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uraj\Downloads\"/>
    </mc:Choice>
  </mc:AlternateContent>
  <xr:revisionPtr revIDLastSave="0" documentId="13_ncr:1_{641517E3-6740-41EC-B134-5863BC220D35}" xr6:coauthVersionLast="47" xr6:coauthVersionMax="47" xr10:uidLastSave="{00000000-0000-0000-0000-000000000000}"/>
  <bookViews>
    <workbookView xWindow="-120" yWindow="-120" windowWidth="20730" windowHeight="11160" xr2:uid="{00000000-000D-0000-FFFF-FFFF00000000}"/>
  </bookViews>
  <sheets>
    <sheet name="Updated Sheet" sheetId="6" r:id="rId1"/>
  </sheets>
  <definedNames>
    <definedName name="ExternalData_1" localSheetId="0" hidden="1">'Updated Sheet'!$A$1:$M$59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4882C6-6950-48FE-BE03-ED0BDEC353FF}" keepAlive="1" name="Query - Tes" description="Connection to the 'Tes' query in the workbook." type="5" refreshedVersion="8" background="1" saveData="1">
    <dbPr connection="Provider=Microsoft.Mashup.OleDb.1;Data Source=$Workbook$;Location=Tes;Extended Properties=&quot;&quot;" command="SELECT * FROM [Tes]"/>
  </connection>
</connections>
</file>

<file path=xl/sharedStrings.xml><?xml version="1.0" encoding="utf-8"?>
<sst xmlns="http://schemas.openxmlformats.org/spreadsheetml/2006/main" count="71949" uniqueCount="29453">
  <si>
    <t>name_of_Dish</t>
  </si>
  <si>
    <t>Diet_Type</t>
  </si>
  <si>
    <t>Course_name</t>
  </si>
  <si>
    <t>Discrption_of_Dish</t>
  </si>
  <si>
    <t>Cuisine_name</t>
  </si>
  <si>
    <t>Ratings_of_Dish</t>
  </si>
  <si>
    <t>Similar_Dishes</t>
  </si>
  <si>
    <t>Ingredients_of_Dish</t>
  </si>
  <si>
    <t>Prepration_time</t>
  </si>
  <si>
    <t>Cooking_time</t>
  </si>
  <si>
    <t>Total_time</t>
  </si>
  <si>
    <t>Makes</t>
  </si>
  <si>
    <t>Gujarati Lasaniya Batata Recipe - Garlic Potato Curry</t>
  </si>
  <si>
    <t>Diet: Vegetarian</t>
  </si>
  <si>
    <t>Course: Side Dish</t>
  </si>
  <si>
    <t>Lasaniya Batata Recipe (Garlic Potato Curry) is a flavorful Gujarati potato curry with prominent garlic flavors. Gujarati lehsunia batata is a dry curry made with boiled baby potatoes and flavoured with garlic, but the consistency can be moderated as per one's choice.</t>
  </si>
  <si>
    <t>['Cuisine: Gujarati Recipes\ufeff']</t>
  </si>
  <si>
    <t>['Chatpata Baby Potato Recipe', 'Bhaji Miligai And Baby Potato Fry Recipe', 'Choto Aloor Dum Recipe (Bengali Style Baby Potato Stir Fry)', 'Baby Potato Theeyal Recipe(Kerala Style Potatoes In Shallots And Roasted Coconut Recipe)']</t>
  </si>
  <si>
    <t>['Baby Potatoes', 'Garlic', 'Oil', 'Cumin seeds (Jeera)', 'Gram flour (besan)', 'Coriander Powder (Dhania)', 'Garam masala powder', 'Red Chilli powder', 'Turmeric powder (Haldi)', 'Curd (Dahi / Yogurt)', 'Salt', 'Coriander (Dhania) Leaves']</t>
  </si>
  <si>
    <t>20 M</t>
  </si>
  <si>
    <t xml:space="preserve">Palak Mushroom Makhani Recipe - Creamy Spinach &amp; Mushroom </t>
  </si>
  <si>
    <t>Diet: High Protein Vegetarian</t>
  </si>
  <si>
    <t>Course: Lunch</t>
  </si>
  <si>
    <t>The Palak Mushroom Makhani Recipe is a creamy and healthy preparation of spinach that is simmered along with spices and roasted mushrooms.</t>
  </si>
  <si>
    <t>['Cuisine: North Indian Recipes']</t>
  </si>
  <si>
    <t>['Dhingri Matar Recipe (Mushrooms and Peas Spicy Curry)', 'Peppery Mushroom Biryani Recipe', 'Baby Corn Tikka Masala Recipe with Mushroom, Cauliflower &amp; Peppers']</t>
  </si>
  <si>
    <t>['Button mushrooms', 'Spinach Leaves (Palak)', 'Tomato', 'Garlic', 'Ginger', 'Green Chillies', 'Cumin seeds (Jeera)', 'Cinnamon Stick (Dalchini)', 'Cumin powder (Jeera)', 'Turmeric powder (Haldi)', 'Garam masala powder', 'Fresh cream', 'Ghee', 'Salt']</t>
  </si>
  <si>
    <t>10 M</t>
  </si>
  <si>
    <t>Grilled Peri Peri Paneer Recipe Using Nando's Lemon And Herb Sauce</t>
  </si>
  <si>
    <t>Course: Dinner</t>
  </si>
  <si>
    <t>TheÂ Grilled Peri Peri Paneer that is made from Nando's Lemon and Herb Sauce make a wholesome weeknight dinner along with some herbed rice and steamed vegetables. The grilled paneer after marination when tossed in theÂ Nando's Lemon and Herb Sauce gives it a great taste that makes cooking dinner easy. You can optionally also prepare your own lemon herb sauce.</t>
  </si>
  <si>
    <t>['Cuisine: Continental']</t>
  </si>
  <si>
    <t>['Paneer Makhani Recipe', 'Mushroom, Paneer And Soya Chunk Samosa Recipe', 'Palak Paneer (Spinach in Cottage Cheese Gravy)']</t>
  </si>
  <si>
    <t>['Paneer (Homemade Cottage Cheese)', "Nando's Lemon And Herb Sauce", 'Oil', 'Carrots (Gajjar)', 'Green peas (Matar)', 'Garlic', 'Lemon juice', 'Extra Virgin Olive Oil', 'Whole Black Peppercorns', 'Cayenne Pepper', 'Parsley leaves', 'Coriander (Dhania) Leaves', 'Dried Thyme Leaves', 'Dried oregano', 'Salt']</t>
  </si>
  <si>
    <t>15 M</t>
  </si>
  <si>
    <t xml:space="preserve">Mangalorean Style Sonay Sukka Recipe - Dry Chickpea Stir Fry </t>
  </si>
  <si>
    <t>Mangalorean Style Sonay Sukhe is a very important dish for every Mangalorean meal plate.Â The preparation starts by tempering the mustard seeds, curry leaves, onion and garlic which is called as â€œSukkaâ€. It is used in most of the south Indian language in regions like Konkani, Karnataka and Mangalore. Â You can as well use the same method in this recipe for many other legumes such as black channa, black eyed peas etc.</t>
  </si>
  <si>
    <t>['Cuisine: Mangalorean']</t>
  </si>
  <si>
    <t>['Mangalorean Manoli Curry Recipe (Indian Gherkins Curry', 'Mangalorean Padengi Ghassi Recipe (Sprouted Moong Dal Curry)', 'Goli baje Recipe (Mangalorean Vada Recipe)']</t>
  </si>
  <si>
    <t>['Kabuli Chana (White Chickpeas)', 'Mustard seeds (Rai/ Kadugu)', 'Curry leaves', 'Cloves (Laung)', 'Onion', 'Fresh coconut', 'Tamarind Water', 'Oil', 'Salt', 'Byadagi Dried Chillies', 'Coriander (Dhania) Seeds', 'Cumin seeds (Jeera)', 'Whole Black Peppercorns', 'Turmeric powder (Haldi)']</t>
  </si>
  <si>
    <t>Andhra Pepper Chicken Recipe - Dry Restaurant Style Pepper Chicken</t>
  </si>
  <si>
    <t>Diet: Non Vegeterian</t>
  </si>
  <si>
    <t>Course: Main Course</t>
  </si>
  <si>
    <t>Andhra Pepper Chicken Recipe is a delicious chicken recipe famous across most Andhra Non Veg Restaurants. which you can serve either as a starter or as a side dish along with your meal. TheÂ Â </t>
  </si>
  <si>
    <t>['Cuisine: Andhra']</t>
  </si>
  <si>
    <t>['Creamy Butter Chicken Recipe', 'Chettinad Pepper Chicken Dry Recipe', 'Goan Chicken Stew Recipe']</t>
  </si>
  <si>
    <t>['Chicken', 'Garlic', 'Ginger', 'Lemon', 'Turmeric powder (Haldi)', 'Salt', 'Onion', 'Garlic', 'Ginger', 'Green Chillies', 'Salt', 'Curry leaves', 'Whole Black Peppercorns', 'Coriander Powder (Dhania)', 'Oil', 'Coriander (Dhania) Leaves', 'Whole Black Pepper Corns', 'Lemon juice']</t>
  </si>
  <si>
    <t>Avocado Mint Soup Recipe</t>
  </si>
  <si>
    <t>Course: Appetizer</t>
  </si>
  <si>
    <t>Climate is cloudy these days and we generally prefer to have hot piping soups for dinner. I generally make something which is very filling and healthy. Avocado Mint soup is one such soup which I discovered few months back and now this has become a part of our regular dishes. Naturally nutty flavoured avocado is blended with fried onion, ginger &amp; garlic. The mix is then combined with olive oil marinated crushed mint leaves and cooked as a soup consistency. The soup is finally served with Whole wheat croutons.</t>
  </si>
  <si>
    <t>['Guacamole Soup Recipe', 'Tomato Noodle Soup Recipe', 'Cumin Spiced Potato And Leek Soup Recipe']</t>
  </si>
  <si>
    <t>['Avocados', 'Garlic', 'Ginger', 'Onion', 'Mint Leaves (Pudina)', 'Extra Virgin Olive Oil', 'Fresh Red chillies']</t>
  </si>
  <si>
    <t>Karwar Style Ambade Udid Methi Recipe - Hog Plum Curry</t>
  </si>
  <si>
    <t>Karwar Style Ambade Udid Methi Recipe (Hog Plum Curry)Â is a vegetarian curry from the Karwari Goud Saraswat Brahmin cuisine.Â Karwar, which is a city in Karnataka lies at the mouth of the river Kali. Coconut, Jaggery, Coriander Seeds and Red Dry Chillies form the base of most of the gravy dishes in the Karwari GSB cuisine.Â One such gravy made commonly in all homes there is udid methi which can be made using raw mangoes too instead of Ambade.</t>
  </si>
  <si>
    <t>['Cuisine: Coastal Karnataka']</t>
  </si>
  <si>
    <t>['Karwar Style Valval Recipe', 'Karwar Style Lasani Kadhi Recipe', 'Bibya Usal Recipe']</t>
  </si>
  <si>
    <t>['Hog Plum (Amtekai)', 'Fresh coconut', 'Turmeric powder (Haldi)', 'Coriander (Dhania) Seeds', 'Black Urad Dal (Split)', 'Rice', 'Methi Seeds (Fenugreek Seeds)', 'Whole Black Peppercorns', 'Dry Red Chilli', 'Jaggery', 'Asafoetida (hing)', 'Karela (Bitter Gourd/ Pavakkai)', 'Salt', 'Oil', 'Oil', 'Mustard seeds (Rai/ Kadugu)', 'Asafoetida (hing)']</t>
  </si>
  <si>
    <t>25 M</t>
  </si>
  <si>
    <t>Goan Bimbla Uddamethi Recipe</t>
  </si>
  <si>
    <t>Bimbla Uddamethi or Bilimbi curry is a vegetarian Goan Curry prepared by cooking sour Bimba fruits in Coconut gravy.</t>
  </si>
  <si>
    <t>['Cuisine: Konkan']</t>
  </si>
  <si>
    <t>['Vali Bhajji Ambat Recipe (Konkan Style Spiced Malabar Spinach Dal Recipe)', 'Mangalorean Padengi Gassi Recipe (Sprouted Moong Dal Curry)', 'Pathravade Recipe (Colocasia Leaves Snack- Patrode)']</t>
  </si>
  <si>
    <t>['Bimbla (Bilimbi)', 'Fresh coconut', 'Red Chilli powder', 'Turmeric powder (Haldi)', 'Jaggery', 'Oil', 'Methi Seeds (Fenugreek Seeds)', 'White Urad Dal (Split)', 'Mustard seeds (Rai/ Kadugu)', 'Curry leaves', 'Asafoetida (hing)', 'Salt']</t>
  </si>
  <si>
    <t>Waldorf Salad Recipe</t>
  </si>
  <si>
    <t>Waldorf Salad Recipe is a most common salad that consist of apples, grapes, celery and walnuts which are dressed in mayonnaise and then served over a bed of lettuce. At Archanaâ€™s kitchen we always try to think of adding a healthy twist to the recipes to keep it nutritious. So we have decided to make salad that consist of same ingredients but the dressing has been made healthy by adding fresh yogurt and lowfat cream. This will still keep the salad rich and creamy.</t>
  </si>
  <si>
    <t>['Vegetarian Mexican Tacos With Baked Beans, Roasted Peppers and Salad', 'Grilled Winter Vegetable Salad Recipe', 'Grilled Winter Vegetable Salad Recipe']</t>
  </si>
  <si>
    <t>['Apple', 'Celery', 'Red grapes', 'Walnuts', 'Hung Curd (Greek Yogurt)', 'Fresh cream', 'Salt and Pepper']</t>
  </si>
  <si>
    <t>30 M</t>
  </si>
  <si>
    <t>Bengali Bhetki Macher Paturi Recipe (Barramundi Fish Wrapped in Banana Leaf)</t>
  </si>
  <si>
    <t>Diet: High Protein Non Vegetarian</t>
  </si>
  <si>
    <t>Bengali Bhetki Macher Paturi Recipe is Bengali Style Barramundi Fish cooked by wrapping in banana leaf. The bhetki fish pieces are marinated in a spiced mustard paste, wrapped in banana leaf individually and then slow cooked till tender. The word "Paturi" means leaf, in Bengali.Â Generally we Bengalis make paturi using Â Ilish (hilsa fish), Bhetki (Barramundi fish) and chingri (prawn). This is a delicious recipe with the bhetki fish. Try savouring thisÂ Bengali Bhetki Macher Paturi Recipe (Barramundi Fish Wrapped in Banana Leaf) along with plain steamed rice, orÂ Pudina Rice Recipe (Spicy Mint Pulao), along withÂ Bengali Style Cholar Dal RecipeÂ andÂ Sweet and Spicy Tomato Chutney Recipe.</t>
  </si>
  <si>
    <t>['Cuisine: Bengali Recipes']</t>
  </si>
  <si>
    <t>['Doi Bhetki Recipe (Yogurt Fish Curry)', 'Bengali Bhetki Begum Bahar Recipe (Spicy Fish Fillets Curry)', 'Croquettes Recipe With Bhetki Fish']</t>
  </si>
  <si>
    <t>['Bhetki fish', 'Mustard seeds (Rai/ Kadugu)', 'Poppy seeds', 'Fresh coconut', 'Green Chillies', 'Turmeric powder (Haldi)', 'Salt', 'Banana leaf', 'Mustard oil']</t>
  </si>
  <si>
    <t>Carrot Porial Recipe - South Indian Style Carrot Stir Fry</t>
  </si>
  <si>
    <t>Carrot Porial Recipe is a simple, quick stir fry that is packed with the nutrition and taste. This vegetable is a very traditional way of how South Indian's prepare the carrot vegetable to be served as a side dish. A dry vegetable among the South Indian Brahmin community is called a curry. It is steamed carrots seasoned with some mustard, asafoetida and curry leaves.</t>
  </si>
  <si>
    <t>['Cuisine: South Indian Recipes']</t>
  </si>
  <si>
    <t>['Carrot and Beans Poriyal Recipe', 'Vendakkai Poriyal Recipe', 'Muttaikose Poriyal Recipe']</t>
  </si>
  <si>
    <t>['Carrots (Gajjar)', 'Mustard seeds (Rai/ Kadugu)', 'White Urad Dal (Split)', 'Dry Red Chilli', 'Curry leaves', 'Asafoetida (hing)', 'Turmeric powder (Haldi)', 'Fresh coconut', 'Oil', 'Salt']</t>
  </si>
  <si>
    <t>Vazhaithandu Poriyal Recipe | Banana Stem Curry with No Onion and No Garlic</t>
  </si>
  <si>
    <t>Diet: Diabetic Friendly</t>
  </si>
  <si>
    <t>Vazhaithandu Poriyal recipe is a delectable banana stem curry crafted without onion and garlic, perfect for those seeking a lighter, yet equally flavorsome, meal option.</t>
  </si>
  <si>
    <t>['Vazhaithandu, or banana stem, is rich in fiber, which aids digestion, prevents constipation, and promotes a healthy gut microbiome.', 'It is low in calories and fat, making it an excellent choice for those watching their weight or looking to maintain a healthy lifestyle.', 'Banana stem is packed with essential vitamins and minerals, including vitamin B6, vitamin C, potassium, and manganese, which support overall health and wellbeing.', 'The absence of onion and garlic in this recipe makes it suitable for those following certain dietary restrictions or seeking a lighter meal option without compromising on flavor.', 'Tamil Nadu Style Vazhaithandu Poriyal Recipe', 'Urad Ki Sukhi Dal Recipe (Spicy Dry Urad Dal)', 'Mooli Ka Saag &amp; Moong Dal Ki Sabzi (Dry) ']</t>
  </si>
  <si>
    <t>['Banana Stem', 'Mustard seeds (Rai/ Kadugu)', 'White Urad Dal (Split)', 'Green Chillies', 'Black pepper powder', 'Curry leaves', 'Turmeric powder (Haldi)', 'Salt', 'Coconut Oil']</t>
  </si>
  <si>
    <t>Manathakkali Keerai Poricha Kootu Recipe</t>
  </si>
  <si>
    <t>Manathakkali Keerai Poricha Kootu is traditional dish combines the goodness of nutritious greens with aromatic spices, creating a wholesome and satisfying meal.</t>
  </si>
  <si>
    <t>['Chow Chow and Carrot Kootu Recipe', 'Mixed Vegetable Poricha Kootu Recipe\xa0', 'Manathakkali Kootu Recipe', 'Vendaikai (Okra) Puli Kootu Recipe']</t>
  </si>
  <si>
    <t>['Manathakkali Keerai', 'Arhar dal (Split Toor Dal)', 'Turmeric powder (Haldi)', 'Salt', 'Fresh coconut', 'White Urad Dal (Split)', 'Dry Red Chillies', 'Cumin seeds (Jeera)', 'Whole Black Pepper Corns', 'Coconut Oil', 'Curry leaves', 'Mustard seeds (Rai/ Kadugu)', 'White Urad Dal (Split)']</t>
  </si>
  <si>
    <t>Mullangi Poriyal recipe - South Indian Style Radish Stir Fry</t>
  </si>
  <si>
    <t>Mullangi Poriyal recipe is a simple and quick preparation which is perfect for the weekdays. It not only tastes great when it is hot but also at room temperature, making it a good option for lunch box. Radish is known to be very healthy because of its high water content and fibre. This sabzi gives an option to use the leaves as well.</t>
  </si>
  <si>
    <t>['Lauki Bharta', 'Achari Baingan Bharta', 'Spring Onion Potato Sabzi']</t>
  </si>
  <si>
    <t>['Mooli/ Mullangi (Radish)', 'Sesame (Gingelly) Oil', 'Mustard seeds (Rai/ Kadugu)', 'Curry leaves', 'Dry Red Chillies', 'Tamarind Paste', 'Sambar Powder', 'Salt', 'Fresh coconut']</t>
  </si>
  <si>
    <t>Andhra Style Vankaya Kothimeera Karam Koora Recipe</t>
  </si>
  <si>
    <t>Brinjal cooked in coriander paste tastes heavenly in this Andhra Style Vankaya Kothimeera Karam Koora Recipe. Very easy to make, this curry goes well for a traditional Andhra lunch. T</t>
  </si>
  <si>
    <t>['Pakodi Koora Recipes', 'Andhra Style Davva Aava koora Recipe ', 'Beerakaya Tomato Koora Recipe (Andhra Style Ridge Gourd Curry)']</t>
  </si>
  <si>
    <t>['Small Brinjal (Baingan / Eggplant)', 'Coriander (Dhania) Leaves', 'Green Chillies', 'Salt', 'Oil']</t>
  </si>
  <si>
    <t>Swedish Saffron Buns Recipe</t>
  </si>
  <si>
    <t>Course: Snack</t>
  </si>
  <si>
    <t>Swedish Saffron buns also known as St.Lucia saffron buns are traditional saffron spiced bread rolls, typically made around Christmas and for St Lucia Day. St Lucia day is celebrated across the Scandinavian countries on December 13th.Â They are distributed to family and friends and served along with a warm drink and cookies.</t>
  </si>
  <si>
    <t>['Cuisine: European']</t>
  </si>
  <si>
    <t>['Whole Wheat Rosemary Focaccia Bread', 'Whole Wheat Eggless Cinnamon &amp; Raisin Swirl Bread Recipe', 'Oats,Cranberry and Walnut Bread Recipe', 'Fennel Pesto Pull-Apart Bread Recipe']</t>
  </si>
  <si>
    <t>['All Purpose Flour (Maida)', 'Active dry yeast', 'Milk', 'Butter (Salted)', 'Whole Eggs', 'Saffron strands', 'Sultana Raisins', 'Salt', 'Caster Sugar', 'Egg white']</t>
  </si>
  <si>
    <t>5 Servings</t>
  </si>
  <si>
    <t>3 minute Eggless Strawberry Red Velvet Mug Cake Made using Archana's Kitchen Zero Maida Strawberry Cake Mix</t>
  </si>
  <si>
    <t>Course: Dessert</t>
  </si>
  <si>
    <t>Satisfy your sweet cravings in just 3 minutes with our Eggless Strawberry Red Velvet Mug Cake, created effortlessly using Archana's Kitchen Strawberry Red Velvet Cake mix.Packed with the wholesome goodness of jowar, barley, and whole wheat, this delightful treat is a guilt-free indulgence. This cake mix has zero preservatives and zero artificial and made using natural strawberry powder.</t>
  </si>
  <si>
    <t>5
6</t>
  </si>
  <si>
    <t>[]</t>
  </si>
  <si>
    <t>['title="A Strawberry Velvet Cake Mix that has the taste of real strawberries, is soft, moist and delicious"&gt;Archana\'s Kitchen Strawberry Velvet Cake Mix', 'Oil', 'Curd (Dahi / Yogurt)', 'Cashew nuts']</t>
  </si>
  <si>
    <t>Cheesy Spinach Open Toast Recipe</t>
  </si>
  <si>
    <t>Cheesy Spinach Open Toast is a lip-smacking appetizer with the delicious combination of spinach and cheese. This recipe is something which will not only be loved by kids but also adults. Cheesy spinach open toast is a perfect appetiser to be served for the parties or such other occasions. Green chilies can be added if more spiciness is preferred. You can have it during breakfast, brunch or during an evening tea.</t>
  </si>
  <si>
    <t>['Spinach', 'Garlic', 'Onion', 'Fresh cream', 'Milk', 'Butter (Salted)', 'Red Chilli flakes', 'Salt', 'Black pepper powder', 'Mozzarella cheese', 'Whole Wheat Brown Bread']</t>
  </si>
  <si>
    <t>4 Servings</t>
  </si>
  <si>
    <t>Konkani Style Maskasangi Magge Koddel Recipe-Drumstick and Mangalore Cucumber Curry</t>
  </si>
  <si>
    <t>Maskasangi Magge Koddel Recipe-Drumstick and Mangalore Cucumber Curry, Koddel one of the traditional curry made by people in the Konkan region. Koddel is basically a coconut and dry red chilli gravy that seasoned with good amount of garlic. The vegetable that is being added into the curry may vary depending on the seasonal produce. It is usually the mangalore cucumber that are locally available and it is accompanied with lentils like horse gram or black eyed peas.</t>
  </si>
  <si>
    <t>['Mande ( Mandige/ Chavde) Recipe- A Delicious Konkani Sweet', 'Cabbage Sanna Polo Recipe (Konkani Style Savory Cabbage Dosa)', 'Solkadhi Recipe (Konkani Style Kokum Kadhi)\xa0']</t>
  </si>
  <si>
    <t>['Drumstick', 'Mangalorean cucumber', 'Tamarind Water', 'Red Chilli powder', 'Turmeric powder (Haldi)', 'Jaggery', 'Garlic', 'Salt', 'Dry Red Chillies', 'Coriander (Dhania) Seeds', 'Fresh coconut']</t>
  </si>
  <si>
    <t>3 Servings</t>
  </si>
  <si>
    <t xml:space="preserve">Jaggery Sweetened Apple Oatmeal Recipe </t>
  </si>
  <si>
    <t>Course: World Breakfast</t>
  </si>
  <si>
    <t>This is the season to celebrate and enjoy the warm and delicious desserts while sitting in a cosy blanket. How about a twist on the classic apple pie and make oatmeal which is sweetened with jaggery. Sounds interesting, right? I bet it tasted amazing too the apple pie spices when combined with our traditional sweet jaggery it makes a wonderful flavour and turns the simple oatmeal into heavenly dessert.</t>
  </si>
  <si>
    <t>['Cuisine: Indian']</t>
  </si>
  <si>
    <t>['Oats Chivda Recipe', 'Instant Oats Rava Idli Recipe', 'Oats Ven Pongal Recipe']</t>
  </si>
  <si>
    <t>['Apple', 'Instant Oats (Oatmeal)', 'Jaggery', 'Cinnamon Powder (Dalchini)', 'Ginger', 'Nutmeg powder', 'Vanilla Extract', 'Water', 'Milk', 'Hazelnut', 'Sultana Raisins', 'Sesame seeds (Til seeds)', 'Apple']</t>
  </si>
  <si>
    <t>Punjabi Mooli Ki Bhurji Recipe</t>
  </si>
  <si>
    <t>Mooli Ki BhurjiÂ Recipe is the authentic Punjabi dish which is prepared with radish and its leaves. Tender pieces of radish are cooked along with its leaves and spices to prepare this simple yet delicious recipe.</t>
  </si>
  <si>
    <t>['Cuisine: Punjabi']</t>
  </si>
  <si>
    <t>['Mooli Paratha (Thepla) (Indian Flat Bread with Radish)', 'Mooli Palak Sabji Recipe (Radish Spinach Sabzi)', 'Mooli Raita Recipe (Spiced Yogurt Salad with Radish)', 'Creamy Radish Soup Recipe With Sweet Potato']</t>
  </si>
  <si>
    <t>['Mooli/ Mullangi (Radish)', 'Mooli Ke Patte (Radish Greens)', 'Mustard oil', 'Ajwain (Carom seeds)', 'Asafoetida (hing)', 'Ginger', 'Green Chillies', 'Turmeric powder (Haldi)', 'Red Chilli powder', 'Salt']</t>
  </si>
  <si>
    <t>Kathal Biryani Recipe |  Jackfruit Biryani Topped with Caramelised Onions</t>
  </si>
  <si>
    <t>Kathal Biryani is the most amazing one pot meal for the vegetarians who always wanted to know what a biryani means. Indulge in the rich and aromatic goodness of our Pressure Cooker Jackfruit Biryani â€“ a delightful twist on the classic dish. In just a fraction of the time, the pressure cooker locks in the vibrant flavors of tender jackfruit, fragrant jeera samba rice, and an exquisite blend of spices.</t>
  </si>
  <si>
    <t>['Egg\xa0Biryani\xa0Recipe', 'Paneer\xa0Biryani\xa0Recipe', 'Kongunadu Special Pattani\xa0Biryani', 'Hyderabadi Vegetable Biryani', 'Soya Chunks and Beetroot\xa0Biryani']</t>
  </si>
  <si>
    <t>['Seeraga (Jeeraga) Samba rice', 'Jackfruit Raw (Kathal)', 'Ghee', 'Onions', 'Ginger', 'Garlic', 'Green Chillies', 'Bay leaves (tej patta)', 'Cardamom (Elaichi) Pods/Seeds', 'Brown cardamom (Badi Elaichi)', 'Cloves (Laung)', 'Cinnamon Stick (Dalchini)', 'Star anise', 'Mace (Javitri)', 'Nutmeg powder', 'Red Chilli powder', 'Coriander Powder (Dhania)', 'Curd (Dahi / Yogurt)', 'Salt', 'Mint Leaves (Pudina)', 'Saffron strands', 'Oil', 'Onions', 'Ghee', 'Cashew nuts', 'Sultana Raisins', 'Mint Leaves (Pudina)']</t>
  </si>
  <si>
    <t>45 M</t>
  </si>
  <si>
    <t xml:space="preserve">Sukhi Urad Dal Sabzi Recipe </t>
  </si>
  <si>
    <t>Sukhi Urad Dal Sabzi Recipe is a North Indian Style lentil dish made with split white urad dal. Sukhi in Hindi means 'dry' as this lentil dish is served dry. The soaked Split urad dal is steamed in the pressure cooker to retain its texture.Â </t>
  </si>
  <si>
    <t>['Chena Kaya Erissery Recipe', 'Moong Dal Dubka Recipe', 'Paneer Kundan Kaliyan Recipe']</t>
  </si>
  <si>
    <t>['White Urad Dal (Whole)', 'Water', 'Onion', 'Ginger', 'Green Chilli', 'Cumin seeds (Jeera)', 'SSP Asafoetida (Hing)', 'Turmeric powder (Haldi)', 'Coriander Powder (Dhania)', 'Garam masala powder', 'Salt', 'Ghee', 'Lemon', 'Coriander (Dhania) Leaves']</t>
  </si>
  <si>
    <t>Togari Bele Tovve Recipe  - Toor Dal Rasam</t>
  </si>
  <si>
    <t>Tovve is native to South India and it is called by different names according to the region and the people. While Tamilians call as Rasam, it is labelled as Tovve in Karnataka. Tovve is basically a mild lentil dish cooked with ghee in a tamarind based gravy without any exotic spices. It is also known as Kattu Saaru, where Kattu refers to dal in Kannada. Tovve is a versatile recipe and can be prepared with any kind of dals and vegetable. Togari Bele Tovve is prepared using red gram dal. This simple comforting dish doesnâ€™t call for any spices, doesnâ€™t involve any complex cooking techniques and moreover, they can be prepared within few minutes.</t>
  </si>
  <si>
    <t>['Paruppu Rasam Recipe', 'Elaneer Rasam Recipe', 'Kandathippili Rasam Recipe']</t>
  </si>
  <si>
    <t>['Arhar dal (Split Toor Dal)', 'Water', 'Turmeric powder (Haldi)', 'Ginger', 'Green Chillies', 'Tamarind', 'Lemon juice', 'Ghee', 'Mustard seeds (Rai/ Kadugu)', 'Asafoetida (hing)', 'Curry leaves', 'Coriander (Dhania) Leaves']</t>
  </si>
  <si>
    <t>2 Servings</t>
  </si>
  <si>
    <t>Muesli Ballyvaughan | Overnight Muesli Recipe</t>
  </si>
  <si>
    <t>Muesli Ballyvaughan or Overnight Muesli is a great overnight muesli that we first tasted at Drumcreehy House in Ballyvaughan (Ireland). I have named it in remembrance of the fond memories of our holiday there. This is the perfect recipe for breakfast without too much fuss. Serve Muesli Ballyvaughan or Overnight Muesli with Spiced Pumpkin Smoothie Recipe.</t>
  </si>
  <si>
    <t>['Strawberry Smoothie Bowl with chia seeds and Muesli Recipe', 'Whole Wheat Muesli Pancake with Spirulina Recipe', 'Muesli Olive Oil Rusk Recipe ']</t>
  </si>
  <si>
    <t>['Muesli', 'Hung Curd (Greek Yogurt)', 'Honey', 'Apple juice', 'Corn flakes', 'Mixed nuts', 'Mixed fruits']</t>
  </si>
  <si>
    <t>Aloo Bhindi Recipe Flavored With Mustard And Poppy Seeds</t>
  </si>
  <si>
    <t>The Aloo Bhindi recipe is a twist to the original where it is flavored with mustard and poppy seeds. Completely inspired from the Bengali Cuisine, this spicy and intence Aloo Bhindi sabzi is a must try and can be served along with kadhi or along with a Bengali dal and puri.</t>
  </si>
  <si>
    <t>['Dahi Bhindi Recipe (Okra in Yogurt Curry with Caramelized Onions)', 'Bhindi Masala Recipe (Bhindi Tamatar Ki Sabzi)', 'Ajwaini Tamatar Bhindi Recipe', 'Makai Wali Bhindi Recipe', 'Punjabi Bhindi Kadhi Recipe (Roasted Okra In Yogurt Curry)']</t>
  </si>
  <si>
    <t>['Bhindi (Lady Finger/Okra)', 'Potatoes (Aloo)', 'Turmeric powder (Haldi)', 'Red Chilli powder', 'Salt', 'Mustard oil', 'Poppy seeds', 'Mustard seeds (Rai/ Kadugu)']</t>
  </si>
  <si>
    <t>Drumstick Dal Soup Recipe</t>
  </si>
  <si>
    <t>Drumstick, a must-have vegetable in sambar, is loaded with a number of minerals. They are known for their high calcium content and blood purifying properties. They can be consumed as such or can be cooked with lentils. The regular consumption of drumsticks reduces acne and the skin related problems. Drumstick is known to reduce the blood glucose levels significantly and helps in controlling diabetics.</t>
  </si>
  <si>
    <t>['Guacamole Soup Recipe', 'Tomato Noodle Soup Recipe', 'Roasted Tomato and Pumpkin Soup Recipe']</t>
  </si>
  <si>
    <t>['Drumstick', 'Green Moong Dal (Whole)', 'Water', 'Onion', 'Tomato', 'Garlic', 'Turmeric powder (Haldi)', 'Cumin powder (Jeera)', 'Black pepper powder', 'Salt']</t>
  </si>
  <si>
    <t>Plain Dalia Recipe- How To Cook Broken Wheat In Pressure Cooker</t>
  </si>
  <si>
    <t>Plain Dalia/ broken wheat is a high fiber, full of nutrition tasty carbohydrate. It can be easily made in a pressure cooker. Broken wheat is great to be included in your diet.Â There are lots of recipes that you can make with broken wheat. They can all easily be cooked in a pressure cooker but if you like you can cook the broken wheat in a saucepan as well.Â When cooking in a saucepan ensure that you put enough water. Remove any excess water in the pan after the broken wheat/ dalia is cooked.</t>
  </si>
  <si>
    <t>['Greek Style Broken Wheat Salad with Chickpeas Fresh Mint &amp; Feta Recipe', 'North Arcot Special Godumai Rava Puliodarai (Broken Wheat/Dalia Pulioga', 'Broken Wheat Upma Recipe - Healthy Dalia Upma for Breakfast']</t>
  </si>
  <si>
    <t>['Broken Wheat (Dalia/ Godumai Rava)', 'Water']</t>
  </si>
  <si>
    <t xml:space="preserve">Karwar NKGSB style Vataane Ananasaa Shaak Recipe- Pineapple &amp; Whites Peas Sabzi </t>
  </si>
  <si>
    <t>Karwar NKGSB style Vataane Ananasaa Shaak Recipe- Pineapple &amp; Whites Peas Sabzi is a delicious gravy from the NKGSB cuisine is the, Vataane Ananasaa Shaak Recipe, which is a Sweet And Sour White Peas And Pineapple Sabzi. Safed Vataane refer to dried white peas and ananas means pineapple.</t>
  </si>
  <si>
    <t>['Cuisine: Karnataka']</t>
  </si>
  <si>
    <t>['Batata nu Shaak Recipe ', 'Fansi Muthia Nu Shaak Recipe', 'Bengali Style Shaak Bhaja Recipe\xa0']</t>
  </si>
  <si>
    <t>['Pineapple', 'Dried Yellow/White Peas (Vatana)', 'Onion', 'Turmeric powder (Haldi)', 'Jaggery', 'Salt', 'Oil', 'Mustard seeds (Rai/ Kadugu)', 'Asafoetida (hing)', 'Coriander (Dhania) Seeds', 'Dry Red Chillies', 'Oil', 'Fresh coconut']</t>
  </si>
  <si>
    <t>Raw Papaya Thoran Recipe</t>
  </si>
  <si>
    <t>Raw Papaya Thoran Recipe is a quick and easy to make side dish for your main courses. The raw papaya is pressure cooked first and then tossed over basic ingredients with no onion and no garlic. We have also given an Ayurvedic friendly option to the recipe. You can omit dry red chilli and add just fresh green chilli to the dish.</t>
  </si>
  <si>
    <t>['Cuisine: Kerala Recipes']</t>
  </si>
  <si>
    <t>['Papitha Nu Sambhaar Recipe (Raw Green Papaya Sabzi)', 'Pepe Chingri Recipe (Green Papaya Prawn Curry)', 'Thai Spicy Corn &amp; Green Papaya Salad Recipe (Som Tum Khao Pod)']</t>
  </si>
  <si>
    <t>['Raw papaya', 'Mustard seeds (Rai/ Kadugu)', 'White Urad Dal (Split)', 'Curry leaves', 'Asafoetida (hing)', 'Green Chilli', 'Fresh coconut', 'Salt', 'Oil']</t>
  </si>
  <si>
    <t>Mixed Sprouts In Chettinad Masala Recipe</t>
  </si>
  <si>
    <t>Mixed Sprouts In Chettinad Masala Recipe is a delicious sprouts dish cooked in an aromatic chettinad masala.</t>
  </si>
  <si>
    <t>['Cuisine: Chettinad']</t>
  </si>
  <si>
    <t>['Mixed Sprouts Curry Recipe', 'Spicy Black Chickpeas Sprouts Salad Chaat Recipe', 'Sprouted Moong and Onion Fritters Recipe']</t>
  </si>
  <si>
    <t>['Mixed Sprouts', 'Onion', 'Tomatoes', 'Green Chillies', 'Cinnamon Stick (Dalchini)', 'Bay leaf (tej patta)', 'Cardamom (Elaichi) Pods/Seeds', 'Cloves (Laung)', 'Fennel seeds (Saunf)', 'Garam masala powder', 'Curry leaves', 'Sesame (Gingelly) Oil', 'Salt', 'Whole Black Peppercorns', 'Cumin seeds (Jeera)', 'Fennel seeds (Saunf)', 'Coriander (Dhania) Seeds', 'Garlic', 'Ginger', 'Fresh coconut', 'Oil']</t>
  </si>
  <si>
    <t>Fried Egg Recipe - Sunny Side Up</t>
  </si>
  <si>
    <t>Diet: Eggetarian</t>
  </si>
  <si>
    <t>Fried Egg Recipe - Sunny Side UpÂ  is delicious and nutrient rich quick recipe that you can make within a few minutes. This is an easy fix for a breakfast, with a glass of milk and a toast perhaps. You can also stuff this fried egg recipe between two bread toasts and add sauces and chutneys within with a salad leaf like lettuce to make it into an easy Egg sandwich.</t>
  </si>
  <si>
    <t>['Cheesy Masala Omelette Recipe With Roasted Vegetables', 'High Protein Spinach Basil &amp; Cheese Omelette Recipe', 'Asian Style Stuffed Omelette Recipe']</t>
  </si>
  <si>
    <t>['Whole Egg', 'Oil', 'Salt and Pepper']</t>
  </si>
  <si>
    <t>Tomato pulao Recipe</t>
  </si>
  <si>
    <t>This Tomato pulaoÂ is a Karnataka style recipe with tomatoes and rice cooked in a melange of spices ground to paste. This one pot wonder makes for a perfect relaxed spicy Sunday brunch.</t>
  </si>
  <si>
    <t>['Hare Chane Ka Pulav', 'Soya Pilaf/Pulav', 'Mushroom Pulav']</t>
  </si>
  <si>
    <t>['Basmati rice', 'Tomatoes', 'Onion', 'Mint Leaves (Pudina)', 'Cumin seeds (Jeera)', 'Bay leaves (tej patta)', 'Turmeric powder (Haldi)', 'Sugar', 'Lemon juice', 'Oil', 'Ghee', 'Coriander (Dhania) Seeds', 'Poppy seeds', 'Cumin seeds (Jeera)', 'Whole Black Peppercorns', 'Cinnamon Stick (Dalchini)', 'Cloves (Laung)', 'Green Chillies', 'Red Chilli powder', 'Garlic', 'Onion', 'Ginger']</t>
  </si>
  <si>
    <t>Bengaluru Style Brinjal Gravy Recipe - For Biryani</t>
  </si>
  <si>
    <t>Brinjal Gravy For Biryani, as the name suggests is a side dish recipe that makes a delicious accompaniment for any Biryani. This style of side dish is prepared in Bangalore restaurants or at Weddings and served along with spicy biryanis. The tanginess and sweetness of the dish pairs well with any spicy Biryanis or Pulaos.</t>
  </si>
  <si>
    <t>['Tindora Ka Salan Recipe', 'Ande Ka Salan Recipe', 'Burani Raita Recipe (Garlic Based Yogurt)']</t>
  </si>
  <si>
    <t>['Brinjal (Baingan / Eggplant)', 'Tomatoes', 'Onions', 'Ginger Garlic Paste', 'Tamarind', 'Mustard seeds (Rai/ Kadugu)', 'Whole Black Peppercorns', 'Jaggery', 'Turmeric powder (Haldi)', 'Red Chilli powder', 'Oil', 'Salt', 'Coriander (Dhania) Leaves']</t>
  </si>
  <si>
    <t>50 M</t>
  </si>
  <si>
    <t xml:space="preserve">Guacamole Soup Recipe - Spiced Avocado Soup </t>
  </si>
  <si>
    <t>Guacamole Soup is a Spiced Avocado Soup Recipe made with garlic, onion, coriander, jalapenos and vinegar, majorly. Guacamole or avocado is always associated with chilled/ raw/ uncooked. Why only dip into Guacamole, when you can make it into a delicious warm soup.</t>
  </si>
  <si>
    <t>['Cuisine: Mexican']</t>
  </si>
  <si>
    <t>['Tomato Noodle Soup recipe', 'Cumin Spiced Potato And Leek Soup Recipe', 'Vegetarian Wonton Soup Recipe', 'French Onion Soup Recipe']</t>
  </si>
  <si>
    <t>['Avocados', 'Extra Virgin Olive Oil', 'Garlic', 'Onion', 'Vegetable stock', 'Coriander (Dhania) Leaves', 'Pickled Jalapenos', 'Sour cream', 'Corn flour tortilla', 'Lemon juice', 'Salt', 'Whole Black Peppercorns', 'Onion', 'White vinegar', 'Sugar', 'Salt']</t>
  </si>
  <si>
    <t xml:space="preserve">Yaki Udon Noodle Stir Fry with Garlic Mushroom &amp; Broccoli </t>
  </si>
  <si>
    <t>You will simply love this Japanese Yaki Udon Noodles Stir Fry recipe, infused with the rich aroma of garlic, earthy mushrooms, and vibrant broccoli florets. This savory dish has udon noodles which is made from whole wheat and is tossed in a delectable blend of soy sauce, sichuan chilli oil and rice vinegar along with sesame seeds, creating a symphony of flavors that will tantalize your taste buds. This vegetarian Udon noodles is super quick and easy to prepare, and makes satisfying weeknight meal or a delightful weekend indulgence. Serve Garlic Mushroom &amp; Broccoli Yaki Udon Noodle Stir Fry as it is or along with a Creme brulee (Caramel Custard)Â as a refreshing dessert.</t>
  </si>
  <si>
    <t>['Cuisine: Japanese']</t>
  </si>
  <si>
    <t>5
3</t>
  </si>
  <si>
    <t>['Udon noodles', 'Oil', 'Spring Onion (Bulb &amp;amp; Greens)', 'Sesame seeds (Til seeds)', 'Garlic', 'Ginger', 'Button mushrooms', 'Light soy sauce', 'Sesame (Gingelly) Oil', 'Rice Vinegar', 'Sichuan Chilli Oil', 'Honey', 'Chilli Garlic Sauce', 'Water', 'Coriander (Dhania) Leaves']</t>
  </si>
  <si>
    <t>Omakka Curry Recipe - Kerala Style Papaya Curry</t>
  </si>
  <si>
    <t>Omakka Curry is a simple Papaya based curry which is made in most of the Kerala households for lunch or dinner. it is mildly spicy and is eaten with Kerala Matta Rice. Full of flavour and taste, this curry is delicious and easy to make.</t>
  </si>
  <si>
    <t>['Raw Papaya Thoran Recipe', 'Raw Papaya Mor Kootu Recipe', 'North Indian Style Green Raw Papaya Curry Recipe\xa0']</t>
  </si>
  <si>
    <t>['Raw papaya', 'Green Chilli', 'Fresh coconut', 'Pearl onions (Sambar Onions)', 'Curry leaves', 'Red Chilli powder', 'Turmeric powder (Haldi)', 'Cumin seeds (Jeera)', 'Mustard seeds (Rai/ Kadugu)', 'Dry Red Chillies', 'Tamarind', 'Oil', 'Salt']</t>
  </si>
  <si>
    <t>Malvani Kala Chana Masala Recipe - Spicy Kala Chana Curry</t>
  </si>
  <si>
    <t>The Malvani Chana Masala is a delicious kala chana curry made by roasting the fresh spices and cooked in spicy tamarind gravy.</t>
  </si>
  <si>
    <t>['Cuisine: Maharashtrian Recipes']</t>
  </si>
  <si>
    <t>['Kala Desi Chana Recipe (Brown Chickpea Curry)', 'Himachali Chana Madra Recipe', 'Peshawari Kala Chana Recipe']</t>
  </si>
  <si>
    <t>['Dry Red Chillies', 'Coriander (Dhania) Seeds', 'Fennel seeds (Saunf)', 'Cumin seeds (Jeera)', 'Poppy seeds', 'Cloves (Laung)', 'Cinnamon Stick (Dalchini)', 'Star anise', 'Cardamom (Elaichi) Pods/Seeds', 'Black cardamom (Badi Elaichi)', 'Kala Chana (Brown Chickpeas)', 'Mustard seeds (Rai/ Kadugu)', 'Cumin seeds (Jeera)', 'Garlic', 'Jaggery', 'Tamarind Water', 'Fresh cream', 'Salt', 'Coriander (Dhania) Leaves', 'Oil']</t>
  </si>
  <si>
    <t>Spiced Rice Breakfast Porridge Recipe</t>
  </si>
  <si>
    <t>Spiced Rice Breakfast Porridge Recipe is a great way to use up leftover rice, and make a wholesome breakfast dish. What do you do when you have left over rice that you cooked for dinner? I turn the left over rice to breakfast porridge - a quick, light and filling breakfast perfect for those busy mornings. Spiced up with nourishing warmth, this is even better during the winter days. This porridge can also be made with oats, but using rice is a wonderful variation from the regular oats porridge. The creaminess of the rice along with the spices makes it a delicious start to the day.</t>
  </si>
  <si>
    <t>['Semolina French Toast', 'Avocado Paratha', 'Scrambled Egg Bread Upma']</t>
  </si>
  <si>
    <t>['Cooked rice', 'Milk', 'Cinnamon Powder (Dalchini)', 'Dry ginger powder', 'Nutmeg powder', 'Salt', 'Honey', 'Mixed fruits', 'Mixed nuts']</t>
  </si>
  <si>
    <t>6 Servings</t>
  </si>
  <si>
    <t>Andhra Dondakaya Ulli Kura Karam Recipe | Dondakaya Poriyal | Kovakkai Curry</t>
  </si>
  <si>
    <t>Andhra Dondakaya Ulli Kura Karam RecipeÂ is a delicious dish made from ivy gourd also known as Kovakkai, Tindora or Tendli which is tossed along withÂ freshly roasted and ground masala which makes this dish absolutely yummy. All it takes is 20 minutes to make this delicious dish which you can serve for lunch or dinner.</t>
  </si>
  <si>
    <t>['Andhra Style Kakarakaya Vepudu Recipe (Bitter Gourd Stir Fry)', 'Andhra Style Vankaya Kothimeera Karam Recipe', 'Beans Karam Recipe (Beans Curry)']</t>
  </si>
  <si>
    <t>['Tindora (Dondakaya/ Kovakkai)', 'Sesame (Gingelly) Oil', 'Mustard seeds (Rai/ Kadugu)', 'Curry leaves', 'Turmeric powder (Haldi)', 'Asafoetida (hing)', 'Salt', 'Coriander (Dhania) Seeds', 'Chana dal (Bengal Gram Dal)', 'White Urad Dal (Split)', 'Sesame seeds (Til seeds)', 'Cumin seeds (Jeera)', 'Methi Seeds (Fenugreek Seeds)', 'Dry Red Chilli', 'Tamarind', 'Roasted Peanuts (Moongphali)']</t>
  </si>
  <si>
    <t>Quinoa Foxtail Millet Rice | For Sambar, Dal, Rajma Chawal &amp; Curries</t>
  </si>
  <si>
    <t>This Quinoa Foxtail Millet Rice is aÂ  perfect companion for Sambar, Dal, Rajma Chawal, and your favorite curries. It effortlessly is prepared in a pressure cooker, this wholesome grain blend offers the simplicity of rice with the added benefits and nutrition of quinoa and foxtail millet.Â Quinoa, a complete protein, brings a hearty dose of essential amino acids, while foxtail millet contributes dietary fiber, vitamins, and minerals.</t>
  </si>
  <si>
    <t>5
7</t>
  </si>
  <si>
    <t>['Quinoa', 'Foxtail Millet', 'Water']</t>
  </si>
  <si>
    <t>Whole Wheat Vegetarian Stromboli Recipe</t>
  </si>
  <si>
    <t>The Whole Wheat Vegetarian Stromboli RecipeÂ is a type of turnover filled with various cheeses, typically mozzarella, and vegetables. The dough is Italian bread dough or a pizza dough.Â </t>
  </si>
  <si>
    <t>['Cuisine: Italian Recipes']</t>
  </si>
  <si>
    <t>["Homemade Savoiardi Recipe (Italian Lady's Finger Biscuits)", 'Kale and Leeks Frittata Recipe (Italian Style Omelette)', 'Berry Focaccia with Mascarpone Cheese Recipe']</t>
  </si>
  <si>
    <t>['Whole Wheat Flour', 'Active dry yeast', 'Honey', 'Extra Virgin Olive Oil', 'Salt', 'Lukewarm Water', 'Onion', 'Tomato Basil Pasta Sauce', 'Red Bell pepper (Capsicum)', 'Button mushrooms', 'Black olives', 'Mozzarella cheese', 'Whole Eggs']</t>
  </si>
  <si>
    <t>Mangalorean Padengi Gassi Recipe - Green Moong Dal Curry</t>
  </si>
  <si>
    <t>The Mangalorean Padengi Gassi Recipe is a wholesome curry that is made from Sprouted Green Moong Dal.</t>
  </si>
  <si>
    <t>['Green Moong Dal Biryani With Vegetables', 'Green Moong Dal Makhani Recipe', 'Dhaba Style Green Moong Dal Tadka Recipe']</t>
  </si>
  <si>
    <t>['Green Moong Dal (Whole)', 'Onion', 'Tomatoes', 'Turmeric powder (Haldi)', 'Salt', 'Tamarind Water', 'Fresh coconut', 'Dry Red Chillies', 'Coriander (Dhania) Seeds', 'Cumin seeds (Jeera)', 'Mustard seeds (Rai/ Kadugu)', 'White Urad Dal (Split)', 'Garlic', 'Dry Red Chillies', 'Curry leaves']</t>
  </si>
  <si>
    <t>Mangalorean Style Bendekayi Huli Koddel Recipe - Ladies finger Dal without Coconut Recipe</t>
  </si>
  <si>
    <t>Mangalorean Style Bendekayi Huli Koddel RecipeÂ  is a variation to the authentic recipe made in the households of Mangalore. Usually in most of the Mangalorean dishes, the addition of coconut is always a must but in this recipe we have cut down coconut and created a dal which has Bendekayi otherwise called as ladies finger.</t>
  </si>
  <si>
    <t>['Gujarati Dal Recipe (Sweet Tangy and Spicy Lentil Curry)', 'Smoked Dal Makhani Dhaba Style Recipe', 'Dal Palak Recipe (Spinach And Lentil Curry)']</t>
  </si>
  <si>
    <t>['Bhindi (Lady Finger/Okra)', 'Yellow Moong Dal (Split)', 'Tamarind Water', 'Jaggery', 'Turmeric powder (Haldi)', 'Green Chilli', 'Red Chilli powder', 'Salt', 'Oil', 'White Urad Dal (Split)', 'Mustard seeds (Rai/ Kadugu)', 'Cumin seeds (Jeera)', 'Cinnamon Stick (Dalchini)', 'Dry Red Chillies', 'Coriander (Dhania) Seeds', 'Asafoetida (hing)', 'Mustard seeds (Rai/ Kadugu)', 'Cumin seeds (Jeera)', 'White Urad Dal (Split)', 'Curry leaves', 'Dry Red Chilli', 'Asafoetida (hing)', 'Oil', 'Coriander (Dhania) Leaves']</t>
  </si>
  <si>
    <t>Seer Fish Fry Recipe</t>
  </si>
  <si>
    <t>Seer Fish Fry Recipe is a simple and delicious dish of fish fry that is often made in Bengali households. The fish slices are shallow fried to make it healthy and flavoured it with tomato ketchup for an extra taste. You can make this recipe as a side dish along with your meal.Â </t>
  </si>
  <si>
    <t>['Fish Sukka Recipe', 'Goan Lady Fish Curry Recipe', 'Ayala Fish Fry Recipe']</t>
  </si>
  <si>
    <t>['Seer fish', 'Turmeric powder (Haldi)', 'Red Chilli powder', 'Salt', 'Ginger Garlic Paste', 'Corn flour', 'Lemon', 'Tomato Ketchup', 'Oil', 'Coriander (Dhania) Leaves']</t>
  </si>
  <si>
    <t>Italian Baked Eggplant in Tomato &amp; Parmesan - Melanzane alla Parmigiana Recipe</t>
  </si>
  <si>
    <t>Baked Eggplant Parmigiana is an Italian dish made with a shallow or deep-fried sliced aubergine that is layered with cheese and tomato sauce, then baked. This is surely not anÂ authentic melanzane alla parmigiana, but tastes absolutely delicious. The flavors of roasted eggplant, along with a garlic tomato basil sauce is brilliant and a must try.</t>
  </si>
  <si>
    <t>['Eggplant Rolls Recipe', 'Eggplant Curry Recipe', 'Ringan Ravaiya Recipe']</t>
  </si>
  <si>
    <t>['Brinjal (Baingan / Eggplant)', 'Garlic', 'Homemade Pizza And Pasta Sauce', 'Basil leaves', 'Parmesan cheese', 'Extra Virgin Olive Oil']</t>
  </si>
  <si>
    <t xml:space="preserve">Pesto and Tangy Tomato Whirls with Hints of Garlic </t>
  </si>
  <si>
    <t>Pesto and Tangy Tomato Whirls with Hints of Garlic are eggless delightful rolls. These pull apart bread whirls have a nice herb flavour to them with the addition of homemade pesto. the tomato sauce baked along with the bread makes these tangy and tasty. You can add some cheese as well into the bread roll or garnish them with cheese to make them most tasty and appealing to the kids.Â </t>
  </si>
  <si>
    <t>['Homemade Cinnamon Rolls Recipe', 'Baklava Rolls Recipe (Turkish Sweet)', 'Herbed Dinner Rolls Recipe', 'Chocolate Chip and Raisin Rolls Recipe']</t>
  </si>
  <si>
    <t>['All Purpose Flour (Maida)', 'Active dry yeast', 'Sugar', 'Baking powder', 'Salt', 'Water', 'Milk', 'Basil leaves', 'Garlic', 'Extra Virgin Olive Oil', 'Black pepper powder', 'Salt', 'Tomatoes', 'Garlic', 'Onion', 'Tomato Ketchup', 'Butter (Salted)', 'Black pepper powder', 'Salt', 'Parsley leaves', 'Britannia Cheese Block']</t>
  </si>
  <si>
    <t>Stuffed Bhindi Recipe With Peanuts</t>
  </si>
  <si>
    <t>TheÂ Stuffed Bhindi Recipe With Peanuts, is a simple and yet quick recipe that you can make at home. The addition of tomatoes in the recipe, makes it perfect to have it along with phulkas or tawa parathas or even pack into your lunch boxes.</t>
  </si>
  <si>
    <t>['Dahi Bhindi Recipe', 'Bharva Bhindi Recipe', 'Spicy Aloo Bhindi Ki Sabzi Recipe\xa0\xa0']</t>
  </si>
  <si>
    <t>['Bhindi (Lady Finger/Okra)', 'Garlic', 'Ginger', 'Onion', 'Tomatoes', 'Extra Virgin Olive Oil', 'Roasted Peanuts (Moongphali)', 'Sesame seeds (Til seeds)', 'Coriander Powder (Dhania)', 'Garam masala powder', 'Turmeric powder (Haldi)', 'Red Chilli powder', 'Amchur (Dry Mango Powder)', 'Gram flour (besan)', 'Sugar', 'Salt', 'Extra Virgin Olive Oil']</t>
  </si>
  <si>
    <t>Konkani Style Vali Bendi Recipe-Malabar Spinach Curry</t>
  </si>
  <si>
    <t>Konkani Style Vali Bendi Recipe-Malabar Spinach Curry, a simple authentic curry made from Malabar spinach or in other words called as vine spinach is cooked in ground fresh coconut, dry red chilies and tamarind paste. In Konkani, â€œValiâ€ refers to the Spinach that is used in the curry, the leaf is rich inÂ  lot of nutrients. It reduces cholesterol and is highly fibrous. It is good for digestion also.</t>
  </si>
  <si>
    <t>['Konkani Style Mande/Mandige/Chavde Recipe', 'Solkadhi Recipe (Konkani Style Kokum Kadhi)', 'Konkani Style Mooga Ghushi Recipe']</t>
  </si>
  <si>
    <t>['Spinach Leaves (Palak)', 'Garlic', 'Salt', 'Fresh coconut', 'Dry Red Chillies', 'Tamarind']</t>
  </si>
  <si>
    <t>South Indian Style Sorakkai Kootu Recipe - Bottle Gourd Cooked with Lentils</t>
  </si>
  <si>
    <t>South Indian Style Sorakkai Kootu RecipeÂ -Bottle Gourd Cooked with Lentils Recipe is a delicious combination of lentil and vegetables. The flavors used in this recipe are typically used in day to day cooking in the South Indian Style Kitchen. Coconut is one of the key ingredient present for all of their dry vegetable side dishes.</t>
  </si>
  <si>
    <t>['Pudalangai Milagu Kootu Recipe - South Indian Snake Gourd Curry', 'Manathakkali Kootu Recipe', 'Chettinad Paruppu Urundai Kuzhambu (Steamed Lentil Balls Cooked in a Tangy Curry) Recipe']</t>
  </si>
  <si>
    <t>['Bottle gourd (lauki)', 'Yellow Moong Dal (Split)', 'Turmeric powder (Haldi)', 'Fresh coconut', 'Cumin seeds (Jeera)', 'Red Chilli powder', 'Oil', 'Mustard seeds (Rai/ Kadugu)', 'White Urad Dal (Split)', 'Dry Red Chilli', 'Asafoetida (hing)', 'Curry leaves']</t>
  </si>
  <si>
    <t>Kerala Style Brinjal Curry Recipe | Spicy Eggplant Curry in Coconut Milk</t>
  </si>
  <si>
    <t>Kerala Style Brinjal Curry Recipe is a very simple dish which is just perfect for a cold rainy day. It warms you up with all the spices and the richness from the coconut milk and flavours from green chillies and curry leaves.</t>
  </si>
  <si>
    <t>['Corn Korma', 'Kashmiri Rajma', 'Rabodi Simla Mirch Ki Sabzi']</t>
  </si>
  <si>
    <t>['Baby brinjals', 'Turmeric powder (Haldi)', 'Salt', 'Coconut Oil', 'Coconut Oil', 'Mustard seeds (Rai/ Kadugu)', 'Fennel seeds (Saunf)', 'Curry leaves', 'Green Chillies', 'Pearl onions (Sambar Onions)', 'Turmeric powder (Haldi)', 'Red Chilli powder', 'Tomatoes', 'Coconut milk', 'Salt', 'Coriander (Dhania) Leaves']</t>
  </si>
  <si>
    <t>Balsamic Glazed Eggplant Feta Rollatini Recipe</t>
  </si>
  <si>
    <t>Eggplant Rollatini is an Italian inspired vegan dish, made with feta cheese and marinara sauce. This dish is easy to prep and even quicker to prepare. A traditional rollatini is oven roasted, but in this recipe we are pan frying the eggplant to cook it. We have also added tomatoes and olives as a stuffing along with the feta cheese to make a more interesting dish.Â </t>
  </si>
  <si>
    <t>['Roasted Eggplant &amp; Olive Lasagna Recipe', 'Eggplant Rolls Recipe', 'Roasted Eggplant Parmigiana Recipe']</t>
  </si>
  <si>
    <t>['Brinjal (Baingan / Eggplant)', 'Feta Cheese', 'Homemade Marinara Sauce', 'Dried oregano', 'Garlic', 'Basil leaves', 'Tomato', 'Red Radish', 'Extra Virgin Olive Oil', 'Balsamic Vinegar', 'Black olives', 'Sea salt']</t>
  </si>
  <si>
    <t>40 M</t>
  </si>
  <si>
    <t>Summer Lettuce Salad Recipe</t>
  </si>
  <si>
    <t>Diet: Vegan</t>
  </si>
  <si>
    <t>The Summer Lettuce Salad Recipe is perfect for the hot summers when we want a salad that is refreshing, juicy and nutritious too.Â Summer is here, so lets us enjoy it by making this quick and delicious lettuce salad. With coolness of cucumber &amp; red onions, with sourness of cherry tomatoes &amp; olives, with sweetness of honey &amp; corn, this salad is absolutely refreshing. Finally a bit spicy with Tabasco sauce &amp; black pepper to add to the zing!</t>
  </si>
  <si>
    <t>['Cherry tomatoes', 'Red onion', 'Cucumber', 'Sweet corn', 'Green olives', 'Lettuce leaves', 'Lemon juice', 'Honey', 'Whole Black Peppercorns', 'Cumin powder (Jeera)', 'Extra Virgin Olive Oil', 'Tabasco Original - Hot Sauce', 'Salt']</t>
  </si>
  <si>
    <t>Roasted Eggplant And Chickpea Curry Flavored With Curry Leaves And Mustard Seeds</t>
  </si>
  <si>
    <t>Roasted Eggplant and Chickpea Curry Recipe is a flavorful dish made in a coconut milk curry. The distinct flavors of curry leaf, turmeric, coriander along with garam masalaÂ leaveÂ a delectable taste to the palate. ServeÂ Roasted Eggplant And Chickpea Curry Flavored With Curry Leaves And Mustard Seeds along with Indian Breads and rice for lunch/dinner.</t>
  </si>
  <si>
    <t>['Sweet Potato And Bitter Gourd Kulambu Recipe', 'Paneer Bhurji Gravy Recipe', 'Baale Dindu Kadale Kaalina Palya (Banana Stem Curry With Chickpeas Recipe)', 'Sev Usal Recipe']</t>
  </si>
  <si>
    <t>['Kabuli Chana (White Chickpeas)', 'Brinjal (Baingan / Eggplant)', 'Coconut milk', 'Tomatoes', 'Onion', 'Dry Red Chillies', 'Curry leaves', 'Turmeric powder (Haldi)', 'Garam masala powder', 'Coriander Powder (Dhania)', 'Red Chilli powder', 'Oil', 'Salt']</t>
  </si>
  <si>
    <t>Arachuvitta Sambar Recipe - Sambar With Fresh Ground Spices</t>
  </si>
  <si>
    <t>Arachuvitta Sambar Recipe is a traditional South Indian Sambar that is made from freshly roasted spices and coconut which adds a special touch to this authentic sambar recipe. The sambar tastes best with seasonal vegetables like Radish, Pumpkin, Drumstick and small baby onions are a must in this sambar to give its fresh flavors and taste.Â </t>
  </si>
  <si>
    <t>['Cuisine: Tamil Nadu']</t>
  </si>
  <si>
    <t>['Veppam Poo Rasam, ', 'Chettinad Style Mulaikattiya Pasi Payaru Kuzhambu, ', 'Hyderabadi Khatti Dal ', 'Vendakkai Puli Kuzhambu']</t>
  </si>
  <si>
    <t>['Arhar dal (Split Toor Dal)', 'Tamarind Water', 'Pearl onions (Sambar Onions)', 'Mooli/ Mullangi (Radish)', 'Carrot (Gajjar)', 'Tomato', 'Drumstick', 'Turmeric powder (Haldi)', 'Salt', 'Coriander (Dhania) Seeds', 'Chana dal (Bengal Gram Dal)', 'White Urad Dal (Split)', 'Dry Red Chillies', 'Methi Seeds (Fenugreek Seeds)', 'Fresh coconut', 'Sesame (Gingelly) Oil', 'Mustard seeds (Rai/ Kadugu)', 'Asafoetida (hing)', 'Curry leaves', 'Coriander (Dhania) Leaves']</t>
  </si>
  <si>
    <t>Hariyali Gobi Recipe - Palak Cauliflower Curry Recipe</t>
  </si>
  <si>
    <t>You must try the Hariyali Gobi that if a simple and yet delicious gravy where the spiced palak curry is tossed in with pan roasted cauliflower. This dish is packed with nutrition and can be served as a main course for a quick weeknight dinner.</t>
  </si>
  <si>
    <t>['Aloo Gobi Ki Sabzi Recipe (Spicy Potato and Cauliflower Vegetable)', 'Gobi Biryani (Spiced Cauliflower Rice) Recipe', 'Gobi Musallam Recipe (Spicy Cauliflower Creamy Gravy)\xa0']</t>
  </si>
  <si>
    <t>['Cauliflower (gobi)', 'Turmeric powder (Haldi)', 'Garam masala powder', 'Salt', 'Spinach', 'Tomato', 'Garlic', 'Ginger', 'Green Chillies', 'Cumin seeds (Jeera)', 'Cinnamon Powder (Dalchini)', 'Cumin powder (Jeera)', 'Turmeric powder (Haldi)', 'Garam masala powder', 'Fresh cream', 'Butter (Salted)', 'Salt']</t>
  </si>
  <si>
    <t>Mangalorean Manoli Curry Recipe - Indian Gherkins Curry</t>
  </si>
  <si>
    <t>TheÂ Mangalorean Manoli Curry Recipe is a traditional curry from the Mangalorean Cusine in Karnataka. Manoli is a vegetable that belongs to the cucumber family, also popularly known as Indian Gherkins, Dondaikkai, Kovaikkai or even Ivy Gourd.</t>
  </si>
  <si>
    <t>['Pumpkin Wade (Sweet Pumpkin Pooris) Recipe', 'Mangalore Nurge Gashie (Spicy Drumstick Curry) Recipe', 'Thouthe Kodel Recipe (Mangalore Cucumber Curry)', 'Magalorean Neer Dosa Recipe (Savory Rice &amp; Coconut Crepe)']</t>
  </si>
  <si>
    <t>['Tindora (Dondakaya/ Kovakkai)', 'Onion', 'Dry Red Chilli', 'Methi Seeds (Fenugreek Seeds)', 'Coriander (Dhania) Seeds', 'Cumin seeds (Jeera)', 'Whole Black Peppercorns', 'Tamarind', 'Fresh coconut', 'Garlic', 'Turmeric powder (Haldi)', 'Salt', 'Oil']</t>
  </si>
  <si>
    <t>Mung Bean Sprouts Salad Recipe With Brussel Sprouts and Pomegranate</t>
  </si>
  <si>
    <t>The Bean Sprouts Salad Recipe is a wholesome dish that can be a meal on its own. Sprouts are nutritious food that are packed with fiber, vitamins and minerals. This recipe of Bean Sprouts Salad is made with a combination of Brussel Sprouts, Green Moong Sprouts, and Pomegranates and flavored with lemon and green chillies. The cranberry in the salad gives it the subtle sweetness and adds to zing and tang of the dish. Serve Mung Bean Sprouts Salad Recipe With Brussel Sprouts and Pomegranate along with a warm toasted Cinnamon Sugar Focaccia Bread RecipeÂ or Fennel Pesto Pull-Apart Bread RecipeÂ for lunch, snack or dinner.</t>
  </si>
  <si>
    <t>['Cuisine: Fusion']</t>
  </si>
  <si>
    <t>['Sweet Potato &amp; Green Bean Salad Recipe', 'White Bean Salad with Onions and Bell peppers', 'Barley Salad With Mint, Cucumber &amp; Olives']</t>
  </si>
  <si>
    <t>['Green Moong Sprouts', 'Fresh Pomegranate Fruit Kernels', 'Brussel sprouts', 'Cranberries', 'Honey', 'Green Chilli', 'Lemon', 'Salt and Pepper']</t>
  </si>
  <si>
    <t xml:space="preserve">Mixed Vegetable Koora Recipe - Mixed Vegetable Poriyal </t>
  </si>
  <si>
    <t>Kalle Koora also known as theÂ Mixed Vegetable Koora Recipe is a mixed winter vegetable curry or poriyal specially made during Sankranti festival using the freshly harvested winter vegetables like Sweet potato, Potato, Broad beans, Carrots and Fenugreek leaves.</t>
  </si>
  <si>
    <t>['Panasa Pottu Aava Koora Recipe- Andhra style Mustard Flavoured Raw Jackfruit Curry', 'Green Beans Poriyal Recipe With Peanuts &amp; Sesame Recipe', 'Sorakaya Masala Curry Recipe - South Indian Style Bottle Gourd Curry']</t>
  </si>
  <si>
    <t>['Sweet Potato', 'Potatoes (Aloo)', 'Carrot (Gajjar)', 'Avarekai (Broad Beans)', 'Methi Leaves (Fenugreek Leaves)', 'Green Chillies', 'Water', 'Sesame seeds (Til seeds)', 'Fresh coconut', 'Jaggery', 'Salt', 'Turmeric powder (Haldi)', 'Oil', 'Mustard seeds (Rai/ Kadugu)', 'Cumin seeds (Jeera)', 'Curry leaves']</t>
  </si>
  <si>
    <t>Baked Fish In Coconut Milk Recipe</t>
  </si>
  <si>
    <t>Baked Fish in coconut milk is a delicious healthy recipe that goes well with plain steamed rice and is a great meal option for the weight watchers. Coconut milk thickened and flavoured with some Indian spices is then baked with marinated fish fillets to get tender, warm and flavourful healthy dish that can be served either as a side dish or even as main course.Â </t>
  </si>
  <si>
    <t>['Goan Lady Fish Curry Recipe', 'Shorshe Maach Recipe', 'Moroccan Baked Fish Recipe']</t>
  </si>
  <si>
    <t>['Fish fillet', 'Oil', 'Onion', 'Lemon juice', 'Garlic', 'Ginger', 'Green Chilli', 'Tomatoes', 'Oil', 'Coriander Powder (Dhania)', 'Cumin powder (Jeera)', 'Red Chilli powder', 'Turmeric powder (Haldi)', 'Fennel seeds (Saunf)', 'Salt', 'Coconut milk', 'Coriander (Dhania) Leaves']</t>
  </si>
  <si>
    <t>60 M</t>
  </si>
  <si>
    <t>Chicken with Creamy Mushroom Sauce Recipe</t>
  </si>
  <si>
    <t>Chicken with Creamy Mushroom Sauce Recipe is a healthy combination of chicken, mushrooms tossed in a creamy curry base along with a a simple set of herbs and spices to make it delectable. It makes a perfect high protein chicken recipe that has the goodness of mushrooms and the chicken and which you can serve along with a bowl of rice and salad.</t>
  </si>
  <si>
    <t>['Cheesy Chicken Ala Kiev Recipe', 'Kolkata Chicken Chaap Recipe', 'Paprika Chicken Skewers Recipe']</t>
  </si>
  <si>
    <t>['Button mushrooms', 'Chicken breasts', 'Mixed Herbs (Dried)', 'Whole Black Pepper Corns', 'Red Chilli powder', 'Onion', 'Garlic', 'Extra Virgin Olive Oil', 'Parsley leaves', 'Fresh cream', 'Cheese spread', 'Salt']</t>
  </si>
  <si>
    <t>Chettinad Style Kara Kuzhambu Recipe with Potato and Brinjal</t>
  </si>
  <si>
    <t>Â Chettinad Style Kara Kuzhambu Recipe with Potato and Brinjal is a finger licking good recipe made the Chettinad way.Â </t>
  </si>
  <si>
    <t>['Chettinad Style Urali Roast Recipe', 'Urulai Kizhangu Masiyal Recipe', 'Spicy Potato Roast Recipe']</t>
  </si>
  <si>
    <t>['Methi Seeds (Fenugreek Seeds)', 'Coriander (Dhania) Seeds', 'Fennel seeds (Saunf)', 'Dry Red Chillies', 'Fresh coconut', 'Pearl onions (Sambar Onions)', 'Garlic', 'Tomatoes', 'Potatoes (Aloo)', 'Brinjal (Baingan / Eggplant)', 'Jaggery', 'Tamarind Water', 'Sambar Powder', 'Gingelly oil', 'Mustard seeds (Rai/ Kadugu)', 'Curry leaves']</t>
  </si>
  <si>
    <t>Tirunelveli Mor Kuzhambu Recipe</t>
  </si>
  <si>
    <t>Tirunelveli Mor Kuzhambu recipe that has a perfect blend of spices and a curry simmered in yogurt gravy. The addition of red chillies, cumin seeds, methi seeds roasted and ground along with coconut makes this curry absolutely delicious. You can add a variety of vegetables into the mor kuzhambu like carrots, drumstick, chow chow and even green capsicum to make it nutritious and tasty.</t>
  </si>
  <si>
    <t>['Vellai Poosanikai (Ash gourd/White Pumpkin)', 'Tamarind Water', 'Curd (Dahi / Yogurt)', 'Salt', 'White Urad Dal (Split)', 'Methi Seeds (Fenugreek Seeds)', 'Dry Red Chillies', 'Cumin seeds (Jeera)', 'Fresh coconut', 'Coconut Oil', 'Mustard seeds (Rai/ Kadugu)', 'White Urad Dal (Split)', 'Curry leaves']</t>
  </si>
  <si>
    <t>Hyderabadi Khatti Dal Recipe (Hyderabadi Tangy Lentil Curry)</t>
  </si>
  <si>
    <t>Hyderabadi Khatti Dal is a delicious tangy dal preparation tempered with curry leaves, mustard seeds, cumin, dry red chilies and garlic having balanced flavour of sourness and spiciness. Hyderabadi khatti dal couples up beautifully with steamed rice, pickle, side with any dry veggie preparation. Although we have used Toor dal, you can use even Masoor dal (red lentils) for making this Khatti dal. Traditionally for sourness, tamarind pulp is used but you can substitute it with lemon juice too. But, the sourness that elevates this dal's flavour is best with tamarind making it the best khatti dal ever.</t>
  </si>
  <si>
    <t>['Cuisine: Hyderabadi']</t>
  </si>
  <si>
    <t>['Hyderabadi Bagara Baingan Recipe', 'Mirchi Ka Salan Recipe', 'Hyderabadi Vegetable Biryani Recipe']</t>
  </si>
  <si>
    <t>['Arhar dal (Split Toor Dal)', 'Tomato', 'Turmeric powder (Haldi)', 'Red Chilli powder', 'Garlic', 'Ginger', 'Green Chillies', 'Tamarind Water', 'Oil', 'Mustard seeds (Rai/ Kadugu)', 'Cumin seeds (Jeera)', 'Dry Red Chillies', 'Curry leaves', 'Garlic', 'Coriander (Dhania) Leaves']</t>
  </si>
  <si>
    <t>Soy Glazed Renkon Chips Recipe - Crispy Lotus Root</t>
  </si>
  <si>
    <t>Soy Glazed Renkon Chips Recipe is all about a root vegetable which is lotus stem that looks beautiful when you cut into slices!!! It is simple to make.</t>
  </si>
  <si>
    <t>['Sweet Potato &amp; Rosemary Crisps/ Chips', 'Zucchini Parmesan Crisps (Chips) Recipe', 'Homemade Nachos Recipe']</t>
  </si>
  <si>
    <t>['Lotus root', 'Onion', 'Ginger', 'Garlic', 'Soy sauce', 'Red Chilli sauce', 'Corn flour', 'Oil', 'Salt', 'Spring Onion Greens']</t>
  </si>
  <si>
    <t>Maharashtrian Style Kelfulachi Bhaji Recipe - Banana Flower Stir Fry Recipe</t>
  </si>
  <si>
    <t>Maharashtrian Style Kelfulachi Bhaji Recipe (Banana Floweret Stir Fry Recipe) is a delicious stir fry made from the banana florets which is called â€œKelfulachiâ€ in a Marathi. The stir fry is made with a homemade Malvani Masala Spice mix that has the authentic aroma and flavours from the west coast of the region.</t>
  </si>
  <si>
    <t>['Vazhaipoo Vadai Recipe (Banana Flower Fried Savoury Snack)', 'Mocha Chingri Manohara Recipe ', 'Mochar Ghonto Recipe']</t>
  </si>
  <si>
    <t>['Banana flower (Vazhaipoo)', 'Green peas (Matar)', 'Onion', 'Mustard seeds (Rai/ Kadugu)', 'Cumin seeds (Jeera)', 'Asafoetida (hing)', 'Cloves (Laung)', 'Jaggery', 'Malwani masala', 'Kokum (Malabar Tamarind)', 'Salt']</t>
  </si>
  <si>
    <t>1 Servings</t>
  </si>
  <si>
    <t>Khandeshi Dal Recipe</t>
  </si>
  <si>
    <t>Khandeshi Dal is definitely a new name for almost everyone, specially who is not familiar with the typical Maharashtrian cuisine. Yes, Khandeshi Cuisine is one of the Maharashtrian Regional Cuisine. Khandeshi cuisine is quite spicy, simple and flavorful. I'm going to share, one of the simple but delicious recipe of Dal today from a unique Khandeshi Cuisine. It is a good replacement to the regular dal we cook in our kitchen. The aroma of the Pakka-Masala being roasted is truly amazing and that's the essence of this recipe. Try it once and I am sure you would love to add this Dal more often in your daily meal.</t>
  </si>
  <si>
    <t>['Panchmel Dal', 'Urad Ki Sukhi Dal', 'Dal Banjara']</t>
  </si>
  <si>
    <t>['Green Moong Dal (Whole)', 'Pink Masoor Dal (Split)', 'Arhar dal (Split Toor Dal)', 'White Urad Dal (Split)', 'Chana dal (Bengal Gram Dal)', 'Turmeric powder (Haldi)', 'Oil', 'Mustard seeds (Rai/ Kadugu)', 'Dry Red Chillies', 'Bay leaf (tej patta)', 'Lemon juice', 'Coriander (Dhania) Leaves', 'Salt', 'Dry coconut (kopra)', 'Onions', 'Coriander Powder (Dhania)', 'Cumin powder (Jeera)', 'Kashmiri dry red chillies', 'Cloves (Laung)', 'Cardamom (Elaichi) Pods/Seeds', 'Cinnamon Stick (Dalchini)', 'Whole Black Peppercorns', 'Garlic']</t>
  </si>
  <si>
    <t xml:space="preserve">High Protein Zucchini &amp; Corn Patty Recipe </t>
  </si>
  <si>
    <t>The High Protein Zucchini and Corn Patties are an excellent way to flavor up the zucchiniâ€™s for a party or serve as an after school snack. These patties when clubbed with foxtail millet or soy granules or a high protein millet, makes them perfect to serve it as a low fat patties for a sandwich as well.</t>
  </si>
  <si>
    <t>['Tofu and Chickpea Patty Recipe (Cutlets)', 'Triple Bean Vegetarian Cutlet or Patty Recipe', 'Bulgur Wheat Potato Patty Recipe']</t>
  </si>
  <si>
    <t>['Green zucchini', 'Sweet corn', 'Soy granules', 'Paneer (Homemade Cottage Cheese)', 'Foxtail Millet flour', 'Parsley leaves', 'Salt and Pepper', "Za'atar", 'Oil']</t>
  </si>
  <si>
    <t>Panasa Pottu Pappu Koora Recipe - Jackfruit &amp; Dal Curry</t>
  </si>
  <si>
    <t>This wholesome,Â Panasa Pottu Pappu Koora Recipe is an Andhra style dry sabzi made using raw jackfruit and moong dal.Â </t>
  </si>
  <si>
    <t>['Andhra Style Pindi Miriyam Recipe', 'Andhra Style Chilakada Dumpa Pulusu Recipe', 'Beans Vepudu Recipe']</t>
  </si>
  <si>
    <t>['Jackfruit Raw (Kathal)', 'Yellow Moong Dal (Split)', 'Oil', 'Black Urad Dal (Split)', 'Cumin seeds (Jeera)', 'Mustard seeds (Rai/ Kadugu)', 'Dry Red Chillies', 'Asafoetida (hing)', 'Curry leaves', 'Turmeric powder (Haldi)', 'Salt']</t>
  </si>
  <si>
    <t>Carrot Cake Pancakes Recipe</t>
  </si>
  <si>
    <t>Carrot Cake Pancakes Recipe are delicious whole wheat-carrot pancakes with flavour similar to that of the classic carrot cake. These pancakes are quick and easy to make and are a perfect way to sneak in veggies for fussy eaters. You can use a readymade blend of Pumpkin pie spice mix to flavour the pancakes or add a mix of Cinnamon, All spice and dried Ginger powder. You can also add chopped walnuts to the batter. Serve the pancakes for breakfast or any time of the day, drizzled with honey and topped with fruits and nuts of choice. For an indulgent â€˜dessert for breakfastâ€™, you can top them with a dollop of sweetened cream, Cream cheese or hung curd.</t>
  </si>
  <si>
    <t>['Paneer Pancake Recipe (Homemade Cottage Cheese Pancake - With Egg Free Option)', 'Cottage Cheese Pancake Recipe Stuffed With Chocolate (Russian Syrniki Recipe)', 'Oatmeal Pancake Recipe with Cinnamon &amp; Almonds', 'Malpua Recipe with Rabri (A Spiced Indian Pancake with Milk Pudding)']</t>
  </si>
  <si>
    <t>['Whole Wheat Flour', 'Curd (Dahi / Yogurt)', 'Milk', 'Pumpkin pie spice', 'Baking powder', 'Baking soda', 'Carrots (Gajjar)', 'Butter (Salted)', 'Pineapple', 'Whole Egg', 'Brown Sugar (Demerara Sugar)', 'Salt', 'Butter (Salted)']</t>
  </si>
  <si>
    <t>Konkani Style Alasande Randayi Recipe-Black Eyed Beans and Yam Gravy</t>
  </si>
  <si>
    <t>Konkani Style Alasande Randayi Recipe-Black Eyed Beans and Yam Gravy is a perfect combination to make a coconut based gravy. The curry is made with freshly ground spice mixture that are usual in the Konkani cuisine. The curry is very tangy and sweet and yet rich and flavorsome because of the generous use of fresh coconut.</t>
  </si>
  <si>
    <t>['Solkadhi Recipe (Konkani Style Kokum Kadhi)', 'Modachya Moongachi Amti Recipe', 'Konkani Style Mande/Mandige/Chavde Recipe']</t>
  </si>
  <si>
    <t>['Black Eyed Beans (Lobia)', 'Elephant yam (Suran/Senai/Ratalu)', 'Turmeric powder (Haldi)', 'Jaggery', 'Salt', 'Coriander (Dhania) Seeds', 'Dry Red Chilli', 'Tamarind', 'Fresh coconut', 'Mustard seeds (Rai/ Kadugu)', 'Curry leaves', 'Asafoetida (hing)', 'Oil']</t>
  </si>
  <si>
    <t xml:space="preserve">Masala Palak Bhurji Recipe </t>
  </si>
  <si>
    <t>Course: North Indian Breakfast</t>
  </si>
  <si>
    <t>Masala Spinach Omelette Recipe is a quick whip up with chopped spinach and the ready available vegetables at your Kitchen. We have incorporated Iron into the scramble by adding some chopped spinach. A good amount of protein will be provided from the Whole eggs which will be helpful to be included in your everyday breakfast.</t>
  </si>
  <si>
    <t>['Mumbai Style Egg Bhurji Recipe', 'Paneer Capsicum Bhurji Recipe (Spicy Cottage Cheese Crumble)', 'Anda Bhurji Recipe (Spicy Indian Style Scrambled Eggs)']</t>
  </si>
  <si>
    <t>['Whole Eggs', 'Spinach', 'Onion', 'Tomato', 'Green Bell Pepper (Capsicum)', 'Garlic', 'Ginger', 'Green Chillies', 'Ajwain (Carom seeds)', 'Red Chilli powder', 'Cumin powder (Jeera)', 'Turmeric powder (Haldi)', 'Salt and Pepper']</t>
  </si>
  <si>
    <t>Karwar Style Khatkhate Recipe (Mixed Vegetable Curry With Toor Dal &amp; Coconut)</t>
  </si>
  <si>
    <t>Karwar Style Khatkhate Recipe (Mixed Vegetable Curry With Toor Dal &amp; Coconut)Â is basically a konkani mixed vegetable curry with toor dal and coconut. This dish is common in almost all konkani houses.</t>
  </si>
  <si>
    <t>['Karwar Style Varan Kadhi Recipe', 'Karwar Style Muga Ambat Recipe', 'Karwar Style Yerappe Ani Recipe']</t>
  </si>
  <si>
    <t>['Arhar dal (Split Toor Dal)', 'Mixed vegetables', 'Turmeric powder (Haldi)', 'Jaggery', 'Kokum (Malabar Tamarind)', 'Salt', 'Fresh coconut', 'Dry Red Chillies', 'Coriander Powder (Dhania)', 'Sichuan peppercorns', 'Oil', 'Mustard seeds (Rai/ Kadugu)', 'Cumin seeds (Jeera)', 'Curry leaves']</t>
  </si>
  <si>
    <t>Roasted Cauliflower Dill Soup Recipe</t>
  </si>
  <si>
    <t>Roasted Cauliflower Dill Soup Recipe is made from the charred cauliflower florets which gives a roasted flavour.The florets are then blended into a smooth paste along with some milk and it is simmered into a soupy consistency, The soup is served by sprinkling some toasted walnuts which give in the extra nutty flavour and texture to the whole dish.</t>
  </si>
  <si>
    <t>['Guacamole\xa0Soup\xa0(Spiced Avocado\xa0Soup\xa0Recipe)', 'Fennel Turmeric Walnut\xa0Soup\xa0With Apple And Raw Mango Recipe', 'Roasted Tomato and Pumpkin\xa0Soup']</t>
  </si>
  <si>
    <t>['Cauliflower (gobi)', 'Milk', 'Dill leaves', 'Walnuts', 'Salt', 'Black pepper powder', 'Oil']</t>
  </si>
  <si>
    <t>Potato And Peas Curry Recipe In Coconut Milk Gravy</t>
  </si>
  <si>
    <t>Potato And Peas In Coconut Milk Curry Recipe is a delicious and mildly spiced curry cooked in coconut milk. Potatoes and Peas are perfect match and a crowd pleaser.</t>
  </si>
  <si>
    <t>['Sri Lankan Pumpkin Curry Recipe (Zero Oil)', 'Chettinad Beetroot Kurma Recipe', 'Karnataka Style Mixed Vegetable Saagu Recipe (Spicy Vegetable Coconut Gravy Recipe)', 'Palak Makhana Recipe (Navratri Fasting/Vrat Recipe)']</t>
  </si>
  <si>
    <t>['Fresh coconut', 'Lukewarm Water', 'Potatoes (Aloo)', 'Green peas (Matar)', 'Onion', 'Tomato', 'Ginger', 'Garlic', 'Cloves (Laung)', 'Cumin powder (Jeera)', 'Coriander Powder (Dhania)', 'Whole Black Peppercorns', 'Turmeric powder (Haldi)', 'Garam masala powder', 'Coconut milk', 'Salt']</t>
  </si>
  <si>
    <t>Palak Onion Kadhi Pakora Recipe</t>
  </si>
  <si>
    <t>Palak Onion Kadhi Pakora RecipeÂ is a spiced up yogurt based curry cooked along with spinach and crispy onion pakoras. It is considered as a classic dish from North India and Punjab where the yogurt is simmered along with chillies, ginger and coriander and delicious spinach pan fried dumplings (pakora). At home, we serve the Kadhi Pakora most often along with hot steamed rice or Tawa Paratha.Â </t>
  </si>
  <si>
    <t>['Gujarati Kadhi Recipe (Sweet and Spicy Yogurt Curry)', 'Punjabi Kadhi Pakora Recipe', 'Punjabi Bhindi Kadhi Recipe ']</t>
  </si>
  <si>
    <t>['Gram flour (besan)', 'Spinach', 'Onion', 'Red Chilli powder', 'Turmeric powder (Haldi)', 'Green Chilli', 'Enos Fruit Salt', 'Oil', 'Gram flour (besan)', 'Hung Curd (Greek Yogurt)', 'Lukewarm Water', 'Turmeric powder (Haldi)', 'Red Chilli powder', 'Coriander Powder (Dhania)', 'Garam masala powder', 'Asafoetida (hing)', 'Salt', 'Cumin seeds (Jeera)', 'Green Chilli', 'Curry leaves', 'Ghee', 'Coriander (Dhania) Leaves', 'Salt']</t>
  </si>
  <si>
    <t>Pesto Pizza With Mushroom And Bell Pepper Recipe</t>
  </si>
  <si>
    <t>Pesto Pizza With Mushroom and Bell Peppers Recipe is a twist on the classic pizza recipe. As we all know that a usual pizza contains a tangy tomato sauce as the spread but in this recipe we made it different by adding a creamy and flavorful pesto sauce and then topping it up with generous amount of vegetables and cheese.</t>
  </si>
  <si>
    <t>['Potato Pizza with Gluten Free Pizza Base Recipe', 'Tandoori Paneer Mushroom Veggie Pizza Recipe (Cottage Cheese &amp; Mushroom Pizza)', 'No Yeast Thin Crust Veggie Pizza Recipe']</t>
  </si>
  <si>
    <t>['Whole Wheat Pizza Dough', 'Button mushrooms', 'Cheddar cheese', 'Red Bell pepper (Capsicum)', 'Walnuts', 'Basil leaves', 'Garlic', 'Salt', 'Whole Black Peppercorns', 'Extra Virgin Olive Oil', 'Parmesan cheese']</t>
  </si>
  <si>
    <t>Lemon Grilled Chicken Recipe</t>
  </si>
  <si>
    <t>Lemon Grilled Chicken Recipe is all you need when you are cooking a simple homemade meal for yourself. This one plate will be able to fill you up for the day and keep you satisfied.</t>
  </si>
  <si>
    <t>['Mediterranean Inspired Spicy Grilled Chicken Recipe', 'Sweet Chili Lime Grilled Chicken Recipe', 'Grilled Chicken With Vegetables Recipe']</t>
  </si>
  <si>
    <t>['Chicken breasts', 'Lemon juice', 'Dried oregano', 'Dried Thyme Leaves', 'Black pepper powder', 'Salt', 'Extra Virgin Olive Oil', 'Sweet Potatoes', 'Milk', 'Butter (Salted)', 'Garlic', 'Salt and Pepper', 'Broccoli', 'Red Bell pepper (Capsicum)', 'Beetroot', 'Dried oregano', 'Salt and Pepper']</t>
  </si>
  <si>
    <t>Mangalore Fish Curry Recipe</t>
  </si>
  <si>
    <t>Mangalore Fish CurryÂ is one of my favourite ways to eat fish. It is fantastic paired with neer dosa, sanas or steamed rice.Mangalore is in the state of Karnataka and has a vast coastline. Mangalore fish curry uses coconut and tamarind along with chillies to make this delicious fish curry.Â The spices are well balanced with the coconut milk to make this delightful Konkan curry.</t>
  </si>
  <si>
    <t>['Goan Lady Fish Curry Recipe', 'Meen Peera Recipe', 'Kerala Style Fish Curry Recipe']</t>
  </si>
  <si>
    <t>['King fish', 'Onion', 'Green Chillies', 'Coconut milk', 'Oil', 'Coriander Powder (Dhania)', 'Red Chilli powder', 'Tamarind', 'Turmeric powder (Haldi)', 'Curry leaves', 'Salt']</t>
  </si>
  <si>
    <t>Hummus Flavoured With Garlic Recipe</t>
  </si>
  <si>
    <t>Hummus is a dip or a spread made from cooked, mashed chickpeas or other beans, blended with tahini, olive oil, lemon juice, salt and garlic. It is popular in the Middle Eastern cuisine. It can be served with pita bread, carrots, nachos, or salted biscuits as well. It is a healthy snack which you can also have during your tea time break. This hummus can also be used as a spread for your sandwiches, rolls and shawarmas.</t>
  </si>
  <si>
    <t>['Cuisine: Mediterranean']</t>
  </si>
  <si>
    <t>['Spinach Hummus Recipe', 'Pumpkin Hummus Recipe', 'Classic Homemade Hummus Recipe']</t>
  </si>
  <si>
    <t>['Kabuli Chana (White Chickpeas)', 'Lemon juice', 'Tahini', 'Dark soy sauce', 'Water', 'Parsley leaves', 'Salt', 'Garlic']</t>
  </si>
  <si>
    <t>Bhaat Na Rasawala Muthia Dhokla Recipe | Gujarati Rasiya Dhokla</t>
  </si>
  <si>
    <t>If you love Kadhi Chawal, then you will absolutely love this one dish meal bowl which is a classic and traditional kathiyawadi dish called Bhaat Na Rasawala Muthia Dhokla made from rice dumplings simmered in a delicious kadhi.</t>
  </si>
  <si>
    <t>['Bhaat Ka Thepla Recipe - Spiced Rice Paratha', 'Vaghareli Rotli Recipe - Roti Ka Poha ', 'Gujarati Dal Dhokli Recipe']</t>
  </si>
  <si>
    <t>['Cooked rice', 'Gram flour (besan)', 'Red Chilli powder', 'Turmeric powder (Haldi)', 'Salt', 'Gram flour (besan)', 'Curd (Dahi / Yogurt)', 'Water', 'Turmeric powder (Haldi)', 'Red Chilli powder', 'Salt', 'Green Chilli', 'Ginger', 'Bay leaf (tej patta)', 'Cinnamon Stick (Dalchini)', 'Ghee', 'Cumin seeds (Jeera)', 'Cinnamon Stick (Dalchini)', 'Curry leaves']</t>
  </si>
  <si>
    <t xml:space="preserve">Saagwala Chicken  Recipe - Palak Chicken Curry </t>
  </si>
  <si>
    <t>Saagwala Chicken recipeÂ is one of the finest and healthiest of all the chicken recipes.Â Saagwala Chicken which is packed with flavour and taste from the fresh spinach along with a perfect blend of spices. Serve it along with Jeera Pulao or Butter Naan for a delicious dinner.</t>
  </si>
  <si>
    <t>['Chicken Mappas Recipe', 'Spicy Pepper Chicken Recipe', 'Chicken In Tomato Onion Gravy']</t>
  </si>
  <si>
    <t>['Chicken', 'Spinach', 'Ajwain (Carom seeds)', 'Ghee', 'Garlic', 'Cardamom (Elaichi) Pods/Seeds', 'Cinnamon Stick (Dalchini)', 'Cloves (Laung)', 'Ginger', 'Green Chillies', 'Onion', 'Red Chilli powder', 'Garam masala powder', 'Fresh cream', 'Salt']</t>
  </si>
  <si>
    <t>Kottambari Tambuli Recipe - Udupi Style Raw Coriander Kadhi</t>
  </si>
  <si>
    <t>Tambuli's are a summer coolers from the Udupi region of Karnataka and Kottambari Tambuli Recipe (Udupi Style Raw Coriander Kadhi) is a delicious variant. Usually, greens are sauteed with spices and ground to a smooth paste, and then added to thin buttermilk.</t>
  </si>
  <si>
    <t>['Cuisine: Udupi']</t>
  </si>
  <si>
    <t>['Menthe / Fenugreek Seeds Tambli Recipe (Karnataka Recipes)', 'Pudina Tambuli Recipe ', 'Doddapatre Tambuli Recipe (Karpooravalli Thayir Pachadi)', 'Beetroot Tambuli (Beetroot Raita With Coconut) Recipe']</t>
  </si>
  <si>
    <t>['Curd (Dahi / Yogurt)', 'Coriander (Dhania) Leaves', 'Fresh coconut', 'Green Chilli', 'Cumin seeds (Jeera)', 'Mustard seeds (Rai/ Kadugu)', 'White Urad Dal (Split)', 'Dry Red Chilli', 'Asafoetida (hing)', 'Oil', 'Salt']</t>
  </si>
  <si>
    <t>Anhui Style 5 spice Corn Croquettes Recipe</t>
  </si>
  <si>
    <t>Anhui Style 5 spice Corn Croquettes Recipe is a spicy pan fried balls made from coarsely ground sweet corn and paneer. These are very easy to make and does not require much of prep work. The croquettes are seasoned well with 5 spice powder which gives it an extra taste and flavor to the whole dish.</t>
  </si>
  <si>
    <t>['Cuisine: Chinese']</t>
  </si>
  <si>
    <t>['Dahi Batata Puri Chaat Recipe - Classic Indian Tea Time Snack', 'Crispy Eggless Bread Pinwheels Recipe', 'Mango Tiramisu Recipe With Savoiardi']</t>
  </si>
  <si>
    <t>['Tofu', 'Sweet corn', 'Spring Onion Greens', 'Green Chilli Sauce', 'Ginger', 'Cloves (Laung)', 'Chinese 5 Spice Powder', 'Corn flour', 'Salt', 'Whole Wheat Bread crumbs', 'Oil']</t>
  </si>
  <si>
    <t>Green Beans And Scrambled Egg Recipe</t>
  </si>
  <si>
    <t>Diet: No Onion No Garlic (Sattvic)</t>
  </si>
  <si>
    <t>Green Beans And Scrambled Egg Recipe is a twist to the normal scramble that we all make in our kitchen. We are free to experiment with our dishes that we cook every day at home. By adding green beans, the dish gets more nutritious. If you have any leftover cooked green beans from the previous day, you can add that in as well.</t>
  </si>
  <si>
    <t>['Akuri Recipe (Parsi Style Seasoned Scrambled Eggs)', 'Spicy Avocado Scrambled Eggs Recipe', 'Spicy Jalapeno Scrambled Eggs Recipe']</t>
  </si>
  <si>
    <t>['Whole Eggs', 'Green beans (French Beans)', 'Cumin seeds (Jeera)', 'Turmeric powder (Haldi)', 'Black pepper powder', 'Green Chilli', 'Salt', 'Oil']</t>
  </si>
  <si>
    <t>Dhania Wale Aloo Recipe - Coriander Potato Dry</t>
  </si>
  <si>
    <t>Navratri is one of the holiest festivals celebrated in India where the goddess Durga is worshiped in its various forms for nine days. Many people from the northern part of India fast on these nine days, and follow a restricted diet with few chosen ingredients without the use of onion and garlic in it.</t>
  </si>
  <si>
    <t>['Tamarind Chilli Potato Recipe', 'Baked Sweet Potato Boats Recipe', 'Potato Vindaloo Recipe']</t>
  </si>
  <si>
    <t>['Baby Potatoes', 'Cumin powder (Jeera)', 'Black pepper powder', 'Garam masala powder', 'Lemon juice', 'Sesame seeds (Til seeds)', 'Ghee', 'Rock Salt', 'Coriander (Dhania) Leaves', 'Ginger', 'Green Chilli']</t>
  </si>
  <si>
    <t>Senai Kizhangu Gotsu Recipe - Spicy &amp; Tangy Yam Curry Recipe</t>
  </si>
  <si>
    <t>Senai Kizhangu Ghostu Recipe (Spicy &amp; Tangy Yam Curry Recipe) is a comforting recipe made with chopped yam that is pressure cooked with tangy and spicy curry. Yam is a wonderful root vegetable that will help as a cooling agent. It is the best vegetable to fight against any cold or flu.</t>
  </si>
  <si>
    <t>['Chena Vazhakkai Erissery Recipe ( Yam Stir fry with Coconut &amp; Spices)', 'Jimikand ke Kebab Recipe (Yam Kebabs)', 'Suran Fodi Recipe (Goan Semolina Crusted Yam)']</t>
  </si>
  <si>
    <t>['Methi Seeds (Fenugreek Seeds)', 'Mustard seeds (Rai/ Kadugu)', 'Curry leaves', 'Pearl onions (Sambar Onions)', 'Tomatoes', 'Elephant yam (Suran/Senai/Ratalu)', 'Tamarind Water', 'Sambar Powder', 'Jaggery', 'Sesame (Gingelly) Oil', 'Salt', 'Oil']</t>
  </si>
  <si>
    <t>Coimbatore Style Drumstick Sambar Recipe</t>
  </si>
  <si>
    <t>Coimbatore Style Sambar Recipe is a traditional recipe that is famous from Coimbatore, Tamil Nadu. This recipe has a strong flavour from spices like cumin seeds, fennel seeds, asafoetida, coriander and is laced with the texture of coconut with dal.</t>
  </si>
  <si>
    <t>['Beetroot Sambar Recipe (A Tangy Beetroot Lentil Curry)', 'Thakkali Vengayam Sambar Recipe (Tomato Onion Sambar)', 'Nuggekai Kharbyaali Recipe (North Karnataka Spiced Drumstick Sambar)']</t>
  </si>
  <si>
    <t>['Onion', 'Drumstick', 'Tomato', 'Arhar dal (Split Toor Dal)', 'Curry leaves', 'Coriander (Dhania) Seeds', 'Cumin seeds (Jeera)', 'Methi Seeds (Fenugreek Seeds)', 'Salt', 'Tamarind Paste', 'Turmeric powder (Haldi)', 'Red Chilli powder', 'Dry Red Chillies', 'Fresh coconut', 'Mustard seeds (Rai/ Kadugu)', 'Gingelly oil', 'Ghee']</t>
  </si>
  <si>
    <t>Foxtail and Jowar Millet Paniyaram Recipe</t>
  </si>
  <si>
    <t>Course: South Indian Breakfast</t>
  </si>
  <si>
    <t>Foxtail Millet and Jowar Paniyaram Recipe is a healthy way to start your morning. The paniyaram is tasty and delicious as well. The recipe is not too complicated and all you have to do is just keep the batter ready so that you can quickly whip up a breakfast that will be loved by everyone in your family. The batter has an equal proportion of foxtail and jowar grains that is soaked a day ahead and ground. Foxtail millet is the best option for diabetic friendly and jowar millet on the hand contains high in fiber. Both put together helps to create wonders for a healthy start.</t>
  </si>
  <si>
    <t>['Karnataka Style Guliappa Recipe (Gundponglu/Paniyaram/Paddu)', 'Kuzhi Paniyaram Recipe (with Ragi Dosa Batter)', 'Soya Beans Paniyaram Recipe (Pan Fried Soy Fritters)']</t>
  </si>
  <si>
    <t>['Foxtail Millet', 'Jowar Seeds', 'White Urad Dal (Whole)', 'Methi Seeds (Fenugreek Seeds)', 'Onion', 'Green Chilli', 'Ginger', 'Garlic', 'Mustard seeds (Rai/ Kadugu)', 'White Urad Dal (Split)', 'Curry leaves', 'Coriander (Dhania) Leaves', 'Fresh coconut', 'Salt']</t>
  </si>
  <si>
    <t>Chettinad Paruppu Urundai Kuzhambu (Steamed Lentil Balls Cooked in a Tangy Curry) Recipe</t>
  </si>
  <si>
    <t>Chettinad Paruppu Urundai Kuzhambu (Steamed Lentil Balls Cooked in a Tangy Curry) is a traditional curry from the chettinad region of the Tamil Nadu. Chettinad cuisine is believed to be one the spiciest cuisines in India. The preparation is fairly simple, but has a perfect mix of flavors. Paruppu Urundai Kuzhambu, means steamed lentil balls dunked in a spicy, tangy curry in tamil.</t>
  </si>
  <si>
    <t>['Chettinad Vengaya Kosu Recipe\xa0', 'Chettinad Cauliflower Pepper Fry Recipes\xa0', 'Chettinad Poondu Rasam Recipe\xa0', 'Chettinad Vendakkai Sadam Recipe\xa0']</t>
  </si>
  <si>
    <t>['Chana dal (Bengal Gram Dal)', 'Arhar dal (Split Toor Dal)', 'Onion', 'Dry Red Chilli', 'Fennel seeds (Saunf)', 'Cumin seeds (Jeera)', 'Asafoetida (hing)', 'Coriander (Dhania) Leaves', 'Curry leaves', 'Salt', 'Fresh coconut', 'White Urad Dal (Split)', 'Fennel seeds (Saunf)', 'Dry Red Chillies', 'Onion', 'Garlic', 'Tomatoes', 'Tamarind Water', 'Coriander Powder (Dhania)', 'Turmeric powder (Haldi)', 'Coriander (Dhania) Leaves', 'Mustard seeds (Rai/ Kadugu)', 'Fennel seeds (Saunf)', 'Asafoetida (hing)', 'Sesame (Gingelly) Oil', 'Curry leaves', 'Salt']</t>
  </si>
  <si>
    <t>One Pot Spinach Macaroni Pasta Recipe</t>
  </si>
  <si>
    <t>A great way to make a meal almost from scratch and cook up a delicious dish with little clean up are these one pot meal. Do not underestimate the varieties of one pot meal we can have and that too with big flavours. These one pot recipes are usually super easy, super tasty, super fast to make and are perfect for dinner for someone who does not make dinner plans ahead of time.</t>
  </si>
  <si>
    <t>['Vegetarian Burmese Khow Suey', 'Maharashtrian Masale Baath', 'Fada Ni Khichdi', 'Watermelon Seeds Rice']</t>
  </si>
  <si>
    <t>['Macaroni pasta', 'Spinach', 'Oil', 'Parmesan cheese', 'Milk', 'Butter (Salted)', 'Black pepper powder', 'Salt']</t>
  </si>
  <si>
    <t>Goan Style Sangacho Ross Recipe-Drumstick Curry</t>
  </si>
  <si>
    <t>Sangacho Ross Recipe is a traditional Goan Drumstick Curry that is delicious, nutritious and one of the typical preparations during vegetarian days in a Goan household.Â This is a complex curry, made with simple ingredients. It gets its texture thanks to the coconut, extra depth and silkiness from the dal and a whole load of nutrition from the drumsticks. Kokum is usually used as the souring agent, but like in this recipe you can use tamarind which is easily available in every home.Â </t>
  </si>
  <si>
    <t>['Cuisine: Goan Recipes']</t>
  </si>
  <si>
    <t>['Nuggekai Kharbyaali Recipe (North Karnataka Spiced Drumstick Sambar)', 'Drumstick Leaves Ragi Roti Recipe - Moringa Millet Flat Bread', 'Murungakkai Puli Kuzhambu Recipe (Spicy Drumstick Curry)']</t>
  </si>
  <si>
    <t>['Arhar dal (Split Toor Dal)', 'Drumstick', 'Onion', 'Fresh coconut', 'Coriander (Dhania) Seeds', 'Dry Red Chillies', 'Tamarind', 'Whole Black Peppercorns', 'Turmeric powder (Haldi)']</t>
  </si>
  <si>
    <t>Restaurant Style Paneer Butter Masala Recipe | Paneer Makhani Recipe</t>
  </si>
  <si>
    <t>Paneer Butter Masala also known as Paneer Makahani is a classic all time favorite dish of the North Indian Cuisine. In this recipe the Paneer, the Indian Cottage cheese is simmer in creamy tomato based gravy. Paneer Butter Masala is one of the most popular vegetarian dish in the menu of restaurants in the Northern province.</t>
  </si>
  <si>
    <t>['Restaurant Style Hara Bhara Kebab Recipe | Vegetarian Green Patties', 'Tandoori Gobi Tikka Recipe', 'Stove Top Green Peas Seekh Kebab Recipe']</t>
  </si>
  <si>
    <t>['Paneer (Homemade Cottage Cheese)', 'Tomatoes', 'Cashew nuts', 'Butter (Salted)', 'Cumin seeds (Jeera)', 'Onion', 'Ginger', 'Garlic', 'Green Chillies', 'Turmeric powder (Haldi)', 'Cumin powder (Jeera)', 'Coriander (Dhania) Powder', 'Kashmiri Red Chilli Powder', 'Garam masala powder', 'Cardamom Powder (Elaichi)', 'Fresh cream', 'Butter (Salted)', 'Ghee', 'Salt', 'Sugar', 'Kasuri Methi (Dried Fenugreek Leaves)', 'Fresh cream', 'Coriander (Dhania) Leaves']</t>
  </si>
  <si>
    <t>Kathirikai Rasavangi Recipe | Delicious Brinjal Currry Recipe | Eggplant in Tangu Coconut Curry</t>
  </si>
  <si>
    <t>Kathirikai Rasavangi is a very traditional recipe from the Tamil Cuisine, that is a flavorful blend of freshly ground spices and roasted eggplant, simmered to perfection. The freshness of the dish comes from adding the freshly ground spice paste to roasted brinjal/ eggplant. It has a very distinct flavour with the addition of coriander seeds and peppercorns.</t>
  </si>
  <si>
    <t>['Kathirikai Podi Curry Recipe (Roasted Brinjal with Spices)', 'Badanekaayi Gojju (Brinjal Curry) Recipe', 'Dhaba Style Baingan Ka Bharta Recipe', 'Kathirikai Gothsu Recipe (Spicy and Tangy Eggplant Curry)']</t>
  </si>
  <si>
    <t>['Small Brinjal (Baingan / Eggplant)', 'Arhar dal (Split Toor Dal)', 'Turmeric powder (Haldi)', 'Tamarind Water', 'Jaggery', 'Salt', 'Chana dal (Bengal Gram Dal)', 'Coriander (Dhania) Seeds', 'Dry Red Chilli', 'Whole Black Peppercorns', 'Fresh coconut', 'Sesame (Gingelly) Oil', 'Mustard seeds (Rai/ Kadugu)', 'Curry leaves']</t>
  </si>
  <si>
    <t>Cheesy Mushroom &amp; Corn Open Toast</t>
  </si>
  <si>
    <t>Cheesy Mushroom &amp; Corn Open Toast makes an excellent appetiser, or quick breakfast or even as tea time snack. It is simple to make with sliced bread that is topped with mushrooms, corn and chili cheese spread.Â </t>
  </si>
  <si>
    <t>['Spinach Garlic Bruschetta Recipe With Red Bell Pepper Sauce', 'Four Cheese and Spinach Stuffed Mushrooms Recipe', 'Bruschetta with Olives &amp; Raisins']</t>
  </si>
  <si>
    <t>['Oil', 'Button mushrooms', 'Sweet corn', 'Garlic', 'Onion', 'Turmeric powder (Haldi)', 'Britannia Cheese Spread - Mexican Chilli', 'Salt', 'Whole Wheat Brown Bread', 'Butter (Salted)', 'Parsley leaves']</t>
  </si>
  <si>
    <t>Goan Mushroom Xacuti Recipe</t>
  </si>
  <si>
    <t>Goan Mushroom Xacuti is an authentic Goan traditional dish which tastes the best when cooked using wild or forest mushrooms, which are available during the rainy season. On the other hand Xacuti is a Goan Masala with certain blend of spices which is extremely popular across India and is used to prepare gravy based recipes.</t>
  </si>
  <si>
    <t>['Oil', 'Button mushrooms', 'Turmeric powder (Haldi)', 'Salt', 'Onions', 'Ginger', 'Garlic', 'Coriander (Dhania) Leaves', 'Dry Red Chillies', 'Poppy seeds', 'Cloves (Laung)', 'Cinnamon Stick (Dalchini)', 'Whole Black Pepper Corns', 'Cumin seeds (Jeera)', 'Coriander (Dhania) Seeds', 'Methi Seeds (Fenugreek Seeds)', 'Tamarind']</t>
  </si>
  <si>
    <t>Bharwa Lauki Recipe - Stuffed Bottle Gourd</t>
  </si>
  <si>
    <t>Bharwa Lauki is a stuffed gravy dish which is prepared with the combination of creamy gravy and stuffed paneer bhurji. You can give this recipe a try as it is an easy way to make your family eat a regular vegetable with a twist and this recipe will definitely change your view to Bottle gourd. Who knows it may beat any of your favourite recipes?Â </t>
  </si>
  <si>
    <t>['Vegetarian Stuffed Bell Peppers Recipe', 'Paneer Stuffed Bhindi Recipe', 'Bharwa Bhindi Recipe']</t>
  </si>
  <si>
    <t>['Bottle gourd (lauki)', 'Onions', 'Tomatoes', 'Red Chilli powder', 'Turmeric powder (Haldi)', 'Coriander Powder (Dhania)', 'Cumin seeds (Jeera)', 'Oil', 'Sugar', 'Kasuri Methi (Dried Fenugreek Leaves)', 'Salt', 'Coriander (Dhania) Leaves', 'Paneer (Homemade Cottage Cheese)', 'Cumin seeds (Jeera)', 'Onion', 'Green Bell Pepper (Capsicum)', 'Green Chilli', 'Coriander Powder (Dhania)', 'Red Chilli flakes', 'Salt', 'Fresh cream']</t>
  </si>
  <si>
    <t>Strawberry Salsa Recipe</t>
  </si>
  <si>
    <t>Strawberry Salsa recipe is nice to try when you want to munch on sweet and tangy strawberries.Â </t>
  </si>
  <si>
    <t>['Spicy Mexican Salsa', 'Mexican Corn Salsa', 'Spicy Grilled Pineapple Salsa.']</t>
  </si>
  <si>
    <t>['Strawberries', 'Yellow Bell Pepper (Capsicum)', 'Onion', 'Iceberg lettuce', 'Mint Leaves (Pudina)', 'Black pepper powder', 'Lemon juice', 'Salt']</t>
  </si>
  <si>
    <t>Bendakaya Noo Podi Kura Recipe - Ladies Finger With Sesame Spice Powder</t>
  </si>
  <si>
    <t>Spicy and nutty,Â Bendakaya Noo Podi Kura Recipe is an aromatic bhindi dry sabzi that is simple to make yet great in flavour.Â Sauteed bhindi cooked with sesame powder; this homely no fuss recipe is simple and quick to make with everyday ingredients.</t>
  </si>
  <si>
    <t>['Vendakkai Podi Curry', 'Bhindi Tomato Curry with Panch Phoran Masala', 'Kali Mirch Aloo Bhindi Sabzi - Aloo Bhindi Pepper Fry Recipe']</t>
  </si>
  <si>
    <t>['Bhindi (Lady Finger/Okra)', 'Oil', 'Salt', 'Oil', 'Chana dal (Bengal Gram Dal)', 'White Urad Dal (Split)', 'Sesame seeds (Til seeds)', 'Dry Red Chillies']</t>
  </si>
  <si>
    <t>Andhra Style Tomato Cauliflower Koora Recipe</t>
  </si>
  <si>
    <t>Andhra Style Tomato Cauliflower Koora is a simple recipe made with a tomato and onion gravy that is spiced up with simple masala garam masala powder and red chilli powder. Â </t>
  </si>
  <si>
    <t>['Andhra Gongura Pachadi Recipe', 'Andhra Style Pappu Charu Recipe', 'Andhra Style Kakarakaya Vepudu Recipe']</t>
  </si>
  <si>
    <t>['Cauliflower (gobi)', 'Potatoes (Aloo)', 'Onion', 'Tomatoes', 'Mustard seeds (Rai/ Kadugu)', 'Curry leaves', 'Garlic', 'Green Chillies', 'Red Chilli powder', 'Garam masala powder', 'Coriander Powder (Dhania)', 'Turmeric powder (Haldi)', 'Salt']</t>
  </si>
  <si>
    <t>Makhana Moongphali Kadhi With Samvat Rice Recipe</t>
  </si>
  <si>
    <t>Makhana Moongphali Kadhi with Samvat Rice is a fasting dish which you can cook during Navratri festival or during your fasting days. All the ingredients used in this recipe are used specially for the fasting food. It is healthy and tasty at the same time.</t>
  </si>
  <si>
    <t>['Maharashtrian Batatyacha Kees', 'Sabudana Khichdi', 'Gajjar Lauki Juice', 'Lauki Raita']</t>
  </si>
  <si>
    <t>['Curd (Dahi / Yogurt)', 'Singoda Flour (Water Chestnut)', 'Phool Makhana (Lotus Seeds)', 'Roasted Peanuts (Moongphali)', 'Rock Salt', 'Red Chilli powder', 'Sugar', 'Ghee', 'Cinnamon Powder (Dalchini)', 'Dry Red Chilli', 'Curry leaves', 'Cumin seeds (Jeera)', 'Mustard seeds (Rai/ Kadugu)', 'Roasted Peanuts (Moongphali)', 'Phool Makhana (Lotus Seeds)', 'Coriander (Dhania) Leaves', 'Cumin seeds (Jeera)', 'Cinnamon Stick (Dalchini)', 'Cardamom (Elaichi) Pods/Seeds', 'Cloves (Laung)', 'Whole Black Peppercorns', 'Ginger', 'Green Chilli', 'Curry leaves', 'Coriander (Dhania) Leaves', 'Raw Peanuts (Moongphali)', 'Potatoes (Aloo)', 'Cashew nuts', 'Raw Peanuts (Moongphali)', 'Ghee', 'Water', 'Rock Salt']</t>
  </si>
  <si>
    <t>Cheesy Spinach Enchilada Recipe - Vegetarian Mexican Enchiladas</t>
  </si>
  <si>
    <t>Cheesy Spinach Enchilada RecipeÂ is a simple recipe to make and tastes amazing. Tortillas are filled with a sauteed Spinach andÂ Mexican Chilli cheese spread.Â This spread gives it that creaminess and the delicious taste of Mexican cuisine.</t>
  </si>
  <si>
    <t>['Mexican Vegetarian Bean &amp; Cheese Enchiladas Recipe', 'Enchiladas Stuffed With Beans and Tartare Dip Recipe', 'Breakfast Enchiladas With Mushroom Sauce Recipe']</t>
  </si>
  <si>
    <t>['Garlic', 'Spinach', 'Paneer (Homemade Cottage Cheese)', 'Britannia Cheese Spread - Mexican Chilli', 'Extra Virgin Olive Oil', 'Salt', 'Extra Virgin Olive Oil', 'Garlic', 'Onion', 'Homemade tomato puree', 'Cumin powder (Jeera)', 'Red Chilli powder', 'Tabasco Original - Hot Sauce', 'Sugar', 'Salt', 'Tortillas', 'Britannia Cheezza', 'Spring Onion Greens']</t>
  </si>
  <si>
    <t>Konkani Style Southe Koddel Recipe-Mangalore Cucumber in Coconut curry</t>
  </si>
  <si>
    <t>Konkani Style Southe Koddel Recipe is an authentic recipe from the coastal region of Karnataka. It is a creamy and tangy curry simmered with Mangalore cucumber. The curry is then seasoned well with some crispy curry leaves and Crackled mustard seeds.</t>
  </si>
  <si>
    <t>['Doddak Recipe (Konkani Lentil Pancakes)', 'Mande ( Mandige/ Chavde) Recipe- A Delicious Konkani Sweet', 'Konkani Style Koli Masala Recipe']</t>
  </si>
  <si>
    <t>['Mangalorean cucumber', 'Tamarind Water', 'Jaggery', 'Turmeric powder (Haldi)', 'Salt', 'Oil', 'Methi Seeds (Fenugreek Seeds)', 'White Urad Dal (Split)', 'Chana dal (Bengal Gram Dal)', 'Fresh coconut', 'Cumin seeds (Jeera)', 'Dry Red Chillies', 'Curry leaves', 'Garlic', 'Oil', 'Mustard seeds (Rai/ Kadugu)', 'White Urad Dal (Split)', 'Curry leaves']</t>
  </si>
  <si>
    <t>Bhindi Masala Gravy Recipe - Ladies Finger In Tomato Onion Gravy</t>
  </si>
  <si>
    <t>Bhindi MasalaÂ is a simple gravy recipe in which okra/bhindi is cooked in a tomato onion based gravy. Full of flavour and taste, this masala gravy is specially served with Biryanis. But, you can also serve it for your everyday meal along with Phulka/ Paratha and your choice of raita.Â </t>
  </si>
  <si>
    <t>['Dahi Bhindi Recipe (Okra in Yogurt Curry with Caramelized Onions)', 'Dahi Achari Bhindi Recipe', 'Crispy Fried Kurkuri Bhindi Recipe Spiced With Cumin &amp; Chaat Masala']</t>
  </si>
  <si>
    <t>['Bhindi (Lady Finger/Okra)', 'Onion', 'Ginger', 'Garlic', 'Green Chillies', 'Cloves (Laung)', 'Cardamom (Elaichi) Pods/Seeds', 'Cinnamon Stick (Dalchini)', 'Mace (Javitri)', 'Tomatoes', 'Curd (Dahi / Yogurt)', 'Kasuri Methi (Dried Fenugreek Leaves)', 'Bay leaf (tej patta)', 'Turmeric powder (Haldi)', 'Red Chilli powder', 'Coriander Powder (Dhania)', 'Oil', 'Salt', 'Oil', 'Salt']</t>
  </si>
  <si>
    <t>8 Servings</t>
  </si>
  <si>
    <t>Menthi Aaku Badeela Koora Recipe - Besan Muthia Cooked With Methi Leaves</t>
  </si>
  <si>
    <t>Badeela Koora is a traditional dry curry recipe of Telangana household made using just a handful ingredients where Fenugreek leaves and Chickpea flour are the main ingredients.</t>
  </si>
  <si>
    <t>['Kurkure Karela Sabzi Recipe - Crispy-Crunchy Spiced Dry Karela', 'Murungai Keerai Poriyal With Moong Dal Recipe', 'Tamatar Wali Arbi Sabzi Recipe']</t>
  </si>
  <si>
    <t>['Methi Leaves (Fenugreek Leaves)', 'Gram flour (besan)', 'Ginger', 'Garlic', 'Garam masala powder', 'Red Chilli powder', 'Turmeric powder (Haldi)', 'Salt', 'Water', 'Oil', 'Cumin seeds (Jeera)', 'Mustard seeds (Rai/ Kadugu)', 'Curry leaves', 'Dry Red Chillies']</t>
  </si>
  <si>
    <t>Spicy Stir Fried Broccoli Recipe</t>
  </si>
  <si>
    <t>The Spicy Stir Fried Broccoli Recipe is a healthy, quick, simple and delicous way of getting the nutritious vegetable into your diet. You can mix and match a variety of things into this recipe, by adding mushrooms, bell peppers, some snow peas or just have it plain. Serve the Spicy Stir Fried Broccoli along with a Yogurt Dip for your parties or just as a side dish for a weeknight dinner.</t>
  </si>
  <si>
    <t>['Cuisine: Asian']</t>
  </si>
  <si>
    <t>['Chickpea and spinach fritters Recipe', 'Lettuce Wrap Recipe with Asian Style Roasted Vegetables', 'Grilled Tofu Satay Recipe ', 'Mediterranean Stuffed Pepper Recipe']</t>
  </si>
  <si>
    <t>['Broccoli', 'Garlic', 'Black pepper powder', 'Red Chilli flakes', 'Roasted Peanuts (Moongphali)', 'Extra Virgin Olive Oil', 'Salt']</t>
  </si>
  <si>
    <t>Provencal Style Grilled Stuffed Tomato Recipe</t>
  </si>
  <si>
    <t>The ProvenÃ§al tomatoes couldn't be simpler to make when you have lot of tomatoes sitting in the refrigerator. All you need is a good set of ingredients for the stuffing and some cheese and simply grill them to perfection. Provencal Style Grilled Stuffed Tomato Recipe can be made for party appetizers along with a meal of European menu like French Onion Chicken Recipe or French style Grilled Vegetables with Cheese Recipe along with a bread like French Brioche Recipe (Savoury Version) and French Crullers Recipe for dessert.</t>
  </si>
  <si>
    <t>['French Toast Recipe Flavored with Orange', 'French Onion Soup Recipe', 'Tiramisu Recipe (A Classic and Quick Italian Dessert)']</t>
  </si>
  <si>
    <t>['Tomatoes', 'Whole Wheat Bread crumbs', 'Spring Onion (Bulb &amp;amp; Greens)', 'Basil leaves', 'Garlic', 'Extra Virgin Olive Oil', 'Whole Black Peppercorns', 'Salt', 'Cheddar cheese']</t>
  </si>
  <si>
    <t>Peshwari Naan Recipe - Naan Stuffed With Sweet Dry Fruits</t>
  </si>
  <si>
    <t>Naan is an Indian flat bread that can be made very easily at home and that too on stove top. The result â€“ soft, pillowy, delicious naans! Peshawari naan is a close cousin of Kashmiri naan.</t>
  </si>
  <si>
    <t>['Stuffed Masala Aloo Naan Recipe ', 'Whole Wheat Palak Naan Recipe', 'Garlic Naan Without Yeast Recipe']</t>
  </si>
  <si>
    <t>['All Purpose Flour (Maida)', 'Active dry yeast', 'Sugar', 'Curd (Dahi / Yogurt)', 'Lukewarm Water', 'Salt', 'Oil', 'Ghee', 'Whole Almonds (Badam)', 'Sultana Raisins', 'Fresh coconut', 'Kalonji (Onion Nigella Seeds)']</t>
  </si>
  <si>
    <t>90 M</t>
  </si>
  <si>
    <t>Keerai Masiyal Recipe | Simple Steamed Spinach with Tadka | Tamil Nadu Recipe</t>
  </si>
  <si>
    <t>The Keerai Masiyal Recipe is a simple wholesome recipe that you can make with any kind of greens. like Arai Keerai or Thandu Keerai or Amaranth Greens or Beet Greens or Radish Greens or Spinach Greens. The recipe of Keerai Masiyal is a favorite recipe among South Indians and served most often along with Sambar, Rasam and another vegetable for lunch.I like to leave mash it with a masher as thats how my mom made it and my memories only crave for that. Whichever way you wish to serve, the Keerai Masiyal Recipe brings out the flavors of the greens and also delicious taste from the subtle spices.</t>
  </si>
  <si>
    <t>['Menthia Keerai Paruppu Usili Recipe', 'Agathi Keerai Recipe', 'Parangikkai Keerai Kuzhambu Recipe', 'Amaranth Keerai Poriyal Recipe']</t>
  </si>
  <si>
    <t>['Spinach Leaves (Palak)', 'Cumin seeds (Jeera)', 'Mustard seeds (Rai/ Kadugu)', 'Curry leaves', 'Asafoetida (hing)', 'Salt', 'Sesame (Gingelly) Oil']</t>
  </si>
  <si>
    <t>Summer Salad with Goat Cream Cheese, Apricots and Raspberry Dressing</t>
  </si>
  <si>
    <t>Summer Salad with Goat Cream Cheese, Apricots and Raspberry Dressing isÂ a healthy, simple and refreshing salad with an irresistible combination of sweet, sour, salty and mild tastes. You can either use spinach leaves or lettuce for the salad. ServeÂ Summer Salad with Goat Cream Cheese, Apricots and Raspberry Dressing withÂ Nando's Peri Peri Chicken RecipeÂ orÂ Mushroom Cutlet Vegetarian Sizzler RecipeÂ for dinner.</t>
  </si>
  <si>
    <t>['Couscous Salad with Raw Mangoes', 'Grilled Winter Vegetable Salad Recipe', 'Zucchini Salad Recipe With Thai Hot Chili Dressing']</t>
  </si>
  <si>
    <t>['Spinach Leaves (Palak)', 'Fresh raspberries', 'Britannia Cream Cheese', 'Apricots', 'Pine nuts', 'Extra Virgin Olive Oil', 'Balsamic Vinegar', 'Salt and Pepper', 'Rosemary']</t>
  </si>
  <si>
    <t xml:space="preserve">Konkan Style Vali Bhajji Ambat Recipe-Spiced Malabar Spinach Dal </t>
  </si>
  <si>
    <t>Vali Bhajji Ambat Recipe is a dish that originates from North Kanara (Canara) which forms the part of Konkan Coast. The dish is a dal made from the green which is locally known as Malabar spinach.</t>
  </si>
  <si>
    <t>['Mangalorean Padengi Ghassi Recipe (Sprouted Moong\xa0Dal\xa0Curry)', 'Urad Ki Sukhi\xa0Dal\xa0Recipe (Spicy Dry Urad\xa0Dal)', 'Bengali Style Lau die Tetor\xa0Dal\xa0(Yellow Moong\xa0Dalwith Bitter Gourd &amp; Bottle Gourd)']</t>
  </si>
  <si>
    <t>['Spinach Leaves (Palak)', 'Arhar dal (Split Toor Dal)', 'Onion', 'Tomato', 'Tamarind', 'Turmeric powder (Haldi)', 'Jaggery', 'Salt', 'Fresh coconut', 'Coriander (Dhania) Seeds', 'Dry Red Chillies', 'Mustard seeds (Rai/ Kadugu)', 'Garlic', 'Oil']</t>
  </si>
  <si>
    <t>Karnataka Style Bendekayi Gojju - Kayirasa Recipe</t>
  </si>
  <si>
    <t>Karnataka Style Bendekayi Gojju/Kayirasa Recipe is the Karnataka style Okra curry in a tamarind coconut gravy which is one of the popular gravy recipes made with Okra/ladyâ€™s finger.</t>
  </si>
  <si>
    <t>['Cuisine: North Karnataka']</t>
  </si>
  <si>
    <t>['Makai Wali Bhindi Recipe', 'Punjabi Bhindi Kadhi Recipe (Roasted Okra In Yogurt Curry)', 'Masalewali Bhindi Recipe']</t>
  </si>
  <si>
    <t>['Bhindi (Lady Finger/Okra)', 'Fresh coconut', 'Dry Red Chillies', 'White Urad Dal (Split)', 'Chana dal (Bengal Gram Dal)', 'Tamarind', 'Jaggery', 'Mustard seeds (Rai/ Kadugu)', 'Dry Red Chillies', 'Curry leaves', 'Oil', 'Salt']</t>
  </si>
  <si>
    <t xml:space="preserve">Pahari Style Phanu Recipe - Delicious Mixed Dal </t>
  </si>
  <si>
    <t>Pahari Style Phanu RecipeÂ is a delicious blend of two different dals. The creaminess in the dal is wonderfully complimented with the subtle flavours from the whole spice. A simple tadka with mustard oil, cumin seeds and green chillies are poured on top before serving.</t>
  </si>
  <si>
    <t>['Cuisine: Uttarakhand-North Kumaon']</t>
  </si>
  <si>
    <t>['Gujarati Dal Recipe - Sweet Tangy and Spicy Dal ', 'Smoked Dal Makhani Dhaba Style Recipe', 'Green Moong Dal Paratha Recipe (Stuffed Lentil Flatbread)']</t>
  </si>
  <si>
    <t>['Arhar dal (Split Toor Dal)', 'White Urad Dal (Split)', 'Tomato', 'Ginger', 'Garlic', 'Turmeric powder (Haldi)', 'Asafoetida (hing)', 'Ginger', 'Garlic', 'Cumin seeds (Jeera)', 'Green Chilli', 'Mustard oil']</t>
  </si>
  <si>
    <t>Black Bean &amp; Guacamole Tostada - Open Faced Tacos Recipe</t>
  </si>
  <si>
    <t>Â Black Bean &amp; Guacamole Tostada - Open Faced Tacos Recipe is a lovely Mexican dish.Â </t>
  </si>
  <si>
    <t>['Vegetarian Mexican Tacos with Baked Beans, Roasted Peppers and Salad', 'Whole Wheat Achaari Aloo Tacos (Indo Mexican Fusion Recipe)', 'Chicken Meatball Tacos Recipe']</t>
  </si>
  <si>
    <t>['Corn flour tortilla', 'Tomatoes', 'Onion', 'Green Chillies', 'Cumin powder (Jeera)', 'Red Chilli powder', 'Salt', 'Sugar', 'Coriander (Dhania) Leaves', 'Tabasco Original - Hot Sauce', 'Onion', 'Green Chillies', 'Cumin powder (Jeera)', 'Lemon', 'Salt', 'Coriander (Dhania) Leaves', 'Extra Virgin Olive Oil', 'Garlic', 'Rajma (Large Kidney Beans)', 'Homemade tomato puree', 'Tabasco Original - Hot Sauce', 'Cumin powder (Jeera)', 'Red Chilli powder', 'Salt', 'Lettuce leaves', 'Cheddar cheese']</t>
  </si>
  <si>
    <t>Kathirikai Gothsu / Gotsu Recipe - South Indian Style Spicy and Tangy Eggplant Curry</t>
  </si>
  <si>
    <t>KathirikaiÂ Gothsu Recipe is a tangy gravy preparation of brinjal/eggplant that is cooked soft with the least amount of spices. Sambar powder is added which makes this recipe mouthwatering.</t>
  </si>
  <si>
    <t>['Kerala Style\xa0Eggplant\xa0Curry Recipe', 'Grilled Aubergines with Tzatziki Sauce Recipe', 'Eggplant\xa0Curry Recipe (Sri Lankan Style)']</t>
  </si>
  <si>
    <t>['Brinjal (Baingan / Eggplant)', 'Pearl onions (Sambar Onions)', 'Tomatoes', 'Ginger', 'Tamarind Water', 'Sambar Powder', 'SSP Asafoetida (Hing)', 'Turmeric powder (Haldi)', 'Jaggery', 'Mustard seeds (Rai/ Kadugu)', 'Curry leaves', 'Gingelly oil', 'Salt', 'Coriander (Dhania) Leaves']</t>
  </si>
  <si>
    <t>Mexican Corn and Bell Pepper Tostadas Recipe</t>
  </si>
  <si>
    <t>Mexican Corn and Bell Pepper Tostadas Recipe is a lovely appetizer that you can create for your Sunday lunch. Crispy corn tortillas are topped with creamy soya bean dip and sautÃ©ed bell peppers and sweet corn. The recipe is that simple and all you have to do is to keep the tostada and the dip ready.</t>
  </si>
  <si>
    <t>['Cheese And Corn Tostadas Recipe', 'Refried Beans and Mushroom Tostada Recipe', 'Shredded Chicken Tostadas Recipe']</t>
  </si>
  <si>
    <t>['Makki Ka Atta (Yellow Corn Meal Flour)', 'All Purpose Flour (Maida)', 'Lukewarm Water', 'Black Eyed Beans (Lobia)', 'Onion', 'Coconut milk', 'Salt', 'Oil', 'Red Bell pepper (Capsicum)', 'Sweet corn', 'Red Chilli powder', 'Cumin powder (Jeera)', 'Salt']</t>
  </si>
  <si>
    <t>Sweet Potato Dal Recipe</t>
  </si>
  <si>
    <t>Sweet Potato Dal is very delicious and nutritious dal which you can make on day to day basis. This dal get its sweet taste from sweet potatoes and spiciness from all the masalas, thus making it perfect for the platter.Â </t>
  </si>
  <si>
    <t>['Dal Tadka Recipe', 'Panchmel Dal Recipe', 'Gujarati Dal Recipe']</t>
  </si>
  <si>
    <t>['Masoor Dal (Whole)', 'Sweet Potatoes', 'Coconut Oil', 'Onion', 'Tomato', 'Cumin seeds (Jeera)', 'Green Chillies', 'Garlic', 'Turmeric powder (Haldi)', 'Red Chilli powder', 'Garam masala powder', 'Curry leaves', 'Salt', 'Water', 'Oil', 'Cumin seeds (Jeera)', 'White Urad Dal (Split)', 'Mustard seeds (Rai/ Kadugu)', 'Coriander (Dhania) Leaves']</t>
  </si>
  <si>
    <t>Kongunadu Style Senai Kilangu Masala Recipe - Yam in Spicy Gravy</t>
  </si>
  <si>
    <t>Kongunadu Style Senai Kilangu Masala Recipe (Yam in Spicy Gravy) is a recipe that is from Tamil Nadu. Kongunadu is a part of Tamil Nadu cuisine which is famous for its spicy flavor. In this recipe we have used different spice mixtures that are roasted well and ground into a spicy paste and cooked along with yam.</t>
  </si>
  <si>
    <t>['Suran Fodi Recipe (Goan Semolina Crusted Yam)', 'Bihari Suran Chutney Recipe (Bihar Style Elephant Yam Chutney)', 'Chena Vazhakkai Erissery Recipe ( Yam Stir fry with Coconut &amp; Spices)']</t>
  </si>
  <si>
    <t>['Elephant yam (Suran/Senai/Ratalu)', 'Turmeric powder (Haldi)', 'Mustard seeds (Rai/ Kadugu)', 'Curry leaves', 'Salt', 'Oil', 'Cinnamon Stick (Dalchini)', 'Garlic', 'Ginger', 'Poppy seeds', 'Coconut Oil', 'Dry Red Chillies', 'Curry leaves']</t>
  </si>
  <si>
    <t>Bendekayi Koddel/Bolu Huli Recipe - Mangalorean Style Bhindi Sambar Recipe</t>
  </si>
  <si>
    <t>Bendekayi Koddel/Bolu Huli Recipe is a Mangalorean Style Bhindi Sambar Recipe that is made without coconut. Bolu Huli can be prepared from various vegetables like chayote, mangalorean cucumber, ridge gourd and more. To make bendekayi koddel, you should saute the bhindi until the sliminess is evaporated. This bolu huli has a typical coconut oil tempering with cumin seeds and hing. So what are you waiting for? Make this delicious Sambar for your next weekday lunch.</t>
  </si>
  <si>
    <t>['Udupi Style Mixed Vegetable Sambar Recipe', 'Thatta Payaru Sambar Recipe (Black Eyed Beans Sambar)', 'Murungakkai Vendhaya Keerai Sambar Recipe (Drumstick and Fenugreek Greens Sambar)', 'Karnataka Special Huli Tovve Recipe']</t>
  </si>
  <si>
    <t>['Bhindi (Lady Finger/Okra)', 'Arhar dal (Split Toor Dal)', 'Turmeric powder (Haldi)', 'Green Chillies', 'Tamarind', 'Jaggery', 'Rasam Powder', 'Salt', 'Coconut Oil', 'Mustard seeds (Rai/ Kadugu)', 'Cumin seeds (Jeera)', 'Asafoetida (hing)', 'Curry leaves']</t>
  </si>
  <si>
    <t>Matar Ki Tehri Recipe - Fragrant rice cooked with spices and fresh peas</t>
  </si>
  <si>
    <t>Course: One Pot Dish</t>
  </si>
  <si>
    <t>Matar Ki Tehri Recipe is a traditional dish from Eastern UP, where rice is cooked with whole spices and fresh peas. Tehri is different from pulav as it is moist and a little sticky. There are two types of tehri, one with potato, cauliflower and carrot, and the other one with just peas. With the goodness of fresh peas, the aroma of desi ghee, luscious tomatoes and fresh coriander, this recipe has been handed down from generation to generation in UP.</t>
  </si>
  <si>
    <t>['Cuisine: Awadhi']</t>
  </si>
  <si>
    <t>['Beans and Carrot Masala Pulav', 'Beetroot Rice (Pulao) Recipe', 'Saffron Pilaf Recipe (Kesar Pulao)\xa0']</t>
  </si>
  <si>
    <t>['Basmati rice', 'Cloves (Laung)', 'Cinnamon Stick (Dalchini)', 'Whole Black Peppercorns', 'Black cardamom (Badi Elaichi)', 'Dry Red Chilli', 'Ghee', 'Onions', 'Tomatoes', 'Ginger', 'Green peas (Matar)', 'Coriander (Dhania) Leaves', 'Bay leaf (tej patta)', 'Salt']</t>
  </si>
  <si>
    <t>Watermelon Margarita Granita Recipe</t>
  </si>
  <si>
    <t>Watermelon margarita granita is an alcoholic party recipe made of just 5 ingredients. Note to serve the recipe only to adults above 21 years of age. This recipe is so much better than just drinking a margarita. Itâ€™s cooling, super delicious and so much fun to serve at weekend parties!</t>
  </si>
  <si>
    <t>['Red Wine Sangria Cocktail Recipe', 'Kerala Style Christmas Plum Cake Recipe', 'Pomegranate Frozen Margarita Recipe (With Non-Alcoholic Options)', 'Red Wine Chocolate Cake Recipe']</t>
  </si>
  <si>
    <t>['Watermelon', 'Sugar syrup', 'Lemon juice', 'Mint Leaves (Pudina)', 'Tequila', 'Triple sec', 'Lemon wedges']</t>
  </si>
  <si>
    <t>Millet Cottage Cheese Fritters Recipe-Flavored With  Za'atar,</t>
  </si>
  <si>
    <t>The Baked Millet Cottage Cheese Fritters is a perfect and healthy appetizers to serve for your parties. With the winter holidays approaching these millet rolls flavored with za'atar, a middle eastern spice mix, makes its way into the oven, that gets rolled into a bread and then baked in an oven.</t>
  </si>
  <si>
    <t>['Vegetarian Hariyali Malai Kebab', 'Curried Tofu Kebab Recipe', 'Cheese and Spinach Tart Recipe']</t>
  </si>
  <si>
    <t>['Whole Wheat Brown Bread', 'Butter (Salted)', 'Paneer (Homemade Cottage Cheese)', 'Foxtail Millet', 'Coriander (Dhania) Leaves', "Za'atar", 'Salt', 'Sesame seeds (Til seeds)']</t>
  </si>
  <si>
    <t>Ajwaini Tamatar Bhindi Recipe</t>
  </si>
  <si>
    <t>Ajwaini Tamatar Bhindi is a delicious version of bhindi which is gravy cooked in tomato gravy with a twist of ajwain flavour and can be served in lunch or dinner for your special guests.</t>
  </si>
  <si>
    <t>['Dahi Bhindi', 'Makai Wali Bhindi', 'Punjabi Bhindi Kadhi']</t>
  </si>
  <si>
    <t>['Bhindi (Lady Finger/Okra)', 'Ajwain (Carom seeds)', 'Asafoetida (hing)', 'Red Chilli powder', 'Homemade tomato puree', 'Sugar', 'Cashew nuts', 'Salt']</t>
  </si>
  <si>
    <t>Taiwanese Style Gua Bao Recipe - Steamed Bao Buns With Sweet And Spicy Mushroom &amp; Tofu Recipe</t>
  </si>
  <si>
    <t>Taiwanese Style Gua Bao Recipe -Steamed Bao Buns With Sweet And Spicy Mushroom &amp; Tofu Recipe is the very famous steamed folded bun that is stuffed with various succulent vegetables and meat. In this recipe, the bao is stuffed with the pickled cucumber, tomato and bell peppers and topped with honey glazedÂ soya tofu and mushrooms. It is a great party appetizer for any occasion.</t>
  </si>
  <si>
    <t>['Vegetable Dal Pakora Recipe (Dal Bajiya/ Spicy Lentil Fritters)', 'Baked Potato-Spaghetti Rolls Recipe', 'Four Cheese and Spinach Stuffed Mushrooms Recipe']</t>
  </si>
  <si>
    <t>['All Purpose Flour (Maida)', 'Whole Wheat Flour', 'Active dry yeast', 'Sugar', 'Salt', 'Button mushrooms', 'Tofu', 'Soy sauce', 'Homemade Hoisin Sauce', 'Red Chilli sauce', 'Honey', 'Cucumber', 'Tomato', 'Red Bell pepper (Capsicum)']</t>
  </si>
  <si>
    <t>Mustard Mayo Baby Potato Salad Recipe</t>
  </si>
  <si>
    <t>Mustard Mayo Baby Potatoes is a delicious warm potato salad that can be served as an appetizer as it is or as a side to a main dish. The potatoes are coated in a mixture ofÂ  pungent mustard sauce which is then balanced out by the smooth mayonnaise and a bit of heat from the red chilli sauce.Â </t>
  </si>
  <si>
    <t>['Chettinad Style Urali Roast Recipe (Spicy Baby potatoes Roast Recipe)', 'Chotti Aloor Dum Recipe (Baby Potatoes In Tomato Gravy)', 'Bloomed Potato Cheesy Muffins Recipe']</t>
  </si>
  <si>
    <t>['Baby Potatoes', 'Onion', 'Green Bell Pepper (Capsicum)', 'Extra Virgin Olive Oil', 'Black pepper powder', 'Sweet and Spicy Red Chilli Sauce (Tomato Chilli Sauce)', 'English Mustard Sauce', 'Classic Mayonnaise (With Egg)', 'Chilli vinegar', 'Salt', 'Spring Onion Greens']</t>
  </si>
  <si>
    <t>Mulakushyam Recipe - A Mixed Vegetable Lentil Curry</t>
  </si>
  <si>
    <t>Mulakushyam is an easy recipe from the Palakkad Cuisine. It is a dish comprising of the combination of lentils, essentially Moong Dal cooked along with vegetables with a drizzle of coconut oil to add a Palakad touch to the recipe.</t>
  </si>
  <si>
    <t>['Appam Recipe (Coconut Banana Fritters)', 'Mulakootal Recipe (Vegetables In Coconut Gravy)', 'Vepilakatti | Lime Leaves Pickle Recipe']</t>
  </si>
  <si>
    <t>['Yellow Moong Dal (Split)', 'Chayote', 'Potato (Aloo)', 'Carrot (Gajjar)', 'Green peas (Matar)', 'Green Chillies', 'Turmeric powder (Haldi)', 'Salt', 'Curry leaves', 'Black pepper powder', 'Coconut Oil']</t>
  </si>
  <si>
    <t>18 M</t>
  </si>
  <si>
    <t>Caprese Empanada Recipe With Tomato Basil And Mozzarella</t>
  </si>
  <si>
    <t>The Caprese Empanada Recipe is a delicious crusty appetizer that is stuffed with Tomato Basil And Mozzarella cheese - thats using the core ingredients of the Caprese Salad. This Caprese Empanada Recipe is a savory delight that has a buttery, flaky crust with a classic caprese combination.</t>
  </si>
  <si>
    <t>['Spicy Whole Wheat Roti Taco Bowls Recipe', 'Cheesy Spinach Open Toast', 'Baked Whole Wheat Salsa Tart', 'Onion and Parmesan Toast Recipe', 'Garlic Spinach Balls Recipe', 'Cheese Garlic Bread Recipe']</t>
  </si>
  <si>
    <t>['All Purpose Flour (Maida)', 'Salt', 'Italian seasoning', 'Butter (Unsalted)', 'Whole Egg', 'Chilled water', 'Mozzarella cheese', 'Tomatoes', 'Basil leaves', 'Paprika powder', 'Salt']</t>
  </si>
  <si>
    <t>Kashmiri Style Shab Deg Recipe-Mutton Kofta and Turnip Curry</t>
  </si>
  <si>
    <t>Shab Deg is a traditional Kashmiri Kofta Curry dish cooked with Turnips in a heavy bottomed deg/handi/vessel on charcoal fire. This recipe is a forgotten meat recipe from Kashmir which lost its authenticity with time. Traditionally Shab Deg was cooked with a slow cooking method where a large deg was kept on fire with all ingredients on it and was left to cook overnight. Typically served with rice, naan or sheermal, this dish is rich in every manner and not advisable for the faint hearts.Â </t>
  </si>
  <si>
    <t>['Cuisine: Kashmiri']</t>
  </si>
  <si>
    <t>['Mutton Matar Keema Recipe', 'Bengali Kosha Mangsho Recipe', 'Dhaba Mutton Recipe']</t>
  </si>
  <si>
    <t>['Turnips', 'Poppy seeds', 'Whole Almonds (Badam)', 'Mutton', 'Kashmiri Red Chilli Powder', 'Ginger Garlic Paste', 'Gram flour (besan)', 'Whole Almonds (Badam)', 'Poppy seeds', 'Coriander (Dhania) Leaves', 'Salt', 'Mutton', 'Fennel Powder', 'Curd (Dahi / Yogurt)', 'Fresh cream', 'Ginger Garlic Paste', 'Onions', 'Kashmiri Red Chilli Powder', 'Coriander Powder (Dhania)', 'Garam masala powder', 'Ajwain (Carom seeds)', 'Cloves (Laung)', 'Cardamom (Elaichi) Pods/Seeds', 'Saffron strands', 'Milk', 'Whole Wheat Flour', 'Water']</t>
  </si>
  <si>
    <t>Capsicum In Coconut And Peanut Gravy Recipe</t>
  </si>
  <si>
    <t>Capsicum In Coconut And Peanut Gravy is a delicious gravy recipe which you can make for your everyday food. Flavours of CapsicumÂ come out very well along with peanuts. Addition of coconut makes the gravy rich and nourishing. You can also pack this for your lunch box with parathas and your choice of raita.</t>
  </si>
  <si>
    <t>['Chole Capsicum Masala Recipe', 'Capsicum Thokku Recipe', 'Baby Corn Capsicum Masala Recipe']</t>
  </si>
  <si>
    <t>['Green Bell Pepper (Capsicum)', 'Onion', 'Tomatoes', 'Garam masala powder', 'Turmeric powder (Haldi)', 'Ginger Garlic Paste', 'Water', 'Salt', 'Cumin seeds (Jeera)', 'Red Chilli powder', 'Oil', 'Kasuri Methi (Dried Fenugreek Leaves)', 'Raw Peanuts (Moongphali)', 'Sesame seeds (Til seeds)', 'Coriander (Dhania) Seeds', 'Fresh coconut']</t>
  </si>
  <si>
    <t>Pudina Mushroom And Soya Biryani Recipe</t>
  </si>
  <si>
    <t>Pudina Mushroom And Soya Biryani Recipe is a delicious one pot biryani recipe, made by putting together mushrooms along with soya chunks seasoned with whole spices and pudina leaves, along with rice, making it a delectable rice dish.Â Â </t>
  </si>
  <si>
    <t>['Paneer Biryani Recipe', 'Prawns Biryani Recipe', 'Kathal Biryani Recipe']</t>
  </si>
  <si>
    <t>['Basmati rice', 'Button mushrooms', 'Soy Chunks (Nuggets)', 'Onion', 'Ginger', 'Curd (Dahi / Yogurt)', 'Biryani Masala', 'Garlic', 'Turmeric powder (Haldi)', 'Garam masala powder', 'Red Chilli powder', 'Mint Leaves (Pudina)', 'Salt', 'Ghee', 'Green Chillies', 'Ajwain (Carom seeds)', 'Bay leaf (tej patta)', 'Star anise', 'Cardamom (Elaichi) Pods/Seeds', 'Cloves (Laung)', 'Cinnamon Stick (Dalchini)']</t>
  </si>
  <si>
    <t>Spicy Roasted Pumpkin Carrot Soup Recipe</t>
  </si>
  <si>
    <t>Spicy Roasted Pumpkin and Carrot Soup Recipe is wholesome, nutritious and easy to make. There are certain food combinations that simply work extremely well together. One of them are pumpkin and carrots. Both have a sweet flavor and the crunchiness of the carrot is a wonderful contrast to the juicy softness of the pumpkin. Add a bit of green chilli and adequate seasoning you've got an explosive flavour.</t>
  </si>
  <si>
    <t>['Sweet Corn Vegetable Soup Recipe', 'French Onion Soup Recipe', 'Tomato Chickpea and Coconut Soup Recipe', 'Roasted Garlic Potato Soup Recipe']</t>
  </si>
  <si>
    <t>['Kaddu (Parangikai/ Pumpkin)', 'Carrot (Gajjar)', 'Garlic', 'Vegetable stock', 'Milk', 'Cinnamon Powder (Dalchini)', 'Brown Sugar (Demerara Sugar)', 'Salt and Pepper', 'Extra Virgin Olive Oil']</t>
  </si>
  <si>
    <t>Ridge Gourd Tambli Recipe - Spicy Ridge Gourd in Coconut Curry</t>
  </si>
  <si>
    <t>Ridge Gourd Tambli combines the traditional preparation of tambli, a cold curry made with curd (or buttermilk) with ground spices and coconut, with the humble ridge gourd. Many mistake this to be a tasteless, fibrous vegetable, but it has innumerable health benefits. By combining it with a cold curry, best had with hot rice and a dollop of ghee, it makes a comforting and wholesome main component of any South Indian meal.Â Serve the Ridge Gourd Tambli along withÂ hot steamed riceÂ for lunch or a quick weeknight dinner.</t>
  </si>
  <si>
    <t>['Ridge Gourd (Turai/ Peerkangai)', 'Mustard seeds (Rai/ Kadugu)', 'Curry leaves', 'Green Chillies', 'Fresh coconut', 'Asafoetida (hing)', 'Curd (Dahi / Yogurt)', 'Salt', 'Water']</t>
  </si>
  <si>
    <t>10 Servings</t>
  </si>
  <si>
    <t xml:space="preserve">Shanghai Style Mantou Recipe - Pan Fried Momos </t>
  </si>
  <si>
    <t>Shanghai Style Mantou Recipe-Pan Fried MomoÂ is a type ofÂ pan-fried dumplings which is a specialty of Shanghai, the dumplings are placed on a flat pan and are given a crispy base and a soft texture on top. The dumplings are cooked by adding a little stock to the pan and covering it so that the wonton wrappers get steamed with the little bit of moisture.It is usually eaten as a breakfast or it is accompanied by a soup bowl. The another name for this dish is called as the â€œPot stickersâ€.</t>
  </si>
  <si>
    <t>['Vegetarian Momo Recipe (Steamed Dumplings - A Street Food from the North East India)', 'Vegetable Ragi Momo Recipe (Finger Millet Dumplings | Dim Sum)', 'Mushroom Dumpling Recipe with Potatoes (Momos)']</t>
  </si>
  <si>
    <t>['All Purpose Flour (Maida)', 'Salt', 'Vegetable stock', 'Red Chilli sauce', 'Garlic', 'Ginger', 'Red Bell pepper (Capsicum)', 'Broccoli', 'Spring Onion (Bulb &amp;amp; Greens)', 'Homemade Hoisin Sauce', 'Salt', 'Black pepper powder']</t>
  </si>
  <si>
    <t>Saunf Wali Hari Gobi Sabzi Recipe - Cauliflower Spiced with Fennel and Green Chutney</t>
  </si>
  <si>
    <t>TheÂ Saunf Wali Hari Gobi Sabzi Recipe is a quick and easy to make dish when you have a set of basic ingredients to make your sabzi. Green chutney made with coriander and mint leaves is added to this cauliflower sabzi which adds amazing flavour .</t>
  </si>
  <si>
    <t>['Aloo Gobi Sabzi Recipe - Spicy Potato Cauliflower Sabzi', 'Quick Cauliflower Sabzi Recipe - Phool Gobi Sabzi Recipe', 'Palak Gobi Sabzi Recipe (Indian Style Cauliflower with Spinach)']</t>
  </si>
  <si>
    <t>['Cauliflower (gobi)', 'Fennel seeds (Saunf)', 'Ginger', 'Tomatoes', 'Bay leaves (tej patta)', 'Green Chutney (Coriander &amp;amp; Mint)', 'Curd (Dahi / Yogurt)', 'Turmeric powder (Haldi)', 'Coriander Powder (Dhania)', 'Salt', 'Red Chilli powder', 'Oil']</t>
  </si>
  <si>
    <t xml:space="preserve">Thai Style Khao Tom Recipe (Black Rice Clear Soup Recipe) </t>
  </si>
  <si>
    <t>Thai Style Khao Tom Recipe (Black Rice Clear Soup Recipe) is a breakfast dish prepared in most of the places in Thailand. It is basically a broth with rice, Tofu, flavored with lemongrass and garnished with fried onions and boiled egg. This becomes a satisfying and comforting meal that can fill your stomach. The authentic recipes consist of minced pork and fish sauce for the flavor, but we have made it vegetarian in this recipe.</t>
  </si>
  <si>
    <t>['Cuisine: Thai']</t>
  </si>
  <si>
    <t>['Light And Healthy Spinach Soup', 'Cream of Celery Soup', 'Minestrone Soup Recipe']</t>
  </si>
  <si>
    <t>['Black Rice', 'Lemon Grass', 'Soy sauce', 'Onion', 'Garlic', 'Ginger', 'Lemon juice', 'Fresh Red chillies', 'Tofu', 'Salt and Pepper', 'Whole Eggs', 'Onion', 'Coriander (Dhania) Leaves', 'Spring Onion Greens']</t>
  </si>
  <si>
    <t>Vadyancho Ross Recipe (Ash Gourd Chips Curry)</t>
  </si>
  <si>
    <t>As a Goan, this recipe is very close to my heart. Vadyo are sun dried chips prepared out of Ash Gourd. My aunt used to prepare them, store them and use in different curries and vegetables. They just enhance the flavors of your food. In today's ross or curry, I have used them. This curry is without any onions or garlic. It is very easy to make and goes really well with rice.</t>
  </si>
  <si>
    <t>['Goan Maskachi Bhaji Recipe', 'Mooga Gathi Recipe', 'The Goan Kelyachyo Fodi Recipe']</t>
  </si>
  <si>
    <t>['Ash Gourd Chips', 'Coconut Oil', 'Fresh coconut', 'Whole Black Peppercorns', 'Coriander (Dhania) Seeds', 'Turmeric powder (Haldi)', 'Dry Red Chillies', 'Tamarind']</t>
  </si>
  <si>
    <t xml:space="preserve">Rajasthani Style Mutton Banjara Recipe </t>
  </si>
  <si>
    <t>The easiest Mutton Curry made with simple ingredients along with a simple recipe. No marination, no slow cooking, this recipe is apt for all who are in a rush to complete their dinner preparations. As the name says, Mutton Banjara, where Banjara means Gypsies. Hence the dish that is made in jiffy with the simplest ingredients in Mutton Banjara.</t>
  </si>
  <si>
    <t>['Cuisine: Rajasthani']</t>
  </si>
  <si>
    <t>['Bengali Kosha Mangsho Recipe', 'Mutton Matar Keema Recipe', 'Dhaba Mutton Recipe']</t>
  </si>
  <si>
    <t>['Mutton', 'Mustard oil', 'Onion', 'Garlic', 'Ginger', 'Kashmiri Red Chilli Powder', 'Coriander Powder (Dhania)', 'Turmeric powder (Haldi)', 'Bay leaf (tej patta)', 'Cloves (Laung)', 'Cinnamon Stick (Dalchini)', 'Cardamom (Elaichi) Pods/Seeds', 'Whole Black Peppercorns', 'Dry Red Chilli', 'Curd (Dahi / Yogurt)', 'Salt', 'Coriander (Dhania) Seeds', 'Coriander (Dhania) Leaves']</t>
  </si>
  <si>
    <t>Orange Peppermint Green Tea Punch Recipe</t>
  </si>
  <si>
    <t>Orange Green Tea Punch Recipe is a drink that you must try. The drink will be loved by kids to grown ups as it would quench their thirst with something sweet and refreshing. The punch has a burst of flavours from the brewed Seiki Peppermint Green Tea leaves adding a refreshing taste to the palate.</t>
  </si>
  <si>
    <t>['Mango Iced Tea Recipe', 'Golden Detox Tea Recipe', 'Cinnamon Spiced Orange Iced Tea Recipe']</t>
  </si>
  <si>
    <t>['Fresh orange juice', 'Ginger', 'Tea Monk Seiki Peppermint Green Tea', 'Chilled water']</t>
  </si>
  <si>
    <t xml:space="preserve">Maharashtrian Ambat Goda Dal Recipe </t>
  </si>
  <si>
    <t>Maharashtrian Ambat Goda Dal Recipe is a simple dal made from toor dal which is lightly sweet because of Jaggery and has a light flavor of tanginess by the addition of tamarind water. It is also called as â€œAmbat Varanâ€ in most of the Brahmin communities in Mumbai. The unique flavor is from the use of fenugreek seeds. Every Maharashtrian dish has a touch of Goda masala that makes the dish unique to that cuisine.Â </t>
  </si>
  <si>
    <t>['Maharashtrian Bharleli Vaangi Recipe ', 'Maharashtrian Kanda Poha Recipe', 'Maharashtrian Aloo Bhujne Recipe']</t>
  </si>
  <si>
    <t>['Arhar dal (Split Toor Dal)', 'Tamarind Water', 'Jaggery', 'Turmeric powder (Haldi)', 'Maharashtrian Goda Masala', 'Coriander (Dhania) Leaves', 'Mustard seeds (Rai/ Kadugu)', 'Cumin seeds (Jeera)', 'Methi Seeds (Fenugreek Seeds)', 'Curry leaves', 'Asafoetida (hing)', 'Green Chilli']</t>
  </si>
  <si>
    <t>Palak Tambuli Recipe - Udupi Style Spinach Tambli</t>
  </si>
  <si>
    <t>Palak Tambuli is a spinach based yogurt like curry recipe from Udupi, Karnataka. It is a simple, healthy and comforting side dish. Tambuli with green leafy vegetables are neither spicy nor oily.</t>
  </si>
  <si>
    <t>['Yellow Pumpkin Dal Recipe', 'Aloo Methi Masala Recipe | Potato &amp; Fenugreek curry', 'Beetroot Garlic Lemon Rasam Recipe', 'Lemongrass Coconut Rice Recipe (No Onion No Garlic)']</t>
  </si>
  <si>
    <t>['Curd (Dahi / Yogurt)', 'Salt', 'Fresh coconut', 'Green Chilli', 'Cumin seeds (Jeera)', 'Whole Black Pepper Corns', 'Spinach Leaves (Palak)', 'Coconut Oil', 'Mustard seeds (Rai/ Kadugu)', 'Cumin seeds (Jeera)', 'Curry leaves', 'Dry Red Chilli']</t>
  </si>
  <si>
    <t>Chicken Manchurian Recipe Gravy | Indo Chinese Recipe</t>
  </si>
  <si>
    <t>Chicken Manchurian is a lip smacking Indo Chinese gravy recipe that is an absolute favourite amongst Indians. Manchurians in general are love by all of as this goes very well with any fried rice recipe or with Hakka noodles. Chicken Manchurian is definitely among every Chinese restaurants menu and a hot selling dish on the menu.Â </t>
  </si>
  <si>
    <t>['Cuisine: Indo Chinese']</t>
  </si>
  <si>
    <t>['Chilli Baby Corn (Manchurian) Recipe', 'Vegetable Manchurian Balls (Dry) Recipe - Roz Ka Khana With Figaro Olive Oil', 'Egg Manchurian Recipe']</t>
  </si>
  <si>
    <t>['Chicken', 'Whole Egg', 'Corn flour', 'Salt', 'Soy sauce', 'Oil', 'Corn flour', 'Soy sauce', 'Red Chilli sauce', 'Homemade tomato puree', 'Chilli vinegar', 'Water', 'Garlic', 'Ginger', 'Onion', 'Green Bell Pepper (Capsicum)', 'Green Chillies', 'Spring Onion Greens']</t>
  </si>
  <si>
    <t xml:space="preserve">Andhra Style Pindi Miriyam Recipe </t>
  </si>
  <si>
    <t>Andhra Style Pindi Miriyam Recipe is a mixed vegetable curry cooked along with toor dal and cooked with freshly made coconut spice paste. It is similar to south indian kootu recipe. The usual vegetables used for this Andhra Style Pindi Miriyam Recipe are potatoes, plantain, bottle gourd and brinjals. It is spicy and tangy makes for a wonderful side dish for Steamed Rice. Prepare this Andhra Style Pindi Miriyam Recipe if you want for a change from your regular kootu routine. This recipe also goes along with rotis. Serve the Andhra Style Pindi Miriyam Recipe along with Steamed Rice, Andhra Style Kakarakaya Vepudu Recipe, Pineapple Rasam Recipe and Roasted Papad for a weekday lunch or dinner.</t>
  </si>
  <si>
    <t>['Andhra Style Pappu Charu Recipe (Lentil Soup Style Curry)', 'Dosakaya Pappu Recipe (Andhra Style Yellow Cucumber Dal)', 'Andhra Style Pappulo Undrallu Recipe ']</t>
  </si>
  <si>
    <t>['Arhar dal (Split Toor Dal)', 'Potato (Aloo)', 'Brinjal (Baingan / Eggplant)', 'Raw Banana', 'Bottle gourd (lauki)', 'Tamarind', 'Jaggery', 'Curry leaves', 'Mustard seeds (Rai/ Kadugu)', 'Cumin seeds (Jeera)', 'Dry Red Chilli', 'Oil', 'Salt', 'Oil', 'White Urad Dal (Split)', 'Fresh coconut', 'Coriander (Dhania) Seeds', 'Whole Black Peppercorns', 'Cumin seeds (Jeera)', 'Dry Red Chillies']</t>
  </si>
  <si>
    <t>Malwani Pumpkin And Raw Mango Curry Recipe</t>
  </si>
  <si>
    <t>The Pumpkin Raw Mango Curry RecipeÂ is beautifully spiced and cooked sabzi that is made with very little oil, itâ€™s healthy and very delicious. A perfect balance of spice, sweet, sour and a hint of bitter in the curry makes it all right! Try this lip smacking curry today and enjoy.</t>
  </si>
  <si>
    <t>['Cuisine: Malvani']</t>
  </si>
  <si>
    <t>['Raw Mango Puliogare Gojju Recipe', 'Paneer and Raw Mango Curry Recipe', 'Aam Ka Panna Recipe']</t>
  </si>
  <si>
    <t>['Mango (Raw)', 'Kaddu (Parangikai/ Pumpkin)', 'Green Chillies', 'Ginger', 'Dry Red Chillies', 'Cumin seeds (Jeera)', 'Fennel seeds (Saunf)', 'Methi Seeds (Fenugreek Seeds)', 'Whole Black Peppercorns', 'Coriander (Dhania) Seeds', 'Fresh coconut', 'Oil']</t>
  </si>
  <si>
    <t>Hariyali Tawa Fish Fry Recipe</t>
  </si>
  <si>
    <t>Hariyali Tawa Fish Fry Recipe is a lip smacking non vegetarian fish recipe where the fish is marinated with a hint of traditional spices like garam masala powder, lemon, coriander leaves and also mint leaves and then pan fried.</t>
  </si>
  <si>
    <t>['Chettinad Fish Fry With Roasted Corn, Onions And Carrots With French Beans Recipe', 'Meen Varuthathu Recipe | Kerala Style Fish Fry', 'Chicken Masala Fry Recipe', 'Andhra Chicken Fry Recipe']</t>
  </si>
  <si>
    <t>['Fish', 'Turmeric powder (Haldi)', 'Garam masala powder', 'Red Chilli powder', 'Coriander (Dhania) Leaves', 'Mint Leaves (Pudina)', 'Lemon juice', 'Green Chillies', 'Garlic', 'Onion', 'Curd (Dahi / Yogurt)', 'Gram flour (besan)', 'Oil', 'Salt']</t>
  </si>
  <si>
    <t>Mushroom, Spinach &amp; Herbs Frittata with Egg White Recipe</t>
  </si>
  <si>
    <t>Mushroom, Spinach &amp; Herbs Frittata with Egg White Recipe is healthy way of incorporating egg as a staple food into your breakfast meal without adding any calories to your diet. Since only egg whites are added to make the frittata it will be filled with proteins and no fat. Frittata are basically a fried omelet cooked on a flat pan with sautÃ©ed vegetables topped.</t>
  </si>
  <si>
    <t>['Herb &amp; Cheese Mushroom Omelette Recipe', 'Kolkata Style Egg Frankie Recipe (Wrap or Roll Recipe)', 'Kale and Leeks Frittata Recipe (Italian Style Omelette)']</t>
  </si>
  <si>
    <t>['Egg white', 'Button mushrooms', 'Spinach', 'Onion', 'Dried oregano', 'Basil leaves', 'Red Chilli flakes', 'Salt and Pepper']</t>
  </si>
  <si>
    <t>Masala Vada Curry Recipe - Chana Dal Vada Curry Recipe</t>
  </si>
  <si>
    <t>Masala Vada Curry Recipe also known as the Chana Dal Vada curry is a delicious South Indian curry made from masala vada cooked in a tomato onion gravy.</t>
  </si>
  <si>
    <t>['Bendakaya Pulusu Recipe', 'Milagu Keerai Poricha Kootu Recipe', 'Tamil Nadu Style Paneer Kurma Recipe']</t>
  </si>
  <si>
    <t>['Chana dal (Bengal Gram Dal)', 'Dry Red Chilli', 'Curry leaves', 'Fennel seeds (Saunf)', 'Oil', 'Cinnamon Stick (Dalchini)', 'Cloves (Laung)', 'Cardamom (Elaichi) Pods/Seeds', 'Whole Black Pepper Corns', 'Bay leaf (tej patta)', 'Green Chilli', 'Curry leaves', 'Onion', 'Ginger', 'Garlic', 'Homemade tomato puree', 'Turmeric powder (Haldi)', 'Red Chilli powder', 'Coriander Powder (Dhania)', 'Salt', 'Mint Leaves (Pudina)']</t>
  </si>
  <si>
    <t>Pineapple Upside Down Cake Made with Archana's Kitchen Eggless Rich Vanilla Cake Mix</t>
  </si>
  <si>
    <t>The Pineapple Upside Down Cake is an absolutely delectable cake which has rich flavours from the from the vanilla cake mix along with moist and juicy pineapple.Â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Canned Pineapple (Preserved &amp;amp; Tinned)', 'Canned Cherries']</t>
  </si>
  <si>
    <t>Parshe Macher Jhal Recipe - Mullet In Mustard Sauce</t>
  </si>
  <si>
    <t>In Parshe Macher Jhal, Mullet is cooked whole in a hot mustard sauce and flavoured with goodness of coriander leaves. It is easy to make and mustard sauce adds an extra flavour to it.Â </t>
  </si>
  <si>
    <t>['Bengali Style Chal Potol Recipe', 'Narkoler Chance Recipe', 'Bengali Jhinge Narkol Chenchki\xa0']</t>
  </si>
  <si>
    <t>['Parshe', 'Kasundi mustard sauce', 'Tomatoes', 'Green Chillies', 'Turmeric powder (Haldi)', 'Red Chilli powder', 'Kalonji (Onion Nigella Seeds)', 'Mustard oil', 'Coriander (Dhania) Leaves', 'Salt']</t>
  </si>
  <si>
    <t>Cinnamon Sugar Focaccia Bread Recipe</t>
  </si>
  <si>
    <t>Cinnamon Sugar Focaccia Bread Recipe is one of the unusual sweet breads that makes an excellent tea time snack or a light dessert. Sweet Focaccias, though not as common as their savoury variant, are a delightfully treats. Mildly sweet, they are very common in Italy and can be a star of your party table for a festive high-tea or a special snack box treat.</t>
  </si>
  <si>
    <t>['Whole Wheat Rosemary Focaccia Bread Recipe', 'Focaccia Bread Recipe With Cherry Tomatoes, Basil Pesto And Goat Cheese', 'Berry Focaccia with Mascarpone Cheese Recipe']</t>
  </si>
  <si>
    <t>['Lukewarm Water', 'Sugar', 'Active dry yeast', 'All Purpose Flour (Maida)', 'Lukewarm Water', 'Extra Virgin Olive Oil', 'Sugar', 'All Purpose Flour (Maida)', 'Sea salt', 'Cinnamon Sugar', 'Sultana Raisins', 'Cranberries']</t>
  </si>
  <si>
    <t>15 minute Cauliflower Fried Rice Recipe</t>
  </si>
  <si>
    <t>15 minute Cauliflower Fried Rice Recipe is an innovative recipe made with a twist, the cauliflower florets are grated and then substitutes instead rice to make stir fried rice dish.Â  It is very simple to make all you have to do is to just make the prep ready and the cooking times just takes 15 minutes.Â  This way you can add a lot of vegetables into your diet and keep it very healthy.</t>
  </si>
  <si>
    <t>['Spicy Vegetable Noodles Recipes', 'Vegetarian Hakka Noodles (Chinese Chow mein Recipe)', 'Chinese Bhel Recipe (Crispy Noodle Salad)']</t>
  </si>
  <si>
    <t>['Cauliflower (gobi)', 'Carrot (Gajjar)', 'Red Bell pepper (Capsicum)', 'Onion', 'Green peas (Matar)', 'Garlic', 'Tofu', 'Soy sauce', 'Red Chilli sauce', 'Spring Onion Greens']</t>
  </si>
  <si>
    <t>Rava Kakdi Thalipeeth Recipe (Maharashtrian Style Semolina-Cucumber Flatbread)</t>
  </si>
  <si>
    <t>Course: Indian Breakfast</t>
  </si>
  <si>
    <t>This Rava Kakdi Thalipeeth Recipe (Maharashtrian Style Semolina-Cucumber Flatbread) is proof that few, simple ingredients can create a wholesome, delicious and healthy meal to get you through the day. Cucumber adds a refreshing flavour &amp; taste to this quick &amp; easy Thalipeeth.</t>
  </si>
  <si>
    <t>['Maharashtrian Multigrain Thalipeeth Recipe', 'Sabudana Thalipeeth Recipe (Tapioca Pearl Spicy Flat Bread)', 'Upvaas Thalipeeth Recipe']</t>
  </si>
  <si>
    <t>['Sooji (Semolina/ Rava)', 'Cucumbers', 'Green Chillies', 'Curd (Dahi / Yogurt)', 'Coriander (Dhania) Leaves', 'Ghee', 'Salt']</t>
  </si>
  <si>
    <t xml:space="preserve">Roasted Vegetable Flan Recipe In Herbed Sauce </t>
  </si>
  <si>
    <t>Roasted Vegetable Flan Recipe is a savory pastry made using roasted vegetables vegetables. Flans are usually soft and fluffy and most often served as a dessert. Savory flans are healthy as they are packed with vitamins and minerals from vegetables and proteins from the eggs making them a perfect recipe for dinner.</t>
  </si>
  <si>
    <t>['Roasted Eggplant &amp; Olive Lasagna', 'Baked Whole Wheat Salsa Tart Recipe', 'Cheesy Spaghetti Pasta Pie Recipe']</t>
  </si>
  <si>
    <t>['Extra Virgin Olive Oil', 'Garlic', 'Button mushrooms', 'Green peas (Matar)', 'Carrots (Gajjar)', 'Sweet corn', 'Black pepper powder', 'Paprika powder', 'Nutmeg', 'Vegetable stock', 'Heavy whipping cream', 'Butter (Salted)', 'Parmesan cheese', 'Egg yolks', 'Parsley leaves', 'Walnuts', 'Salt and Pepper']</t>
  </si>
  <si>
    <t xml:space="preserve">Stuffed Kathal Recipe </t>
  </si>
  <si>
    <t>Stuffed KathalÂ is a dish with fiery onion-tomato masala with a twist of cheese.</t>
  </si>
  <si>
    <t>['Ripe\xa0Jackfruit\xa0Cake Recipe (Pansache Dhonas)', 'Jackfruit\xa0Biryani (Kathal Biryani) Recipe', 'Jackfruit\xa0Idli Recipe', 'Jackfruit\xa0Seed Modak Recipe']</t>
  </si>
  <si>
    <t>['Jackfruit Raw (Kathal)', 'Mustard oil', 'Onions', 'Tomatoes', 'Garlic', 'Ginger', 'Garam masala powder', 'Coriander (Dhania) Seeds', 'Cloves (Laung)', 'Kashmiri Red Chilli Powder', 'Turmeric powder (Haldi)', 'Curd (Dahi / Yogurt)', 'Salt', 'Onion', 'Fennel seeds (Saunf)', 'Mustard oil', 'Garlic Butter', 'Paneer (Homemade Cottage Cheese)', 'Black pepper powder', 'Salt', 'Mozzarella cheese']</t>
  </si>
  <si>
    <t>Cinnamon Breakfast Bowl With Cottage Cheese And Walnuts</t>
  </si>
  <si>
    <t>Cottage Cheese (fresh crumbled homemade paneer) along with nuts, fresh fruits topped with honey or maple syrup, makes a very delicious breakfast or a healthy snack for children and adults. Serve it chilled. This alone serves as a whole breakfast. But you can also couple Cinnamon Breakfast Bowl With Cottage Cheese And Walnuts with a glass ofÂ Homemade Fresh Orange Juice Recipe.</t>
  </si>
  <si>
    <t>['Oranges With Cottage Cheese Recipe (Sunshine in a Bowl)', 'Red Smoothie Bowl Recipe', 'Broccoli Oats Smoothie Bowl Recipe']</t>
  </si>
  <si>
    <t>['Paneer (Homemade Cottage Cheese)', 'Honey', 'Vanilla Extract', 'Cinnamon Powder (Dalchini)', 'Apple', 'Ripe Bananas', 'Walnuts']</t>
  </si>
  <si>
    <t>Jain Style Paneer Butter Masala Recipe | No Onion No Garlic Paneer Makhani</t>
  </si>
  <si>
    <t>The Jain Style Paneer Makhani Recipe is a rich creamy gravy dish that uses no onion, ginger or garlic and is quick to prepare. The addition of cream and a few spices bring out the delicious flavors of this no Jain Style Paneer Makhani making it a perfect weeknight dinner that can be prepared in less than 30 minutes.</t>
  </si>
  <si>
    <t>['Jain Style Paneer Makhani Recipe', 'Jain Style Dal Makhani Recipe', 'Jain Style Corn Palak Recipe']</t>
  </si>
  <si>
    <t>['Paneer (Homemade Cottage Cheese)', 'Tomatoes', 'Ginger', 'Green Chillies', 'Ghee', 'Salt', 'Cashew nuts', 'Fresh cream', 'Kashmiri Red Chilli Powder', 'Garam masala powder', 'Sugar', 'Kasuri Methi (Dried Fenugreek Leaves)', 'Coriander (Dhania) Leaves']</t>
  </si>
  <si>
    <t>Mavinakayi Menasinakai Curry Recipe  - Raw Mango Coconut Curry</t>
  </si>
  <si>
    <t>Mangalorean Mavinakayi Menasinakai Curry Recipe-Raw Mango Coconut Curry made with roasted and ground spices with fresh grated coconut. There is a distinguished aroma emanating from the curry due to sesame seeds added to the masala.</t>
  </si>
  <si>
    <t>['Mangalorean Manoli Curry Recipe (Indian Gherkins Curry)', 'Mangalorean Padengi Gassi Recipe (Sprouted Moong Dal Curry)', 'Mangalorean Style Kuvalyacho Pollav Recipe (Yellow Pumpkin Curry Recipe)']</t>
  </si>
  <si>
    <t>['Mango (Raw)', 'Jaggery', 'Turmeric powder (Haldi)', 'Tamarind Water', 'Salt', 'Fresh coconut', 'White Urad Dal (Split)', 'Chana dal (Bengal Gram Dal)', 'Methi Seeds (Fenugreek Seeds)', 'Cumin seeds (Jeera)', 'Sesame seeds (Til seeds)', 'Dry Red Chillies', 'Coconut Oil', 'SSP Asafoetida (Hing)', 'Mustard seeds (Rai/ Kadugu)', 'Curry leaves']</t>
  </si>
  <si>
    <t>Sambal Telor with Nasi Uduk Recipe (Indonesian Style Eggs Cooked in Sambal and Lemongrass Coconut Rice)</t>
  </si>
  <si>
    <t>Indonesian cuisine is known for its vibrant colour and robust flavours. Most of the dishes are simple to prepare with minimal ingredients, but is categorised with its intense flavours. It is fascinating, how every island amongst the 18,000 odd in Indonesia has its own specialised cuisine. Every island uses a different method of cooking and no two dishes prepared in the two islands will taste similar. An Indonesian meal comprises of various components, namely the main flavoured steamed ice, accompanied by various kinds of sambal(spice paste), satay or any grilled meat dish, sautÃ©ed water spinach or vegetables, fried anchovies or shallots and salad. Sambal is one of the main flavouring paste or a side dish eaten with pretty much every meal, along with the steamed rice. The authentic sambal is prepared using the dried shrimp paste, however in our recipe we have tweaked it to the likings of the Indian vegetarian palate. Telor means eggs in Bahasa, and forms an integral part of the Indonesian cuisine.</t>
  </si>
  <si>
    <t>['Chicken And Egg Soup Recipe', 'Sichuan Style Zhong Shui Jiao Recipe', 'Idli Manchurian Recipe With Oriental Twist']</t>
  </si>
  <si>
    <t>['Whole Eggs', 'Onion', 'Shallots', 'Garlic', 'Byadagi Dried Chillies', 'Red Chilli powder', 'Fish sauce', 'Palm sugar', 'Oil', 'Salt', 'Rice', 'Coconut milk', 'Water', 'Lemongrass', 'Ginger', 'Bay leaf (tej patta)', 'Coriander (Dhania) Seeds', 'Palm sugar']</t>
  </si>
  <si>
    <t>Nepali Aloo Tareko Recipe</t>
  </si>
  <si>
    <t>Nepali cuisine is robust, flavourful and is a blend of Indian and Tibetan influences. Rice and dal forms the staple food with the sides of stir fried leafy vegetables, deep fried vegetables or meat adds to the smoky flavour. Tareko means fried in nepali. Nepali Aloo Tareko Recipe is a flavourful potato fry dish. Easy to make with few ingredients yet bursting with flavours. Serve the Nepali Aloo Tareko Recipe along with hot Steamed Rice and Dal Fry for a comforting weeknight dinner.</t>
  </si>
  <si>
    <t>['Cuisine: Nepalese']</t>
  </si>
  <si>
    <t>['Bengali Aloo Potol er Dalna Recipe - A Traditional Vegetable Side Dish', 'Roasted Cauliflower Recipe', 'Succotash Recipe (Native American Stir-Fried Corn and Lima Beans Salad)', 'Tangy Tamarind Pumpkin Curry Recipe']</t>
  </si>
  <si>
    <t>['Potatoes (Aloo)', 'Methi Seeds (Fenugreek Seeds)', 'Ajwain (Carom seeds)', 'Dry Red Chillies', 'Turmeric powder (Haldi)', 'Ginger Garlic Paste', 'Coriander Powder (Dhania)', 'Red Chilli powder', 'Sichuan peppercorns', 'Mustard oil', 'Salt']</t>
  </si>
  <si>
    <t xml:space="preserve">Maharashtrian Style Dashmi Roti Recipe (Jaggery Flatbread) </t>
  </si>
  <si>
    <t>Maharashtrian Style Dashmi Roti Recipe (Jaggery Flatbread) is made by just adding jaggery to your everyday roti dough. This will give a mild sweetness in the bread which can be paired to any kind of spicy gravy or can be just eaten with a pickle by the side. Jaggery is a wonderful supplement to sugar and there are added benefits like it helps in detoxing the liver, purifies blood and boosts immunity.</t>
  </si>
  <si>
    <t>['Vagharela Rotli Recipe (Roti Ka Poha)', 'Makki Ki Roti Recipe ( A Spicy Corn Meal Flat Bread)', 'Missi Roti Recipe (Spiced Gram Flour Flat Bread)']</t>
  </si>
  <si>
    <t>['Whole Wheat Flour', 'Jaggery', 'Oil', 'Milk', 'Salt', 'Ghee']</t>
  </si>
  <si>
    <t>Vegetarian Tofu Matzo Ball Soup Recipe</t>
  </si>
  <si>
    <t>Vegetarian Tofu Matzo Ball SoupÂ is a famous Jewish soup made with matzo dumplings. They are prepared especially during Easter or what they call as Passover dinner. Matzo dumplings are made from a mixture of matzo meal, eggs, oil and water. This is a recipe using Tofu Matzo balls. The matzo mixture is prepared ahead and needs to be refrigerated overnight. This helps the ingredients to get firm enough to hold and shape the matzo balls.</t>
  </si>
  <si>
    <t>['Cuisine: Jewish']</t>
  </si>
  <si>
    <t>['Light And Healthy Spinach Soup Recipe', 'Light And Creamy Broccoli Soup Recipe', 'Quick Creamy Pea Soup Recipe']</t>
  </si>
  <si>
    <t>['Extra Virgin Olive Oil', 'Onion', 'Ginger', 'Garlic', 'Matzo Meal', 'Salt and Pepper', 'Tofu', 'Vegetable stock', 'Parsley leaves', 'Extra Virgin Olive Oil', 'Onion', 'Carrot (Gajjar)', 'Vegetable stock', 'Parsley leaves', 'Dill leaves', 'Salt and Pepper']</t>
  </si>
  <si>
    <t xml:space="preserve">Kori Gassi Recipe - Mangalorean Chicken Curry </t>
  </si>
  <si>
    <t>Â Kori gassi is a traditional Mangalorean Buntâ€™s dish with a coconut based red curry. HereÂ Kori means chicken and Gassi means curry.</t>
  </si>
  <si>
    <t>['Mangalore Nurge Gashie ( Spicy Drumstick Curry ) Recipe', 'Goan Lady Fish Curry Recipe (Muddoshi Hooman)', 'Khaja Recipe (Layered Fritters Dunked In Sugar Syrup)', 'Malabar Prawn Curry Recipe']</t>
  </si>
  <si>
    <t>['Chicken', 'Onions', 'Coconut milk', 'Coconut milk', 'Cloves (Laung)', 'Bay leaf (tej patta)', 'Cinnamon Stick (Dalchini)', 'Salt', 'Curry leaves', 'Ghee', 'Onion', 'Garlic', 'Ginger', 'Fresh coconut', 'Coriander (Dhania) Seeds', 'Dry Red Chillies', 'Cumin seeds (Jeera)', 'Methi Seeds (Fenugreek Seeds)', 'Whole Black Peppercorns', 'Turmeric powder (Haldi)', 'Tamarind']</t>
  </si>
  <si>
    <t xml:space="preserve">Bhoplya Cha Bharit Recipe â€“ Maharashtrian Pumpkin Sabzi </t>
  </si>
  <si>
    <t>The Bhoplya Cha Bharit Recipe is simple stir fried sabzi made using chunks of yellow pumpkin, that is tossed with tempered mustard seeds, cumin and Curry leaves. Cooked pumpkin is just tossed with some mustard seeds, cumin seeds and curry leaves and flavoured with simple Indian masala like red chilli powder and Garam masala powder that brings out the flavour of the pumpkin really well.</t>
  </si>
  <si>
    <t>['Spiced Saffron &amp; Coconut Pumpkin Cake Recipe', 'Kaddu Simla Mirch Sabzi Recipe - Pumpkin Capsicum Stir Fry', 'Parangikkai Keerai Kuzhambu Recipe (Pumpkin Spinach Curry)']</t>
  </si>
  <si>
    <t>['Kaddu (Parangikai/ Pumpkin)', 'Cumin seeds (Jeera)', 'Mustard seeds (Rai/ Kadugu)', 'Curry leaves', 'Asafoetida (hing)', 'Turmeric powder (Haldi)', 'Red Chilli powder', 'Garam masala powder', 'Salt', 'Oil']</t>
  </si>
  <si>
    <t>Cheesy Corn And Onion Toasts Recipe</t>
  </si>
  <si>
    <t>Open toasts are everyone's favourite, and this Cheesy Corn And Onion Toasts are no exceptional. It makes use of healthy sweet corns. It's a simple and easy toast recipe which can be served for breakfast or as after school snacks for kids.</t>
  </si>
  <si>
    <t>['Masala French Toast', 'Mushrooms On Toast', 'Cheesy Spinach Open Toast']</t>
  </si>
  <si>
    <t>['Whole Wheat Brown Bread', 'Onion', 'Sweet corn', 'Green Bell Pepper (Capsicum)', 'Mozzarella cheese', 'Dried Thyme Leaves', 'Black pepper powder', 'Oil', 'Salt']</t>
  </si>
  <si>
    <t>Easy Roasted Tomato and Spinach Pasta Made Using Archana's Kitchen Multi Millet Penne Pasta</t>
  </si>
  <si>
    <t>This easy Roasted Tomato and Spinach Pasta, is made using the nutrition-packed Archana's Kitchen Multi Millet Penne Pasta. Infused with the goodness of ragi, jowar, bajra, and whole durum wheat, this multi-millet pasta not only offers a delightful texture but also brings a rich blend of flavors to your plate.The colours, simplicity and taste makes this as an absolute crowd pleaser. Impress your family and friends with this tasty Italian dish during house parties or weekend night dinners. Try this and we are sure you will make it again and again.Â </t>
  </si>
  <si>
    <t>['Fresh Tomato Basil Pasta With Spinach Recipe', 'Burnt Garlic Pasta With Mushroom Recipe', 'Conchiglie Pasta With Broccoli Recipe']</t>
  </si>
  <si>
    <t>["Archana's Kitchen Multi Millet Penne Pasta", 'Garlic', 'Cherry tomatoes', 'Spinach', 'Extra Virgin Olive Oil', 'Red Chilli flakes', 'Black pepper powder', 'Parmesan cheese', 'Basil leaves', 'Basil leaves']</t>
  </si>
  <si>
    <t xml:space="preserve">Creamy and Silky Zucchini Soup Recipe </t>
  </si>
  <si>
    <t>Creamy and Silky Zucchini Soup Recipe is a light and whole hearted soup that is made roasting zucchini, flavoured lightly with garlic, salt and pepper.Â Â Zero milk as the zucchini itself is so creamy that it does not need any milk or cream.Â </t>
  </si>
  <si>
    <t>['Lemon Coriander Soup Recipe', 'Burmese Samosa Soup Recipe', 'Vegetable Clear Soup Recipe']</t>
  </si>
  <si>
    <t>['Extra Virgin Olive Oil', 'Garlic', 'Green zucchini', 'Black pepper powder', 'Salt', 'Water', 'Fried Bread Cubes (Croutons)']</t>
  </si>
  <si>
    <t>Jeera Rice Recipe | Jeera Pulao | Cumin Flavoured Ghee Rice</t>
  </si>
  <si>
    <t>TheÂ Jeera Rice (Pulao) Recipe is simple rice recipe that you can make in less than 20 minutes. The fresh roasted cumin along with ghee when combined with steamed rice, brings out a fantastic nutty flavor that goes well with a variety of Dals &amp; Kadhi's to make a great weeknight dinner.</t>
  </si>
  <si>
    <t>['Milagu Jeera Sadam Recipe (Tossed Pepper Jeera Flavoured Rice Recipe)', 'Ulundogorai - Spicy Urad Dal flavoured Rice (for Prashad &amp; Naivedyam) Recipe', 'Spicy Poppy Seed Pulao (Gasa Gasala Saddi Recipe)']</t>
  </si>
  <si>
    <t>['Seeraga (Jeeraga) Samba rice', 'Cumin seeds (Jeera)', 'Cardamom (Elaichi) Pods/Seeds', 'Cloves (Laung)', 'Ghee', 'Green Chillies', 'Salt']</t>
  </si>
  <si>
    <t>Delicious Spiced Red Bean Mexican Burrito Bowl With Avocados and Cheesy Garlic Mayo</t>
  </si>
  <si>
    <t>Spiced Red Bean Mexican Burrito Bowl is a kind of bowl that gives you a sense of satisfaction and comforting taste to your palate. Very small portion of the the bowl, in combination with the Guacamole, Herbed Yogurt, Roasted Vegetables and Salsa, adds to the richness of the dish.Â </t>
  </si>
  <si>
    <t>['Healthy Black Bean Stuffed Burrito Recipe With Amaranth And Quinoa', 'Mexican Vegetarian Burrito Bowl Recipe', 'Chicken Burrito Recipe']</t>
  </si>
  <si>
    <t>['Rajma (Large Kidney Beans)', 'Garlic', 'Homemade tomato puree', 'Cumin powder (Jeera)', 'Red Chilli powder', 'Coriander (Dhania) Leaves', 'Tabasco Original - Hot Sauce', 'Salt', 'Brown Rice', 'Extra Virgin Olive Oil', 'Garlic', 'Parsley leaves', 'Coriander (Dhania) Leaves', 'Avocado', 'Red Chilli flakes', 'Onion', 'Del Monte Cheesy Garlic Mayo', 'Dill leaves', 'Tomatoes', 'Green Chilli', 'Onion', 'Sugar', 'Salt', 'Tabasco Original - Hot Sauce', 'Coriander (Dhania) Leaves', 'Red Bell pepper (Capsicum)', 'Green Bell Pepper (Capsicum)', 'Onion', 'Hung Curd (Greek Yogurt)', 'Del Monte Cheesy Garlic Mayo', 'Parsley leaves', 'Salt', 'Extra Virgin Olive Oil', 'Iceberg lettuce', 'Pickled Jalapenos']</t>
  </si>
  <si>
    <t>Kothamalli Karuveppilai Sadam Recipe - Coriander And Curry Leaves Rice</t>
  </si>
  <si>
    <t>Kothamalli Karuveppilai Sadam RecipeÂ is a simple South Indian Style Coriander and Curry Leaves Rice which can be prepared for your Lunch Box. As it is easy to make and gets ready in no time, it is perfect for your busy days and can be eaten for your weeknight dinner too.Â </t>
  </si>
  <si>
    <t>['Spinach Rice Recipe', 'Lemon Rice Recipe (Elumichai Sadam/Chitranna)', 'Thalicha Thayir Sadam Recipe (Spicy Seasoned Curd Rice)']</t>
  </si>
  <si>
    <t>['Cooked rice', 'Salt', 'Mustard seeds (Rai/ Kadugu)', 'White Urad Dal (Split)', 'Curry leaves', 'Turmeric powder (Haldi)', 'Roasted Peanuts (Moongphali)', 'Sambar Powder', 'Gingelly oil', 'Fresh coconut', 'Coriander (Dhania) Leaves', 'Curry leaves', 'Ghee']</t>
  </si>
  <si>
    <t>Triple Bean Vegetarian Cutlet or Patty Recipe</t>
  </si>
  <si>
    <t>Triple Bean Cutlets or Patties are a delicious starter or snack option for vegetarian meals. Beans (all colours) are a fairly inexpensive and easy-to-incorporate source of protein, especially for vegetarians. They are versatile and can be easily added into many kinds of dishes and cuisines â€“ from Indian curries, to Western salads, and even soups and pastas. These Triple-Bean Cutlets are packed with protein goodness of three kinds of beans and uses Indian style seasoning, along with a host of other vegetables to add more fibre and nutrients.Â </t>
  </si>
  <si>
    <t>['High Protein Zucchini &amp; Corn Patty Recipe', 'Healthy Aloo Mutter Pudine Tikkis Recipe', 'Tofu and Chickpea Patty Recipe']</t>
  </si>
  <si>
    <t>['Mixed Beans', 'Mixed vegetables', 'Potato (Aloo)', 'Whole Wheat Bread crumbs', 'Onion', 'Green Chillies', 'Garlic', 'Ginger', 'Garam masala powder', 'Red Chilli powder', 'Coriander (Dhania) Leaves', 'Mint Leaves (Pudina)', 'Salt and Pepper', 'Oil']</t>
  </si>
  <si>
    <t xml:space="preserve">Kuruku Kaalan Recipe - Raw Bananas in Coconut Curry </t>
  </si>
  <si>
    <t>Kuruku Kaalan Recipe is a delicious dish made from ripe bananas and cooked in a yogurt and coconut curry. It is a delectable traditional dish in Kerala cuisine, that is eaten almost every other day and is also a part of the famous Onam sadya.Â </t>
  </si>
  <si>
    <t>['Paneer Bhurji Gravy Recipe', 'Baale Dindu Kadale Kaalina Palya (Banana Stem Curry With Chickpeas Recipe)', 'Sev Usal Recipe', 'Kashmiri Phool Rogan Josh Recipe']</t>
  </si>
  <si>
    <t>['Raw Banana', 'Turmeric powder (Haldi)', 'Curd (Dahi / Yogurt)', 'Turmeric powder (Haldi)', 'Red Chilli powder', 'Salt', 'Green Chillies', 'Cumin seeds (Jeera)', 'Fresh coconut', 'Coconut Oil', 'Cumin seeds (Jeera)', 'Mustard seeds (Rai/ Kadugu)', 'Methi Seeds (Fenugreek Seeds)', 'Dry Red Chillies', 'Curry leaves']</t>
  </si>
  <si>
    <t>15 Servings</t>
  </si>
  <si>
    <t>Vietnamese Vegetarian Spring Rolls Recipe With Mushrooms &amp; Vegetables</t>
  </si>
  <si>
    <t>Vietnamese Vegetarian Spring Rolls With Mushrooms &amp; Vegetables is a non-fried spring roll recipe which is a healthy entrÃ©e meal that can be served with your favorite sauce on the side. Restaurants serve this dish with Sweet Fish sauce in the side but we can serve with regular soya sauce to chili or sweet and spicy chili sauce too. These Vietnamese Spring RollÂ are a wrap made using rice paper sheets stuffed with your favorite vegetables. We can also add some rice noodles or regular cooked rice along to add more nuttiness to the recipe.</t>
  </si>
  <si>
    <t>['Cuisine: Vietnamese']</t>
  </si>
  <si>
    <t>['Vegetable Spring Rolls Recipe', 'Vietnamese Rice Paper Rolls Recipe', 'Banh It Tran (Vietnamese Mung Bean Dumpling) Recipe']</t>
  </si>
  <si>
    <t>['Rice paper rolls', 'Carrot (Gajjar)', 'Cucumber', 'Cabbage (Patta Gobi/ Muttaikose)', 'Portobello mushrooms', 'Green Bell Pepper (Capsicum)', 'Shallot', 'Basil leaves', 'Mint Leaves (Pudina)', 'Coriander (Dhania) Leaves', 'Salt and Pepper']</t>
  </si>
  <si>
    <t>Eggplant In Mustard Poppy Seed Yogurt Gravy Recipe-Begun Doi Sorse Posto bata Jhol</t>
  </si>
  <si>
    <t>Begun Doi Sorse Posto bata Jhol or Eggplant in Mustard Poppy Seed Yogurt Gravy is a Bengali vegetarian dish. The eggplant is its main ingredient which is first marinated in chilli powder, turmeric powder and salt. It is then shallow fried till golden and then simmer in a gravy ofÂ  mustard-poppy seed paste and curd. Panch Phoran masala adds a signature Bengali flavor to the Eggplant gravy.Â </t>
  </si>
  <si>
    <t>['Bengali Chirer Payesh / Poha Pudding Recipe With Nolen Gur', 'Aar Macher Jhol Recipe (Bengali Fish Curry)', 'Bengali Doi Maach Recipe (Fish In Yogurt Curry)', 'Healthy Fulkopir Paturi Recipe (Bengali Style Cauliflower Dumplings)']</t>
  </si>
  <si>
    <t>['Brinjal (Baingan / Eggplant)', 'Turmeric powder (Haldi)', 'Red Chilli powder', 'Mustard seeds (Rai/ Kadugu)', 'Poppy seeds', 'Mustard oil', 'Panch Phoran Masala', 'Green Chillies', 'Curd (Dahi / Yogurt)', 'Salt']</t>
  </si>
  <si>
    <t>Stuffed Karela With Aloo Recipe</t>
  </si>
  <si>
    <t>Stuffed Bitter Gourd With Potatoes, also called as Stuffed Karela With Aloo Recipe makes a great accompaniment to rice and dal. There is no bitterness, also no odd taste. This Stuffed Karela With Aloo Recipe is a great way to make bitter karela taste their best.Â </t>
  </si>
  <si>
    <t>['Karela Masala Sabzi Recipe', 'Healthy Bharwa Karela Recipe (Indian Masala Stuffed Bitter Gourd)', 'Bharwa Karela Masala Recipe', 'Bihari Karela and Aloo Ki Subzi Recipe']</t>
  </si>
  <si>
    <t>['Karela (Bitter Gourd/ Pavakkai)', 'Potatoes (Aloo)', 'Turmeric powder (Haldi)', 'Red Chilli powder', 'Garam masala powder', 'Chaat Masala Powder', 'Salt', 'Oil']</t>
  </si>
  <si>
    <t>Traditional Amritsari Chole Recipe | Punjabi Chole Masala</t>
  </si>
  <si>
    <t>Traditional Amritsari Chole is an authentic recipe which gives the Punjabi chole a rich dark colour and taste delicious from the freshly made amritsari chole masala . When you travel to Amritsar, regions around Punjab, Delhi and surroundings, this is a popular and most common staple which gets served. Walk into any dhaba on highway, you will find this delicious Amritsari Chole served along with freshly made Kulcha or Naan.</t>
  </si>
  <si>
    <t>['Kabuli Chana (White Chickpeas)', 'Ghee', 'Onion', 'Green Chillies', 'Ginger', 'Garlic', 'Tomato', 'Turmeric powder (Haldi)', 'Black Salt (Kala Namak)', 'Salt', 'Cinnamon Stick (Dalchini)', 'Cloves (Laung)', 'Brown cardamom (Badi Elaichi)', 'Coriander (Dhania) Seeds', 'Cumin seeds (Jeera)', 'Dried Anardana Seeds (Pomegranate Seeds Dried)', 'Whole Black Pepper Corns', 'Kashmiri Red Chilli Powder', 'Amchur (Dry Mango Powder)', 'Ghee', 'Ginger', 'Coriander (Dhania) Leaves']</t>
  </si>
  <si>
    <t>Fresh Mango Salsa Recipe</t>
  </si>
  <si>
    <t>Fresh Mango Salsa Recipe is a refreshing recipe that uses seasonal mangoes to make this lip smacking recipe.Â </t>
  </si>
  <si>
    <t>['Spicy Mexican Salsa Recipe', 'Mango Tomato Bean Salsa Recipe', 'Melon Salsa Recipe']</t>
  </si>
  <si>
    <t>['Mango (Ripe)', 'Extra Virgin Olive Oil', 'Green Chilli', 'Onion', 'Cumin powder (Jeera)', 'Salt', 'Lemon juice', 'Coriander (Dhania) Leaves']</t>
  </si>
  <si>
    <t xml:space="preserve">Prawn Ghee Pepper Masala Recipe With Garlic </t>
  </si>
  <si>
    <t>Prawn Ghee Pepper Masala Recipe With Garlic, will literally leave you drooling.Â </t>
  </si>
  <si>
    <t>['Butter Garlic Prawns Recipe', 'Prawns And Spinach Spaghetti Recipe', 'Prawn Ghee Roast Recipe']</t>
  </si>
  <si>
    <t>['Prawns', 'Ghee', 'Curry leaves', 'Garlic', 'Whole Black Peppercorns', 'Onion', 'Dabur Homemade Tamarind Paste', 'Jaggery', 'Dry Red Chillies', 'Whole Black Peppercorns', 'Cumin seeds (Jeera)', 'Fennel seeds (Saunf)', 'Star anise', 'Curry leaves']</t>
  </si>
  <si>
    <t>Sarson Ka Saag Recipe - Classic North Indian Saag Recipe</t>
  </si>
  <si>
    <t>Sarson Ka Saag Recipe is a very traditional winter recipe from North India made from a mix of greens like mustard leaves, spinach leaves and bathua. The most important greens for this recipe is the sarson, also known as mustard. I sometimes combine it along with spinach and methi as well or sometimes just spinach, based on the availability of the greens.Â </t>
  </si>
  <si>
    <t>['Lemongrass Tofu and Vegetable Curry Recipe', 'Sri Lankan Egg Curry Recipe', 'Karuveppilai Kuzhambu Recipe (Tangy &amp; Spicy Curry Leaves Curry)']</t>
  </si>
  <si>
    <t>['Mustard greens', 'Spinach Leaves (Palak)', 'Bathua leaves', 'Methi Leaves (Fenugreek Leaves)', 'Ghee', 'Ginger', 'Garlic', 'Onion', 'Green Chillies', 'Tomato', 'Makki Ka Atta (Yellow Corn Meal Flour)', 'Salt', 'Ghee', 'Cumin seeds (Jeera)', 'Garlic', 'Dry Red Chilli', 'Ginger']</t>
  </si>
  <si>
    <t>Saffron Pilaf Recipe - Kesar Flavoured Rice</t>
  </si>
  <si>
    <t>Saffron Pilaf Recipe is a flavourful rice that is cooked along with strands of kesar. Saffron not only adds to the flavour of the rice, but also adds a great colour. It is extremely easy to prepare and delectable to eat.Â </t>
  </si>
  <si>
    <t>['Spinach Rice Recipe (Palak Pulao)', 'Spicy Paneer Pulao With Vegetables', 'Pudina Rice Recipe (Spicy Mint Pulao)', 'Spiced Kumbh Pulao Recipe (Spicy Mushroom Rice)']</t>
  </si>
  <si>
    <t>['Basmati rice', 'Water', 'Onion', 'Butter (Salted)', 'Saffron strands', 'Milk', 'Salt']</t>
  </si>
  <si>
    <t>Creamy Potato Egg Salad Recipe with Herbs</t>
  </si>
  <si>
    <t>The Creamy Potato Egg Salad is a delicious healthy twist to the classic creamy potato salad but without the mayonnaise. The creaminess in the salad is from homemade sour cream that is made from yogurt and flavored with herbs to add to the punch. Â The Potato and Egg salad makes a great dish when you have a barbecue party. You can serve the Creamy Potato Egg Salad chilled for the summers or pack it into your lunch box along with a soup and bread.Â </t>
  </si>
  <si>
    <t>['Farm Fresh Vegetarian Pasta Salad Recipe', 'Avocado Grapefruit &amp; Walnut Salad Recipe', 'Wholesome Lentil Salad Recipe With Oven Roasted Vegetables\xa0']</t>
  </si>
  <si>
    <t>['Potatoes (Aloo)', 'Whole Eggs', 'Onion', 'Dill leaves', 'Gherkins', 'Sour cream', 'Black pepper powder', 'Red Chilli flakes', 'Salt', 'Lemon juice']</t>
  </si>
  <si>
    <t xml:space="preserve">Gajjar Halwa Recipe | Carrot Halwa | Indian Carrot Pudding </t>
  </si>
  <si>
    <t>Gajjar Ka Halwa is a Quick &amp; Easy Indian Carrot Pudding, a traditional North Indian sweet dish which can be enjoyed either hot or cold. Made with simple ingredients, especially the red variety of carrots popular in North India, this Carrot Pudding is typically enjoyed during winters.</t>
  </si>
  <si>
    <t>['Adadiya Halwa Recipe', 'Sooji Halwa Recipe', 'Gehu Ka Halwa Recipe']</t>
  </si>
  <si>
    <t>['Carrots', 'Ghee', 'Milk', 'Sugar', 'Cardamom powder', 'Whole Almonds (Badam)', 'Saffron strands']</t>
  </si>
  <si>
    <t>Hyderabadi Bagara Baingan Recipe - Brinjal In Spicy Peanut Curry</t>
  </si>
  <si>
    <t xml:space="preserve">Hyderabadi Bagara Baingan is aÂ delicious preparation that is made from roasted brinjal/eggplant/ baingan. The base curry of the Bagara Baingan recipe is made from tamarind, peanuts and sesame seeds. </t>
  </si>
  <si>
    <t>['Safed Achari Baingan Recipe - White Aubergine in pickled spices', 'Bihari Style Baingan Ka Chokha Recipe - Smoked &amp; Spiced Eggplant', 'Baingan Bharta Recipe (Smoked Roasted Eggplant with Green Chillies and Ginger)', 'Bharva Baingan Recipe (Stuffed Roasted Eggplant)']</t>
  </si>
  <si>
    <t>['Small Brinjal (Baingan / Eggplant)', 'Onion', 'Green Chillies', 'Garlic', 'Ginger', 'Mustard seeds (Rai/ Kadugu)', 'Bay leaf (tej patta)', 'Cinnamon Stick (Dalchini)', 'Cloves (Laung)', 'Red Chilli powder', 'Cumin powder (Jeera)', 'Coriander Powder (Dhania)', 'Turmeric powder (Haldi)', 'Tamarind Water', 'Oil', 'Salt', 'Fresh coconut', 'Sesame seeds (Til seeds)', 'Roasted Peanuts (Moongphali)', 'Coriander (Dhania) Leaves']</t>
  </si>
  <si>
    <t>Kaju Karela Recipe - Bitter Gourd And Cashew Nuts Stir Fry</t>
  </si>
  <si>
    <t>Kaju Karela Recipe, as the same suggests, is a sabzi or dry vegetable prepared from Bitter Gourd (Karela) and Cashews (Kaju). Kaju Karela Recipe (Bitter Gourd And Cashew Nuts Stir Fry) is a very popular recipe from Gujarati cuisine and is a favourite item on the menu list for marriage functions and is also amongst the many delicacies served in Gujarati Themed Restaurants for Thali menu.</t>
  </si>
  <si>
    <t>['Karela Masala Sabzi Recipe', 'Bitter Gourd Juice Recipe (Karela Juice)', 'Stuffed Karela With Aloo Recipe', 'Karela Muthia Recipe (Bitter Gourd Steamed Dumplings)']</t>
  </si>
  <si>
    <t>['Karela (Bitter Gourd/ Pavakkai)', 'Potato (Aloo)', 'Cashew nuts', 'Dry Red Chilli', 'Mustard seeds (Rai/ Kadugu)', 'Green Chilli', 'Asafoetida (hing)', 'Red Chilli powder', 'Coriander Powder (Dhania)', 'Cumin powder (Jeera)', 'Amchur (Dry Mango Powder)', 'Caster Sugar', 'Sesame seeds (Til seeds)', 'Dessicated Coconut', 'Salt', 'Oil']</t>
  </si>
  <si>
    <t>Pan Grilled Balsamic Chicken Breast And Mushrooms Recipe</t>
  </si>
  <si>
    <t>Pan Grilled Balsamic Chicken Breast And Mushrooms Recipe is a continental dish that is a delicious way to cook a chicken breast with a balsamic glaze and subtle merger of flavours.Â </t>
  </si>
  <si>
    <t>['Mexican Lime Chicken Recipe', 'Stove Top Grilled And Smoked Tandoori Chicken Recipe', 'Lebanese Style Baked Chicken and Potatoes Recipe', 'Moroccan Roast Chicken with Apricots Recipe']</t>
  </si>
  <si>
    <t>['Chicken breasts', 'Dried oregano', 'Garlic powder', 'Garlic', 'Paprika powder', 'Balsamic Vinegar', 'Fresh cream', 'Butter (Salted)', 'Extra Virgin Olive Oil', 'White pepper powder', 'Salt', 'Parsley leaves', 'Button mushrooms']</t>
  </si>
  <si>
    <t xml:space="preserve">Oven Crisped Burritos with Shredded Chicken Recipe </t>
  </si>
  <si>
    <t>Oven Crisped Burritos with Shredded Chicken Recipe is a twist on the authentic burritos that are wrapped in soft tortillas and stuffed with various filling. We have made a homemade tortillas using olive oil and stuffed it with cumin flavored shredded chicken and wrapped into small burritos pockets and baked. These will make the perfect appetizer for any parties and best to be had as a healthy snack.</t>
  </si>
  <si>
    <t>['Healthy Black Bean Stuffed Burrito Recipe', 'Mexican Vegetarian Burrito Bowl Recipe', 'Mexican Vegetarian Burrito Bowl Recipe']</t>
  </si>
  <si>
    <t>['Chicken breasts', 'Green bell peppers', 'Onion', 'Garlic', 'Cumin seeds (Jeera)', 'Black pepper powder', 'Salt', 'Makki Ka Atta (Yellow Corn Meal Flour)', 'Whole Wheat Flour', 'Extra Virgin Olive Oil', 'Water']</t>
  </si>
  <si>
    <t>Andhra Style Munakkada Masala Kura Recipe - Drumstick Dry Curry Recipe</t>
  </si>
  <si>
    <t>Andhra Style Munakkada Masala Kura Recipe (Drumstick Dry Curry Recipe) is a dry gravy made with drumstick cooked in a rich gravy made with ground roasted peanuts, coriander seeds, cinnamon and cardamom pods. The Andhra cuisine is mostly spicy and rich. They prefer to use ground spice in most of their dishes.</t>
  </si>
  <si>
    <t>['Batata Saragva Nu Shaak Recipe (Spicy Aloo and Drumstick Vegetable)', 'Nuggekai Kharbyaali Recipe (North Karnataka Spiced Drumstick Sambar)', 'Murungakkai Puli Kuzhambu Recipe (Spicy Drumstick Curry)']</t>
  </si>
  <si>
    <t>['Drumstick', 'Onion', 'Ginger Garlic Paste', 'Red Chilli powder', 'Turmeric powder (Haldi)', 'Salt', 'Roasted Peanuts (Moongphali)', 'Coriander (Dhania) Seeds', 'Cloves (Laung)', 'Cinnamon Stick (Dalchini)', 'Fresh coconut', 'Tomato']</t>
  </si>
  <si>
    <t>Jhure-Jhure Aloo Bhaja Recipe</t>
  </si>
  <si>
    <t>Bhaja is a traditional bengali side dish. Bengalis use variety of vegetable to prepare these goodies. This delicately spiced crisp bhajas are usually fried in pungent mustard oil until crisp. Jhure-Jhure Aloo Bhaja is a potato fry with a hint of spices sprinkled on top. The addition of curry leaves gives it an extra edge. You can also sprinkle some roasted peanuts and dry herbs of your choice. You can use refined oil for frying if that is what you are used to.</t>
  </si>
  <si>
    <t>["Roasted Potatoes With Za'atar Recipe", 'Cheese Stuffed Aloo Bonda Recipe', 'Homemade Tater Tots Recipe\xa0']</t>
  </si>
  <si>
    <t>['Potatoes (Aloo)', 'Curry leaves', 'Red Chilli powder', 'Oil', 'Salt']</t>
  </si>
  <si>
    <t>Garlic Shrimp Linguine Pasta Recipe</t>
  </si>
  <si>
    <t>Garlic Shrimp Linguine Pasta is an easy pasta recipe with creaminess and goodness of shrimp. This recipe is perfect when you want to eat some delicious but also gets prepared in less time. It is a delicious dish to serve for your weekend dinners along with some soup or salad. Garlic adds an extra flavour to the recipe and makes it even more delicious. This pasta can be prepared for your weekend brunch too when you are expecting guests at home. So next time you throw a house party, don't forget to make this delicious pasta.</t>
  </si>
  <si>
    <t>['Lemony Pasta Recipe With Roasted Shrimps', 'Caramelized Onion &amp; Roasted Garlic Pasta', 'Caramelized Onion &amp; Roasted Garlic Pasta']</t>
  </si>
  <si>
    <t>['Linguine Pasta', 'Shrimps', 'Butter (Unsalted)', 'Salt', 'Garlic', 'Black pepper powder', 'Dried oregano', 'Red Chilli flakes', 'Parmesan cheese']</t>
  </si>
  <si>
    <t>Bengali Style Kanchkolar Kofta Curry Recipe | Raw Banana Kofta Recipe</t>
  </si>
  <si>
    <t>Bengali Style Kanchkolar Kofta Curry Recipe is all time favorite Bengali dish made with soft and crispy Koftas dipped in thin and tangy based curry. The Raw banana is rich source of vitamins, minerals, and fiber. Â The starch content present in raw banana will help in controlling blood sugar level and manage cholesterol.</t>
  </si>
  <si>
    <t>['Broccoli Malai Kofta Recipe', 'Vegetable Malai Kofta Curry Recipe (Non Fried)', 'Malai Kofta Recipe (Non Fried)']</t>
  </si>
  <si>
    <t>['Raw Banana', 'Potatoes (Aloo)', 'Green Chillies', 'Ginger', 'Cumin powder (Jeera)', 'Coriander (Dhania) Powder', 'Red Chilli powder', 'Cumin seeds (Jeera)', 'Coriander (Dhania) Seeds', 'Bay leaf (tej patta)', 'Cinnamon Stick (Dalchini)', 'Cardamom (Elaichi) Pods/Seeds', 'Cloves (Laung)', 'Fennel seeds (Saunf)', 'Black pepper corns', 'Mustard oil', 'Cumin seeds (Jeera)', 'Dry Red Chillies', 'Fresh coconut', 'Turmeric powder (Haldi)', 'Cumin powder (Jeera)', 'Coriander (Dhania) Powder', 'Red Chilli powder', 'Ginger', 'Sugar', 'Tomato', 'Coriander (Dhania) Leaves']</t>
  </si>
  <si>
    <t>Bengali Style Basanti Pulao Recipe | Mishti or Mithe Pulao</t>
  </si>
  <si>
    <t>Bengali Style Basanti Pulao Recipe is made from a heady fragrance of Gobindobhog that is soaked in turmeric to a get a golden touch. An overload of cashews, raisins and a hint of perfume of whole spices makes this a heaven for rice lovers. Rice is been a comfort food for generations and this is a nice and lovely recipe that you will want to indulge in, time and again.</t>
  </si>
  <si>
    <t>['Bengali Chirer Pulao Recipe (Bengali Style Poha With Vegetables)', 'Chaler Payesh Recipe (Bengali Style Rice Pudding)', 'Bengali Holud Mishti Pulao Recipe']</t>
  </si>
  <si>
    <t>['Govind Bhog Rice', 'Cashew nuts', 'Sultana Raisins', 'Cinnamon Stick (Dalchini)', 'Cardamom (Elaichi) Pods/Seeds', 'Cloves (Laung)', 'Bay leaves (tej patta)', 'Turmeric powder (Haldi)', 'Ginger', 'Sugar', 'Ghee', 'Oil']</t>
  </si>
  <si>
    <t>Bengali Bhaja Masala Recipe</t>
  </si>
  <si>
    <t>Bengali Bhaja Masala is a unique and aromatic spice powder that captures the essence of Bengali cuisine. This special blend is meticulously crafted to bring a burst of flavors to a variety of dishes. "Bhaja" in Bengali refers to the art of shallow-frying or toasting, and this masala is aptly named for the toasting process that enhances its rich aroma and depth of taste.</t>
  </si>
  <si>
    <t>['Cumin seeds (Jeera)', 'Coriander (Dhania) Seeds', 'Fennel seeds (Saunf)', 'Black pepper corns', 'Cinnamon Stick (Dalchini)', 'Cloves (Laung)', 'Cardamom (Elaichi) Pods/Seeds', 'Bay leaves (tej patta)']</t>
  </si>
  <si>
    <t>Baked Whole Wheat Salsa Tart Recipe</t>
  </si>
  <si>
    <t>The Baked Whole Wheat Salsa Tart Recipe is a very wholesome and yet delicious recipe of a tart that is made with a combination of a spicy mexican salsa, baked in a whole wheat flour tart crust and topped with cheese. Â </t>
  </si>
  <si>
    <t>['Cuisine: French']</t>
  </si>
  <si>
    <t>['Whole Wheat Flour', 'Butter (Salted)', 'Salt', 'Chilled water', 'Spring Onion (Bulb &amp;amp; Greens)', 'Red Bell pepper (Capsicum)', 'Tomatoes', 'Onion', 'Green Chillies', 'Cumin powder (Jeera)', 'Tabasco Original - Hot Sauce', 'Extra Virgin Olive Oil', 'Mozzarella cheese', 'Salt']</t>
  </si>
  <si>
    <t xml:space="preserve">Udupi Style Alsande Kayi Saaru Recipe (Long Beans Gravy Recipe) </t>
  </si>
  <si>
    <t>Udupi Style Alsande Kayi Saaru Recipe (Long Beans Gravy Recipe) is a favorite among the locals in Udupi. It is a gravy that is made out of long beans. It is rich in Vitamin A which is one of the essential requirement for our body as it helps to improve our skin completion. The curry is made by grinding the roasted spices to provide the authentic flavor from the Udupi.</t>
  </si>
  <si>
    <t>['Palak Tambuli Recipe (Udupi Style Spinach Tambli)', 'Udupi Tomato Rasam Recipe', 'Udupi Style Ash Gourd Coconut Curry Recipe ']</t>
  </si>
  <si>
    <t>['Long String Bean (chavli)', 'Tamarind Water', 'Salt', 'Rice', 'Dry Red Chilli', 'Coriander (Dhania) Seeds', 'Methi Seeds (Fenugreek Seeds)', 'Mustard seeds (Rai/ Kadugu)', 'Garlic', 'Mustard seeds (Rai/ Kadugu)', 'Curry leaves', 'Mustard seeds (Rai/ Kadugu)', 'Dry Red Chilli']</t>
  </si>
  <si>
    <t>Karwar Style Surana Bhaji Recipe - Hot and Sour Yam Dry Curry</t>
  </si>
  <si>
    <t>Karwar Style Surana Bhaji Recipe - Hot and Sour Yam Dry CurryÂ is aÂ wonderful way to prepare yam in Karwar style. It has all the flavors like sweet, tangy and spicy that will tingle the taste buds of your tongue. The yam is pressure cooked so that it will be slow cooked with all the spices which will bring out more flavors.</t>
  </si>
  <si>
    <t>['Dahi Suran Ki Sabzi Recipe (Stir Fried Yam in Dry Yogurt Curry Recipe)', 'Dahi Suran Ki Kadhi Recipe (Yam Cooked In Yogurt Curry Recipe)', 'Senai Kizhangu Varuval Recipe (Spicy Chettinad Style Yam Stir Fry Recipe)']</t>
  </si>
  <si>
    <t>['Elephant yam (Suran/Senai/Ratalu)', 'Mustard seeds (Rai/ Kadugu)', 'Dry Red Chillies', 'Methi Seeds (Fenugreek Seeds)', 'Asafoetida (hing)', 'Turmeric powder (Haldi)', 'Tamarind Paste', 'Jaggery', 'Salt', 'Oil']</t>
  </si>
  <si>
    <t>Vazhaithandu Pachadi Recipe - Banana Stem Raita</t>
  </si>
  <si>
    <t>TheÂ Vazhaithandu Pachadi - Banana Stem Raita is a healthy recipe with the Banana Stem added raw to the yogurt and seasoned with mustard seeds. Banana Stem is known as Vazhaithandu in Tamil and is a super nutritious root to have. The Vazhaithandu is rich is fiber and nutrients and when combined with yogurt is great for stomach ailments.</t>
  </si>
  <si>
    <t>['Tomato Onion Cucumber Raita Recipe', 'Palak Raita Recipe', 'Avocado Raita Recipe']</t>
  </si>
  <si>
    <t>['Banana Stem', 'Curd (Dahi / Yogurt)', 'Green Chillies', 'Mustard seeds (Rai/ Kadugu)', 'White Urad Dal (Split)', 'Curry leaves', 'Salt', 'Oil']</t>
  </si>
  <si>
    <t>Mung Bean &amp; Tofu Salad Recipe With Sweet Potatoes, Cucumbers &amp; Tomatoes</t>
  </si>
  <si>
    <t>Mung Bean &amp; Tofu Salad Recipe is a healthy twist to much-loved sprouts chaat. Sprouted mung beans have proven health benefits - an extremely rich protein base with added tofu for extra nutrition. This colourful, spicy, tangy, nutritious dish and can be served as a snack or as a side for a no-fuss lunch when you havenâ€™t had the time to make any other vegetables. Health, taste and nutrition all packed in one - this salad recipe is a keeper.</t>
  </si>
  <si>
    <t>['Carrot Beet Amaranth Super Salad', 'Chopped Spinach and Pomegranate Salad', 'Beetroot Salad Recipe with Mixed Greens &amp; Feta Cheese']</t>
  </si>
  <si>
    <t>['Green Moong Sprouts', 'Tofu', 'Sweet Potato', 'Onions', 'Cucumber', 'Cherry tomatoes', 'Coriander (Dhania) Leaves', 'Green Chilli', 'Lemon juice', 'Green Chutney (Coriander &amp;amp; Mint)', 'Sweet Chutney (Date &amp;amp; Tamarind)', 'Salt', 'Lemon juice', 'Chaat Masala Powder', 'Cumin powder (Jeera)', 'Coriander Powder (Dhania)', 'Red Chilli powder', 'Fresh Pomegranate Fruit Kernels', 'Sev', 'Lettuce leaves']</t>
  </si>
  <si>
    <t>Goan Raw Banana Sabzi Recipe</t>
  </si>
  <si>
    <t>Goan Raw Banana Sabzi Recipe is a simple goan stir fry with plantains. Plantains are a great source of potassium, which helps in regulating the blood pressure. They are also great source to boost the immune system, making it healthy enough to include in our diet.</t>
  </si>
  <si>
    <t>['Goan Maskachi Bhaji Recipe ', 'Spicy Goan Style Mushrooms Recipe', 'Suran Fodi Recipe (Goan Semolina Crusted Yam)']</t>
  </si>
  <si>
    <t>['Raw Banana', 'Onion', 'Fresh coconut', 'Cumin seeds (Jeera)', 'Mustard seeds (Rai/ Kadugu)', 'Dry Red Chilli', 'Curry leaves', 'Turmeric powder (Haldi)', 'Oil', 'Salt']</t>
  </si>
  <si>
    <t>Goan Style Tonak Alsanyache Recipe (Black eyed beans cooked in Tonak Masala Recipe)</t>
  </si>
  <si>
    <t>Goan Style Tonak Alsanyache Recipe (Black eyed beans cooked in Tonak Masala Recipe) is a typical Goan dish that is made from a legume and potatoes. The gravy is traditionally made from a red cow peas but the masala that is used in this gravy can be used for any legumes or vegetables.</t>
  </si>
  <si>
    <t>['The Goan Kelyachyo Fodi Recipe (Spicy &amp; Crispy Pan Fried Banana Recipe)', 'Amlechi Uddamethi Recipe (Goan Raw Mango Curry)', 'Onion Rava Bhakri Recipe (Goan Kanyachi Bhakri)']</t>
  </si>
  <si>
    <t>['Black Eyed Beans (Lobia)', 'Potatoes (Aloo)', 'Tamarind Water', 'Turmeric powder (Haldi)', 'Salt', 'Onion', 'Fresh coconut', 'Green Chilli', 'Garlic', 'Coriander (Dhania) Seeds', 'Cardamom (Elaichi) Pods/Seeds', 'Cinnamon Stick (Dalchini)', 'Dry Red Chillies', 'Whole Black Peppercorns', 'Cloves (Laung)', 'Cumin seeds (Jeera)']</t>
  </si>
  <si>
    <t>70 M</t>
  </si>
  <si>
    <t>18 Servings</t>
  </si>
  <si>
    <t>Keerai Karamani Kuzhambu- Palak Lobia Curry Recipe</t>
  </si>
  <si>
    <t>If you are looking for a calcium rich recipe then you must make this tasty Palak Lobia Curry Recipe/Â Keerai Karamani Kuzhambu. Cooked lobia or black eyed beans is simmered in a gravy made with dry roasted spices, coconut and tamarind paste. This curry tastes great with roti and rice.</t>
  </si>
  <si>
    <t>['Lobia Masala Recipe ', 'Punjabi Style Lobia Masala Recipe', 'No Onion No Garlic Lobia Masala Recipe in Electric Pressure Cooker']</t>
  </si>
  <si>
    <t>['Coriander (Dhania) Seeds', 'Dry Red Chillies', 'Cumin seeds (Jeera)', 'Methi Seeds (Fenugreek Seeds)', 'Black pepper corns', 'Fresh coconut', 'Tamarind', 'Black Eyed Beans (Lobia)', 'Turmeric powder (Haldi)', 'Coconut Oil', 'Pearl onions (Sambar Onions)', 'Salt', 'Spinach Leaves (Palak)', 'Coconut Oil', 'Mustard seeds (Rai/ Kadugu)', 'Dry Red Chilli', 'Curry leaves', 'Garlic']</t>
  </si>
  <si>
    <t>Fruit Kebabs Recipe</t>
  </si>
  <si>
    <t>Fruit Kebabs are probably the simplest of the forms of a Kebab. Its healthy and perfect for parties too. And what more, it makes a great "Do It Yourself" kids snack.Â Â The Kids can get into the kitchen to party and cook up a storm for themselves. Well, all things cooking does not have to be complicated. Dont you agree?</t>
  </si>
  <si>
    <t>['Pineapple And Cheese Skewers Recipe', 'Chocolate Buckwheat Pancake Skewers Recipe', 'Watermelon &amp; Feta Skewers Recipe']</t>
  </si>
  <si>
    <t>['Strawberries', 'Red grapes', 'Cheese Cubes', 'Lemon juice', 'Ripe Bananas', 'Mango (Ripe)', 'Papaya', 'Watermelon', 'Kiwi', 'Fresh raspberries']</t>
  </si>
  <si>
    <t>Wholesome Lentil Salad Recipe with Oven Roasted Tomatoes</t>
  </si>
  <si>
    <t>Wholesome Lentil Salad uses Whole Masoor combined with oven roasted tomato. The boiled lentil is tossed in an olive oil dressing and the fresh mint leaves that gives a refreshing taste to the salad for the summer season. The lentil salad can be a quick dinner for the busy weekday and it can also be packed in the lunch box.</t>
  </si>
  <si>
    <t>['Mixed Beans Salad Recipe', 'Avocado Parsley Pasta Salad Recipe', 'Grilled Chicken Salad Recipe', 'Broccoli Orange Asian Salad Recipe']</t>
  </si>
  <si>
    <t>['Masoor Dal (Whole)', 'Onion', 'Mint Leaves (Pudina)', 'Coriander (Dhania) Leaves', 'Capers', 'Slivered Almonds (Badam)', 'Tomato', 'Extra Virgin Olive Oil', 'Apple cider vinegar', 'Garlic', 'Salt', 'Black pepper powder']</t>
  </si>
  <si>
    <t>Telangana Style Barada Palya Recipe - Chana Dal Dry Sabzi</t>
  </si>
  <si>
    <t>Barada Palya Recipe - Chana Dal Dry Sabzi is a delicious Telangana style dry curry made with chana dal and barada literally means Crumble. This is one of those curries made especially by the Telanganites and is more limited to the Vysya community.</t>
  </si>
  <si>
    <t>['Moong Dal Sookhi Sabzi Recipe', 'Dry Palak Dal Sabzi Recipe', 'Mooli And Moong Dal Sabji Recipe']</t>
  </si>
  <si>
    <t>['Chana dal (Bengal Gram Dal)', 'Green Chillies', 'Ginger', 'Coriander (Dhania) Leaves', 'Salt', 'Turmeric powder (Haldi)', 'Oil', 'Mustard seeds (Rai/ Kadugu)', 'Cumin seeds (Jeera)', 'Curry leaves']</t>
  </si>
  <si>
    <t>Creamy Spinach Basil Pasta Recipe</t>
  </si>
  <si>
    <t>The Creamy Spinach Basil Pasta RecipeÂ is a healthy way of incorporating spinach into a pasta dish. This healthy pasta recipe can be served to you kids in a lunch box or as dinner. You can also add in meats or seafood and create innovative ways to make the pasta.</t>
  </si>
  <si>
    <t>['Delmonte Beetballs Pasta Recipe', 'Spaghetti Pasta Alla Puttanesca Recipe', 'Desi Style Masala Pasta Recipe']</t>
  </si>
  <si>
    <t>['Spinach Leaves (Palak)', 'Basil leaves', 'Onion', 'Garlic', 'Pasta  Fusilli', 'Extra Virgin Olive Oil', 'Red Chilli flakes', 'Fresh cream', 'Cheddar cheese', 'Salt']</t>
  </si>
  <si>
    <t xml:space="preserve">Amritsari Kulcha Recipe | Easy Tawa Recipe </t>
  </si>
  <si>
    <t>Amritsari Kulcha Recipe is a traditional Punjabi dish that is basically a flat bread stuffed with masala potato and cooked on a tawa till it becomes soft and fluffy. It is authentically cooked inside a tandoori clay oven and thus the name. The clay oven helps to give a charred flat surface over one side and a toasted black spots on the other. But in this recipe we have used just a plain cast iron tawa to create the similar texture to the bread. The bread is also topped up with fresh coriander leaves and ajwain seeds.</t>
  </si>
  <si>
    <t>['Matar Paneer Kulcha', 'Aloo Kulcha Recipe', 'Paneer Kulcha Recipe']</t>
  </si>
  <si>
    <t>['All Purpose Flour (Maida)', 'Curd (Dahi / Yogurt)', 'Salt', 'Sugar', 'Baking soda', 'Baking powder', 'Ghee', 'Potatoes (Aloo)', 'Green Chillies', 'Cumin seeds (Jeera)', 'Coriander (Dhania) Seeds', 'Onions', 'Amchur (Dry Mango Powder)', 'Salt', 'Coriander (Dhania) Leaves', 'Water', 'Salt']</t>
  </si>
  <si>
    <t>Curried Couscous Recipe</t>
  </si>
  <si>
    <t>Couscous are small granules of semolina and a very popular North African staple food. Curried Couscous, a healthy and filling food is very easy to cook and takes very less time to prepare. This dish is a combination of cooked vegetables and is mixed with steaming hot couscous.</t>
  </si>
  <si>
    <t>['Couscous', 'Spinach', 'Green beans (French Beans)', 'Green peas (Matar)', 'Celery', 'Onion', 'Tomato', 'Garlic', 'Curd (Dahi / Yogurt)', 'Turmeric powder (Haldi)', 'Curry powder', 'Salt', 'Paprika powder', 'Extra Virgin Olive Oil']</t>
  </si>
  <si>
    <t>Maharashtrian Style Farasbi Chi Bhaji Recipe - Beans Cooked With Peanuts</t>
  </si>
  <si>
    <t>Maharashtrian Style Farasbi Chi Bhaji Recipe, a simple recipe made from French Beans that is made in every Maharashtrian household. Very nutritious and simple to make, you can pack it in your everyday Lunch Box too.Â </t>
  </si>
  <si>
    <t>['Matki Chi Rassa Bhaji Recipe', 'Maharashtrian Tomato Saar Recipe', 'Maharashtrian Anarsa Recipe']</t>
  </si>
  <si>
    <t>['Green beans (French Beans)', 'Raw Peanuts (Moongphali)', 'Maharashtrian Goda Masala', 'Turmeric powder (Haldi)', 'Jaggery', 'Red Chilli powder', 'Mustard seeds (Rai/ Kadugu)', 'Asafoetida (hing)', 'Curry leaves', 'Lemon juice', 'Oil', 'Salt']</t>
  </si>
  <si>
    <t>Odia Style Chuin Aloo Besara Recipe-Potato &amp; Drumsticks Fry In Mustard Paste</t>
  </si>
  <si>
    <t>If you have drumsticks at home, then the Chuin Aloo Besara - potato and drumsticks fry in a mustard paste is an easy and quick side dish with dal-rice combo.This dish goes very well with steamed rice. The pungent taste from the mustad sauce blends very with the potatoes and drumstick.Â </t>
  </si>
  <si>
    <t>['Cuisine: Oriya Recipes']</t>
  </si>
  <si>
    <t>['Tamarind Chilli Potato Recipe', 'Potato Vindaloo Recipe', 'Aloo Chaat Recipe']</t>
  </si>
  <si>
    <t>['Potatoes (Aloo)', 'Drumstick', 'Mustard seeds (Rai/ Kadugu)', 'Cumin seeds (Jeera)', 'Dry Red Chillies', 'Garlic', 'Turmeric powder (Haldi)', 'Panch Phoran Masala', 'Mustard oil', 'Salt']</t>
  </si>
  <si>
    <t>Corn Cakes Recipe With Mozzarella and Avocado Salsa Recipe</t>
  </si>
  <si>
    <t>Way back in 1993, when I was young and eager to learn, there was a young Colombian Chef who had come to New Delhi in search of nirvana. He was an absolute dope head, but cooked like an angel. Once in awhile in lieu of a free meal at the restaurant he would cook something for us. He was the first to give me the taste Â of these arepas Â - corn cakes made with a starchy cornmeal.</t>
  </si>
  <si>
    <t>['Shredded Chicken Tostadas Recipe', 'Crispy Potato Roses Recipe', "Eggless Paneer Mc Puff Recipe (Mc Donald's Style)"]</t>
  </si>
  <si>
    <t>['Sweet corn', 'Polenta', 'Mozzarella cheese', 'Cheddar cheese', 'Green Chillies', 'Onion', 'Milk', 'Sugar', 'Extra Virgin Olive Oil', 'Salt', 'Avocado salsa']</t>
  </si>
  <si>
    <t>Muttaikose Poriyal Recipe -  Purple Cabbage Poriyal | Red Cabbage Sabzi</t>
  </si>
  <si>
    <t>The Purple Cabbage Poriyal/ Muttaikose Poriyal Recipe is a very traditional South Indian dry vegetable made from cabbage. The Cabbage that is also called as Muttaikose in tamil is power cooked with a very simple seasoning if mustard seeds, curry leaves, salt and freshly grated coconut.Â </t>
  </si>
  <si>
    <t>['Beetroot Poriyal Recipe (Stir Fried Beetroot)', 'Carrot Poriyal Recipe (Steamed Carrot Stir Fry)', 'Pavakkai Poriyal Recipe (Karela Ki Sabzi)']</t>
  </si>
  <si>
    <t>['Purple cabbage', 'Salt', 'Water', 'Coconut Oil', 'Mustard seeds (Rai/ Kadugu)', 'White Urad Dal (Split)', 'Curry leaves', 'Asafoetida (hing)', 'Green Chillies', 'Fresh coconut']</t>
  </si>
  <si>
    <t>Karwar Style Kairichi Udid Methi Recipe (Raw Mango Methi Curry)</t>
  </si>
  <si>
    <t>Karwar Style Kairichi Udid Methi Recipe (Raw Mango Methi Curry)Â is a Konkani style raw mango curry. Its tangy, spicy, little sweetish with a hint of bitterness acquired from methi seeds in it. Its one of the must dish in Konkani festivals. Served with steamed rice, they taste absolute finger licking.</t>
  </si>
  <si>
    <t>['Methi Malai Matar Recipe', 'Suva Methi Baingan Sabzi Recipe', 'Dry Methi Malai Matar Recipe']</t>
  </si>
  <si>
    <t>['Mango (Raw)', 'Fresh coconut', 'White Urad Dal (Split)', 'Methi Seeds (Fenugreek Seeds)', 'Basmati rice', 'Dry Red Chillies', 'Turmeric powder (Haldi)', 'Curry leaves', 'Mustard seeds (Rai/ Kadugu)', 'Asafoetida (hing)', 'Jaggery', 'Salt', 'Coconut Oil']</t>
  </si>
  <si>
    <t>High Protein Spinach &amp; Soy Bites Recipe</t>
  </si>
  <si>
    <t>Spinach &amp; Soy Bites are a high protein packed snack which is perfect for the evening snack for the entire family. Spinach, soya, paneer and almond meal make it wholesome and tasty. Being baked rather than fried makes them even more healthier.</t>
  </si>
  <si>
    <t>['Spinach Rice Recipe (Palak Pulao)', 'Spinach Paneer Kofta Curry Recipe', 'Green Soya And Spinach Curry Recipe']</t>
  </si>
  <si>
    <t>['Spinach Leaves (Palak)', 'Soy Flakes', 'Almond Meal (Badam Powder)', 'Whole Wheat Bread crumbs', 'Parmesan cheese', 'Red Chilli flakes', 'Paneer (Homemade Cottage Cheese)', 'Salt and Pepper', 'Extra Virgin Olive Oil']</t>
  </si>
  <si>
    <t>Till Wale Aloo Recipe - Sesame Potato Sabzi</t>
  </si>
  <si>
    <t>Till Wale Aloo Recipe is an easy recipe and gives our routine potato veggie a twist. It can be served in lunch or dinner. You can also stuff the leftover sabzi into paratha and give a twist to your aloo paratha. Pack this sabzi for you and your kids lunch box or serve it as a side dish along with your meal.</t>
  </si>
  <si>
    <t>['Spicy Baby Potatoes Recipe', 'Spicy Potato Roast Recipe', 'Cheesy Potatoes Recipe']</t>
  </si>
  <si>
    <t>['Oil', 'Potato (Aloo)', 'Ginger', 'Green Chilli', 'Sesame seeds (Til seeds)', 'Red Chilli powder', 'Cumin powder (Jeera)', 'Coriander Powder (Dhania)', 'Salt', 'Garam masala powder', 'Sweet Chutney (Date &amp;amp; Tamarind)', 'Coriander (Dhania) Leaves']</t>
  </si>
  <si>
    <t>Beetroot Paneer Curry Recipe In Coconut Milk</t>
  </si>
  <si>
    <t>Beetroot and Paneer Curry in Coconut milk is a delicious combination of steamed beetroot and paneer. It makes a perfect curry to be served along with rice or even phulka's. The flavors of the vegetable have lovely South Indian notes, with the addition of curry leaves and ginger along with baby onions.</t>
  </si>
  <si>
    <t>['Mustard Vegetable curry recipe', 'Steamed Cauliflower Curry Recipe (Healthy Stir Fry)', 'Ulundhu Kuzhambu (Black Lentil Curry) Recipe']</t>
  </si>
  <si>
    <t>['Paneer (Homemade Cottage Cheese)', 'Beetroot', 'Onion', 'Green Chillies', 'Ginger', 'Garlic', 'Turmeric powder (Haldi)', 'Coriander Powder (Dhania)', 'Garam masala powder', 'Coconut milk', 'Oil', 'Salt', 'Red Chilli powder']</t>
  </si>
  <si>
    <t>Whole Wheat Bread Recipe With Oatmeal And Flaxseeds</t>
  </si>
  <si>
    <t>The Whole Wheat Bread with Oatmeal and Flaxseeds is a healthy recipe of a bread that you can make in your own kitchen. This recipe is inspired from one of my favourite books on Bread by James Beard. His recipe mentions making the bread from freshly ground whole wheat flour with the coarseness level that is perfect for bread. Although this would have been ideal, I decided to use the multigrain flour available in the market. ServeÂ Whole Wheat Bread Recipe With Oatmeal And Flaxseeds as breakfast along withÂ Apple Almond Date Smoothie RecipeÂ and cut fruits bowl.</t>
  </si>
  <si>
    <t>['Whole Wheat Banana Bread Recipe (with Eggless &amp; Vegan Options)', 'Homemade Pita Bread', 'Whole Wheat Rosemary Focaccia Bread Recipe']</t>
  </si>
  <si>
    <t>['Whole Wheat Flour', 'All Purpose Flour (Maida)', 'Instant Oats (Oatmeal)', 'Active dry yeast', 'Honey', 'Milk', 'Lukewarm Water', 'Flax seeds', 'Butter (Salted)', 'Salt']</t>
  </si>
  <si>
    <t>Healthy Banana Pancake Made Using Zero Maida Archana's Kitchen Vanilla Pancake Mix</t>
  </si>
  <si>
    <t>You must try these delicious Banana Pancakes made using Archana's Kitchen Millet Vanilla Pancake Mix, a delightful fusion of wholesome ingredients that makes breakfast a breeze! Crafted with a blend of Oat flour, Jowar Flour, Foxtail Millet Flour, Whole Wheat Flour, and sweetened with the goodness of Jaggery Powder, this pancake mix not only satisfies your taste buds but also packs a punch of nutrition.</t>
  </si>
  <si>
    <t>["Archana's Kitchen Vanilla Pancake Mix", 'Milk', 'Oil', 'Honey', 'Ripe Bananas']</t>
  </si>
  <si>
    <t>Heart Healthy White Bean And Noodle Soup Recipe</t>
  </si>
  <si>
    <t>As the climate gets colder its always a treat when we have a comfortable bowl of warm soup. Heart Healthy White Bean and Noodles Soup is a delicious comfort meal that has a combination of different herbs to flavor along with beans and noodles.Â </t>
  </si>
  <si>
    <t>['Light And Healthy Spinach Soup Recipe', 'Cream of Celery Soup Recipe', 'Cream of Pumpkin Soup Recipe']</t>
  </si>
  <si>
    <t>['Vegetable stock', 'Milk', 'Extra Virgin Olive Oil', 'Garlic', 'Onion', 'Carrot (Gajjar)', 'Celery', 'Fresh Thyme leaves', 'Great Northern Beans', "Archana's Kitchen Millet Noodles", 'Green peas (Matar)', 'Sage', 'Salt and Pepper']</t>
  </si>
  <si>
    <t>Malai Matar Paneer Recipe (Cottage Cheese &amp; Peas In Rich Creamy Gravy)</t>
  </si>
  <si>
    <t>Paneer is every vegetarianâ€™s favourite, as we can make so many types of dishes using this single ingredient. Malai Matar Paneer is a vegetarian dish braised in cashewnut based gravy. Succulent paneer pieces and fresh green peas in rich creamy gravy is amazing. It is good with both rice preparation or roti/parathas.Â </t>
  </si>
  <si>
    <t>['Paneer Kalimirch Recipe', 'Paneer Pasanda Recipe', 'Achari Paneer Tikka Recipe']</t>
  </si>
  <si>
    <t>['Green peas (Matar)', 'Cashew nuts', 'Poppy seeds', 'Yogurt', 'Green Chilli', 'Onion', 'Garlic', 'Coriander Powder (Dhania)', 'Coriander leaves']</t>
  </si>
  <si>
    <t>Chettinad Kathirikai Chops Recipe - Brinjal Curry for Biryani</t>
  </si>
  <si>
    <t>A lip smacking robust spicy dish, the Chettinad Kathirikai Chops gets its aroma from the freshly roasted and ground spices. Although it can be served with Chapatis or Jeera Rice, the brinjal chops served with biryani is a match made in heaven.Â </t>
  </si>
  <si>
    <t>['Kathirikai Podi Curry Recipe (Roasted Brinjal with Spices)', 'Safed Achari Baingan Recipe - White Aubergine in pickled spices', 'Palak Baingan Ki Sabzi Recipe (Spinach Eggplant Stir Fry)']</t>
  </si>
  <si>
    <t>['Small Brinjal (Baingan / Eggplant)', 'Turmeric powder (Haldi)', 'Garam masala powder', 'Red Chilli powder', 'Jaggery', 'Tamarind Paste', 'Tomatoes', 'Salt', 'Black sesame seeds', 'Raw Peanuts (Moongphali)', 'Cumin seeds (Jeera)', 'Ginger', 'Garlic', 'Onions', 'Green Chillies', 'Gingelly oil', 'Mustard seeds (Rai/ Kadugu)', 'Asafoetida (hing)', 'Curry leaves']</t>
  </si>
  <si>
    <t xml:space="preserve">Smoked Dhaba Dal Recipe </t>
  </si>
  <si>
    <t>The Smoked Dhaba Dal Recipe is a classic recipe of lentils that are spiced together and given a smoked flavor. I absolutely love dal at the dhabas on the highways up north of India. The Dhaba dal when smoked from the burning coal, brings out delicious flavors and works magic on my palette. Through this recipe, I've tried to achieve similar flavor. Hope you all like it.Â Dals (Lentils) are a staple part of the Indian diet. From fritters to soups to desserts, I use lentils every single day!</t>
  </si>
  <si>
    <t>['Gujarati Dal Recipe', 'Amritsari Dal Recipe', 'Dal Palak Recipe']</t>
  </si>
  <si>
    <t>['Arhar dal (Split Toor Dal)', 'Green Moong Dal (Whole)', 'Onion', 'Tomato', 'Garlic', 'Ginger', 'Green Chilli', 'Cumin powder (Jeera)', 'Coriander Powder (Dhania)', 'Red Chilli powder', 'Turmeric powder (Haldi)', 'Black Salt (Kala Namak)', 'Salt', 'Oil', 'Ghee', 'Cumin seeds (Jeera)', 'Dry Red Chillies', 'Garlic', 'Coriander (Dhania) Leaves', 'Charcoal']</t>
  </si>
  <si>
    <t>Karnataka Style Baledindina Kosambari Recipe (Banana Stem Salad)</t>
  </si>
  <si>
    <t>Karnataka Style Baledindina Kosambari Recipe (Banana Stem Salad) is a fresh and healthy salad made with banana stem and tossed with freshly grated coconut, green chilies, onions and coriander leaves. The dish is very good for diabetic patients as the bitterness of the stem is a natural remedy for diabetes. It has zero fat and no cholesterol and helps in managing the weight.</t>
  </si>
  <si>
    <t>['Khara Avalakki Recipe (Karnataka Style Poha)', 'Kodubale Recipe (A Festive Snack From Karnataka)', 'Kharbyaali Masale Khara Recipe - North Karnataka Sambar Powder']</t>
  </si>
  <si>
    <t>['Banana Stem', 'Yellow Moong Dal (Split)', 'Onion', 'Green Chilli', 'Lemon', 'Fresh coconut', 'Coriander (Dhania) Leaves', 'Salt', 'Oil', 'Asafoetida (hing)', 'Mustard seeds (Rai/ Kadugu)', 'Green Chillies', 'Curry leaves']</t>
  </si>
  <si>
    <t xml:space="preserve">Palak Tovve Recipe - South Indian Dal Palak With Coconut </t>
  </si>
  <si>
    <t>Palak Dal is a tasty and nutritious Karnataka style curry, also known as Palak Tovve, is quick to make and tastes delicious. Palak Dal is a nutritious combination of spinach and lentils, together they create one wholesome curry.Â Serve it withÂ rotisÂ for a simple weeknight dinner or traditional delicacies likeÂ majjigeÂ huliÂ on the special festive occasions.</t>
  </si>
  <si>
    <t>['Palak pappu (Spinach Dal) Recipe', 'Rajasthani Dal Muthiya Recipe', 'Ulundhu Kuzhambu (Black Lentil Curry) Recipe', 'Moong Dal Methi Ki Sabzi Recipe']</t>
  </si>
  <si>
    <t>['Spinach Leaves (Palak)', 'Arhar dal (Split Toor Dal)', 'Fresh coconut', 'Green Chillies', 'Coriander (Dhania) Leaves', 'Salt', 'Ghee', 'Mustard seeds (Rai/ Kadugu)', 'Cumin seeds (Jeera)', 'Asafoetida (hing)', 'Curry leaves']</t>
  </si>
  <si>
    <t>Karwar Style Valval Recipe (Mixed Vegetables In Coconut Milk)</t>
  </si>
  <si>
    <t>Karwar Style ValvalÂ Recipe (Mixed Vegetables In Coconut Milk) is a delicious creamy mixed vegetables curry cooked in coconut oil. It's basically a no onion no garlic dish and is one of the comfort food in Karwar region. This simple dish with mild spice and lots of flavour will surely spice up your everyday food. It is easy to make and takes very few every day ingredients to prepare.Â </t>
  </si>
  <si>
    <t>['Karwar Style Muga Ambat', 'Bibya Usal Recipe', 'Karwar Style Varan Kadhi']</t>
  </si>
  <si>
    <t>['Green beans (French Beans)', 'Carrot (Gajjar)', 'Green peas (Matar)', 'Potato (Aloo)', 'Mangalorean cucumber', 'Pointed gourd (Parval)', 'Green Chillies', 'Coconut milk', 'Mustard seeds (Rai/ Kadugu)', 'Cumin seeds (Jeera)', 'Dry Red Chilli', 'Coconut Oil', 'Curry leaves']</t>
  </si>
  <si>
    <t xml:space="preserve">3 Beans Stuffed Quesadillas Recipe </t>
  </si>
  <si>
    <t>3 Beans Stuffed Quesadillas Recipe is a healthy twist to the normal quesadillas that are usually loaded with cheese. Â The most popular 3 beans used in our day to day cooking is used in this recipe which are rajma, black eyed peas, brown masoor. These three lentils are rich in proteins and are very essential for growing kids.</t>
  </si>
  <si>
    <t>['Vegetarian Mexican Quesadilla Recipe', 'Chipotle Roasted Mushroom Vegetarian Quesadilla Recipe', 'Spinach and Corn Quesadilla Recipe']</t>
  </si>
  <si>
    <t>['Rajma (Large Kidney Beans)', 'Black Eyed Beans (Lobia)', 'Red Black Eyed Beans (Azuki)', 'Tomatoes', 'Onion', 'Garlic', 'Red Chilli flakes', 'Dried oregano', 'Paprika powder', 'Sugar', 'Salt', 'Cheese', 'Whole Wheat Flour', 'Extra Virgin Olive Oil', 'Salt']</t>
  </si>
  <si>
    <t>Hariyali Egg Curry Recipe In Coriander and Mint Gravy</t>
  </si>
  <si>
    <t>The Hariyali Egg Curry Recipe With Coriander and Mint, is a delicious curry made with the addition of coriander and mint combined along with some spices. Coriander, popularly known as cilantro in the west and dhania in the Indian subcontinent, is a very commonly used herb in the kitchen.</t>
  </si>
  <si>
    <t>['Egg Butter Masala', 'Mumbai Style Egg Bhurji', 'Egg Biryani']</t>
  </si>
  <si>
    <t>['Whole Eggs', 'Cinnamon Stick (Dalchini)', 'Bay leaf (tej patta)', 'Cloves (Laung)', 'Oil', 'Coriander Powder (Dhania)', 'Garam masala powder', 'Fresh cream', 'Coriander (Dhania) Leaves', 'Mint Leaves (Pudina)', 'Green Chillies', 'Onion', 'Ginger', 'Garlic']</t>
  </si>
  <si>
    <t>Dosakaya Pappu Recipe-Andhra Style Yellow Cucumber Dal</t>
  </si>
  <si>
    <t>Dosakaya Pappu Recipe-Andhra Style Yellow Cucumber Dal is one of the most comforting and flavourful dal delicacy in Andhra cuisine. Dosakaya Pappu Recipe tastes very different and can be made very quickly with minimal ingredients. As the Yellow Cucumber/Dosakaya is somewhat bland in taste, it adapts the taste of all the seasonings you add to the dal, becomes flavourful and also gets cooked in no time.</t>
  </si>
  <si>
    <t>['Palak pappu (Spinach Dal) Recipe', 'Moong Dal Rasam/Pesara Pappu Charu', 'Andhra Style Pappu Charu Recipe']</t>
  </si>
  <si>
    <t>['Arhar dal (Split Toor Dal)', 'Turmeric powder (Haldi)', 'Onion', 'Green Chillies', 'Tamarind Water', 'Red Chilli powder', 'Tomatoes', 'Mangalorean cucumber', 'Ghee', 'Garlic', 'Dry Red Chillies', 'Mustard seeds (Rai/ Kadugu)', 'Cumin seeds (Jeera)', 'Asafoetida (hing)', 'Curry leaves', 'Salt', 'Coriander (Dhania) Leaves']</t>
  </si>
  <si>
    <t>Spicy And Delicious Chicken Teriyaki Noodle Recipe</t>
  </si>
  <si>
    <t>TheÂ Chicken Teriyaki Noodle Recipe is an exotic way to make you dinner special. This flat noodles is easy to make at home and will give you the satisfaction of having prepared noodles from scratch, but you can also use the ready made flat noodles that are available in the market.</t>
  </si>
  <si>
    <t>['Vegetarian Hakka Noodles (Chinese Chow mein Recipe)', 'Singapore Rice Noodles Recipe with Peanuts and Sriracha', 'Spicy Vegetable Noodles Recipes']</t>
  </si>
  <si>
    <t>["Archana's Kitchen Millet Noodles", 'Chicken', 'Carrots (Gajjar)', 'Green bell peppers', 'Green zucchini', 'Onion', 'Ginger', 'Garlic', 'Sprig Ginger Teriyaki Sauce', 'Soy sauce', 'Red Chilli sauce', 'Salt and Pepper', 'Oil']</t>
  </si>
  <si>
    <t xml:space="preserve">Goan Style Mushroom Shagoti Recipe </t>
  </si>
  <si>
    <t>A medley of freshly roasted whole spices combined with coconut, this Mushroom Shagoti is an authentic Goan curry that is bursting with flavours. With a hint of sourness from the tamarind and richness from the poppy seeds and mushroom as a star ingredient, this Indian recipe is something different from the usual and worth a try.Â </t>
  </si>
  <si>
    <t>['Goan Kaju Curry Recipe (Spicy Goan Cashew Nut Curry)', 'Goan Style Tonak Alsanyache Recipe (Black eyed beans cooked in Tonak Masala Recipe)', 'Goan Style Chicken Galinha Cafreal Recipe']</t>
  </si>
  <si>
    <t>['Button mushrooms', 'Whole Black Peppercorns', 'Cloves (Laung)', 'Ajwain (Carom seeds)', 'Fennel seeds (Saunf)', 'Cumin seeds (Jeera)', 'Coriander (Dhania) Seeds', 'Cinnamon Stick (Dalchini)', 'Dry Red Chilli', 'Poppy seeds', 'Fresh coconut', 'Oil', 'Onions', 'Garlic', 'Salt', 'Tamarind Paste']</t>
  </si>
  <si>
    <t>Cherry Tomato, Cucumber, Onion Salad in Red Wine Vinaigrette Dressing Recipe</t>
  </si>
  <si>
    <t>Cherry Tomato, Cucumber, Onion Salad in Red Wine Vinaigrette Dressing Recipe is a fresh salad that can be made in a jiffy. The plump rich cherry tomatoes go really well with crunchy fresh cucumber and onions. All these ingredients are tied together by a very sour red wine vinaigrette dressing.</t>
  </si>
  <si>
    <t>['Couscous Salad with Raw Mangoes', 'Grilled Pineapple And Chicken Salad Recipe', 'Summer Lettuce Salad Recipe']</t>
  </si>
  <si>
    <t>['Cherry tomatoes', 'Cucumber', 'Onion', 'Mint Leaves (Pudina)', 'Red Wine Vinaigrette', 'Extra Virgin Olive Oil', 'Salt and Pepper']</t>
  </si>
  <si>
    <t>Mooli Jowar Ki Roti Recipe - Mullangi Kambu Chapathi</t>
  </si>
  <si>
    <t>Mooli Jowar Ki Roti is a healthy and wholesome breakfast roti that fills your stomach to keep you going for a long time. Kambu Roti/Chapathi as it is known in South India, is a diabetic friendly recipe as Jowar is a complex carbohydrate ingredient.</t>
  </si>
  <si>
    <t>['Vegetable Jowar Upma Recipe (Gluten Free Diet)', 'Masala Jowar Methi Roti Recipe', 'Jowar Dhani Chivda Recipe']</t>
  </si>
  <si>
    <t>['Mooli/ Mullangi (Radish)', 'Jowar Flour (Sorghum)', 'Ginger Garlic Paste', 'Red Chilli powder', 'Salt', 'Oil', 'Hot water']</t>
  </si>
  <si>
    <t>Bendekayi Puli Koddel Recipe - Lady Finger In Coconut Tamarind Curry</t>
  </si>
  <si>
    <t>Bendekayi Puli Koddel Recipe is a simple yet delectable lady's finger curry cooked in freshly made coconut masala. It is spicy, sweet and tangy which makes it a perfect accompaniment with Steamed Rice. It is usually prepared using Ash Gourd or Pumpkin, however here we will be cooking with Okras/Bhindi/Lady Finger to give it a crunchy texture.</t>
  </si>
  <si>
    <t>['Dahi Bhindi Recipe (Okra in Yogurt Curry with Caramelized Onions)', 'Bharva Bhindi Recipe (Pan Fried Stuffed Okra With Spices &amp; Peanuts )', 'Bhindi Masala Recipe (Bhindi Tamatar Ki Sabzi)']</t>
  </si>
  <si>
    <t>['Bhindi (Lady Finger/Okra)', 'Salt', 'Oil', 'Fresh coconut', 'Methi Seeds (Fenugreek Seeds)', 'Cumin seeds (Jeera)', 'Dry Red Chillies', 'Coriander (Dhania) Seeds', 'Sesame seeds (Til seeds)', 'Rice', 'Garlic', 'Tamarind Water', 'Turmeric powder (Haldi)', 'Jaggery', 'Water', 'Oil', 'Mustard seeds (Rai/ Kadugu)', 'SSP Asafoetida (Hing)', 'Dry Red Chillies', 'Curry leaves']</t>
  </si>
  <si>
    <t>Chicken Meatball Tacos Recipe</t>
  </si>
  <si>
    <t>Chicken Meatball Tacos RecipeÂ includes delicious meatballs made of juicy mince chicken mixed with spices and herbs, crispy taco shells, and some lip smacking Mexican flavours like refried beans, cheese, guacamole.Â </t>
  </si>
  <si>
    <t>['Refried Beans and Mushroom Tostada Recipe', 'Mexican Vegetarian Burrito Bowl Recipe', 'Bean Spinach And Corn Quesadilla Recipe']</t>
  </si>
  <si>
    <t>['Chicken', 'Green Chilli', 'Salt', 'Black pepper powder', 'Coriander (Dhania) Leaves', 'Ginger Garlic Paste', 'Oil', 'Hard taco shells', 'Cheddar cheese', 'Refried beans', 'Sour cream', 'Guacamole', 'Iceberg lettuce', 'Spring Onion Greens', 'Coriander (Dhania) Leaves']</t>
  </si>
  <si>
    <t>Coconut Rice Pulao With Coconut Cream Recipe</t>
  </si>
  <si>
    <t>Coconut Rice Pulao With Coconut Cream is my version of Coconut Rice recipe of South Indian Cuisine. In this recipe, the coconut cream is diluted to get the coconut milk and then the soaked basmati rice along with vegetables like carrots, peas, is cooked in coconut milk.</t>
  </si>
  <si>
    <t>['Sprouted Moong And Methi Pulao Recipe', 'Quick Beetroot Pulao Recipe', 'Milagu Sadam Recipe (Instant Pepper Rice)', 'Tomato Pulav Recipe', 'Vaangi Bhaat Recipe (Maharashtrian Style Brinjal Rice)']</t>
  </si>
  <si>
    <t>['Basmati rice', 'Coconut milk', 'Ghee', 'Bay leaves (tej patta)', 'Cardamom (Elaichi) Pods/Seeds', 'Whole Black Peppercorns', 'Cumin seeds (Jeera)', 'Ginger', 'Carrot (Gajjar)', 'Green peas (Matar)', 'Cashew nuts', 'Fresh coconut', 'Salt']</t>
  </si>
  <si>
    <t>Hyderabadi Shahi Mixed Vegetable Curry Recipe</t>
  </si>
  <si>
    <t>The Hyderabadi Shahi Mixed Vegetable Curry Recipe is a rich gravy dish that has a creamy texture, lots of vegetables, has a spicy taste and is packed with flavors. The addition of almond paste into the recipe adds great flavors and the richness to the Shahi Mixed Vegetable Curry. Â </t>
  </si>
  <si>
    <t>['Vegetarian Thai Red Curry Recipe', 'Tandoori Chickpea &amp; Cauliflower Curry Recipe (Vegan Curry)', 'Mangalorean Manoli Curry Recipe (Indian Gherkins Curry)']</t>
  </si>
  <si>
    <t>['Baby Potatoes', 'Green peas (Matar)', 'Carrots (Gajjar)', 'Green beans (French Beans)', 'Red Bell pepper (Capsicum)', 'Yellow Bell Pepper (Capsicum)', 'Sultana Raisins', 'Tomato', 'Onion', 'Garlic', 'Ginger', 'Red Chilli powder', 'Turmeric powder (Haldi)', 'Garam masala powder', 'Coriander Powder (Dhania)', 'Cumin powder (Jeera)', 'Bay leaves (tej patta)', 'Cashew nuts', 'Fresh cream', 'Coriander (Dhania) Leaves', 'Salt', 'Oil']</t>
  </si>
  <si>
    <t>Creamy Cabbage, Sweet Corn Cole Slaw with Hung Curd Recipe</t>
  </si>
  <si>
    <t>Creamy Cabbage, Sweet Corn Cole Slaw with Hung Curd Recipe is a healthy start to your morning. The salad is a take on a coleslaw but made healthy by using hung curd instead of mayo to give it a rich and creamy texture and yet keeping it healthy as we all love. Salads should be added as an integral part of our everyday diet. Fresh vegetables is much better than processed one as the nutrients in them will be obtained fully. You can whip up this salad for a nice continental main course to enjoy Sunday brunch with loved ones.</t>
  </si>
  <si>
    <t>['Couscous Salad with Raw Mangoes', 'Grilled Winter Vegetable Salad Recipe', 'chickpea Orange Salad Recipe with Sun Dried Tomatoes\xa0']</t>
  </si>
  <si>
    <t>['Cabbage (Patta Gobi/ Muttaikose)', 'Sweet corn', 'Spring Onion Greens', 'Hung Curd (Greek Yogurt)', 'Black pepper powder', 'Dried oregano', 'Red Chilli flakes', 'Salt']</t>
  </si>
  <si>
    <t>Vegetarian Smoked Mexican Bean Rice Recipe</t>
  </si>
  <si>
    <t>Mexican rice differs to each family and of course along with course of handing over recipes, just like many get adapted to regions and cultures and still gets to be called Mexican Rice, some like it with beans, some with vegetables or some using neither with just plain tomatoes, cheese and jalapenos. If you have never made this rice before, you should expect this rice to be a little sticky and delicious flavor of the tomatoes and cumin.Â </t>
  </si>
  <si>
    <t>['Vegetarian Mexican Quesadilla Recipe', 'Vegetarian Mexican Tacos with Baked Beans, Roasted Peppers and Salad', 'Mexican Vegetarian Refried Beans']</t>
  </si>
  <si>
    <t>['Homemade tomato puree', 'Onion', 'Green Bell Pepper (Capsicum)', 'Pickled Jalapenos', 'Button mushrooms', 'Carrot (Gajjar)', 'Rajma (Large Kidney Beans)', 'Garlic', 'Bay leaf (tej patta)', 'Red Chilli powder', 'Cumin powder (Jeera)', 'Basmati rice', 'Salt', 'Extra Virgin Olive Oil', 'Lemon juice', 'Coriander (Dhania) Leaves', 'Cheddar cheese']</t>
  </si>
  <si>
    <t>Eggless Bread Omelette Recipe</t>
  </si>
  <si>
    <t>Bread Omelette is very common recipe but this recipe is different as it is prepared without eggs so that either the person likes to eat eggs or not can enjoy this recipe. It is easy and can be prepared in few minutes and that too with basic ingredients which are easily available in our kitchen. This bread omelette can be served as breakfast or just for quick bites when a hunger pang arises. So do try this recipe at your home and surprise someone who does not eat eggs but still can enjoy Bread Omelette.</t>
  </si>
  <si>
    <t>['Vegan Chickpea Omelette Recipe (Spiced Chickpea Flour Pancakes)', 'Basil &amp; Cherry Tomato Omelette Recipe', 'Spinach Omelette Recipe']</t>
  </si>
  <si>
    <t>['Gram flour (besan)', 'All Purpose Flour (Maida)', 'Red Chilli powder', 'Salt', 'Chaat Masala Powder', 'Water', 'Baking powder', 'Butter (Salted)', 'Onion', 'Green Chillies', 'Coriander (Dhania) Leaves', 'Tomato', 'Whole Wheat Brown Bread']</t>
  </si>
  <si>
    <t>Lebanese Style Baked Chicken and Potatoes Recipe</t>
  </si>
  <si>
    <t>Baked chicken is one of the simplest ways to cook chicken without adding too much oil/fat and the Lebanese Style Baked Chicken and Potatoes Recipe is one of the healthy styles of preparing chicken. The flavoring in baked chicken is very simple.</t>
  </si>
  <si>
    <t>['Mix Vegetable Risotto Recipe', 'Moroccan Roast Chicken with Apricots Recipe', 'Butternut Squash Chickpea Stew Recipe With Couscous', 'Moroccan Baked Fish Recipe']</t>
  </si>
  <si>
    <t>['Chicken thighs', 'Potatoes (Aloo)', 'Garlic', 'Lemon juice', 'Extra Virgin Olive Oil', 'Salt', 'Black pepper powder', 'Cumin powder (Jeera)', 'Coriander Powder (Dhania)', 'Mint powder (Pudina)', 'Nutmeg powder', 'Rosemary', 'Fresh Thyme leaves']</t>
  </si>
  <si>
    <t>Doddapatre Tambuli Recipe (Karpooravalli Thayir Pachadi)</t>
  </si>
  <si>
    <t>Doddapatre Tambuli Recipe is a popular healing, nourishing cold yoghurt curry from Karnataka. Doddapatre, also known as Big Thyme in English, Ajwain leaves in Hindi, Karpooravalli in Tamil, Owa in Marathi and Pani Koorka in Malayalam - is known to have a lot of medicinal values. It has a very distinct smell and flavour to it, which resembles camphor and is known to improve digestion, relieve chest congestion and have overall good health benefits. It also reduces skin related issues when crushed and the juice applied on sensitive areas. Tambuli is a cold yoghurt curry made by grinding a herb, vegetable or spice with coconut and a handful of spices. Sometimes it is also given a tempering which enhances the flavours. Serve this Doddapatre Tambuli along with hot Steamed Rice and ghee as the first course during a South Indian lunch or dinner.</t>
  </si>
  <si>
    <t>['Rajasthani Gatte Ki Sabzi', 'Dahi Walla Tinda', 'Ridge Gourd Tambli']</t>
  </si>
  <si>
    <t>['Indian borage (Doddapatre)', 'Curd (Dahi / Yogurt)', 'Cumin seeds (Jeera)', 'Whole Black Peppercorns', 'Dessicated Coconut', 'Salt', 'Ghee']</t>
  </si>
  <si>
    <t>Bajra Kaddu Ki Roti Recipe - Bajra Pumpkin Roti Recipe</t>
  </si>
  <si>
    <t>Bajra Kaddu Ki Roti Recipe is a fiber rich roti made with millet flour, wheat flour and red pumpkin. Ginger, green chilies, ajwain and fresh coriander are added to the Bajra Kaddu Ki Roti for some added flavour.Â Making plain bajra rotis only with bajra flour are difficult to roll out and make hence addition of little whole wheat flour helps in rolling the rotis.</t>
  </si>
  <si>
    <t>['Bajra Na Rotla Recipe - A Traditional Gujarati Pearl Millet Bread', 'Gujarati Methi Na Dhebra Recipe - Multigrain Jowar Bajra Paratha', 'Bajra &amp; Dal Cheela Recipe (Spicy Pearl Millet &amp; Lentil Crepe Recipe)']</t>
  </si>
  <si>
    <t>['Bajra Flour ( Pearl Millet)', 'Whole Wheat Flour', 'Kaddu (Parangikai/ Pumpkin)', 'Ginger', 'Green Chillies', 'Ajwain (Carom seeds)', 'Turmeric powder (Haldi)', 'Asafoetida (hing)', 'Lemon juice', 'Coriander (Dhania) Leaves', 'Ghee']</t>
  </si>
  <si>
    <t xml:space="preserve">Restaurant Style Paneer Lababdar Recipe </t>
  </si>
  <si>
    <t>Restaurant Style Paneer Lababdar Recipe is a delicious creamy paneer dish. The paneer is cooked in a tomato based gravy, with mild spices and kasuri methi. It is simple to prepare in no time. The kasuri methi adds a very distinctive flavour to the dish. You can also make this Paneer recipe for your house parties or weekend meals.</t>
  </si>
  <si>
    <t>['Matar Paneer Recipe', 'Paneer Kalimirch Recipe', 'Tandoori Paneer Tikka Masala Recipe']</t>
  </si>
  <si>
    <t>['Paneer (Homemade Cottage Cheese)', 'Onion', 'Ginger', 'Tomatoes', 'Cumin seeds (Jeera)', 'Kashmiri Red Chilli Powder', 'Garam masala powder', 'Cumin powder (Jeera)', 'Kasuri Methi (Dried Fenugreek Leaves)', 'Butter (Salted)', 'Fresh cream', 'Ginger', 'Oil', 'Salt']</t>
  </si>
  <si>
    <t>Spicy Mexican Salsa Verde Recipe - Green Tomato Salsa</t>
  </si>
  <si>
    <t>Mexican Salsa Verde Recipe is a delicious tangy homemade dip made of Mexican Tomatillo, also called the Mexican Husk Tomato. A staple in Mexican food, these tomatoes have a crisp skin, and are cooked and consumed raw in a range of Mexican dishes.</t>
  </si>
  <si>
    <t>['Strawberry Salsa Recipe', 'Fresh Mango Salsa Recipe', 'Melon Salsa Recipe']</t>
  </si>
  <si>
    <t>['Tomatillo', 'Green Chillies', 'Coriander (Dhania) Leaves', 'Lemon juice', 'Sugar', 'Extra Virgin Olive Oil', 'Salt']</t>
  </si>
  <si>
    <t xml:space="preserve">Kolhapuri Akkha Masoor Dal Recipe (Masoor Dal in Kholapuri Masala) </t>
  </si>
  <si>
    <t>Kolhapuri Akkha Masoor Dal Recipe (Masoor Dal in Kolhapuri Masala) is a delicious rich dal made from whole red gram cooked in roasted and ground sesame seed and dry coconut. Firstly onions and tomatoes are sautÃ©ed till the raw smell goes away and then cooked along with the Kolhapuri masala which has a strong punch of cinnamon and cardamom. You are also free to add Maharashtraâ€™s goda masala for a difference in taste. The dish will be your all-time favorite dals for lunch.</t>
  </si>
  <si>
    <t>['Smoked Dal Makhani Dhaba Style Recipe', 'Green Moong Dal Paratha Recipe (Stuffed Lentil Flat Bread)', 'Green Moong Dal Paratha Recipe (Stuffed Lentil Flat Bread)']</t>
  </si>
  <si>
    <t>['Masoor Dal (Whole)', 'Onion', 'Tomato', 'Ginger', 'Garlic', 'Red Chilli powder', 'Turmeric powder (Haldi)', 'Kolhapuri Khanda Lasun Masala', 'Sesame seeds (Til seeds)', 'Dessicated Coconut']</t>
  </si>
  <si>
    <t>Homemade Summer Pasta Salad Recipe With Herbs</t>
  </si>
  <si>
    <t>Homemade Summer Pasta Salad RecipeÂ is delicious and easy to make dish for the summers. Chilled Pasta tossed in olive oil with fresh salad vegetables make the pasta truly delicious and refreshing. You can use any kind of pasta from Fusilli, Farfalle or Penne pasta to make the salad. You can add some roasted sausage to up the protein levels of the pasta salad.</t>
  </si>
  <si>
    <t>['Indian Style Masala Macaroni', 'Farfalle Aglio-E-Olio', 'Sun Dried Tomato Penne Pasta\xa0', 'Cheesy Spaghetti Verdi Pasta']</t>
  </si>
  <si>
    <t>['Fettuccine Pasta', 'Black olives', 'Red Bell pepper (Capsicum)', 'Yellow Bell Pepper (Capsicum)', 'Red onion', 'Cherry tomatoes', 'Cucumber', 'Green Romaine lettuce', 'Basil leaves', 'Extra Virgin Olive Oil', 'Italian seasoning', 'Whole Black Peppercorns', 'Red Chilli flakes', 'Salt']</t>
  </si>
  <si>
    <t>Vankaya Gasagasala Kura | Andhra Style Eggplant Poppy Seeds Curry Recipe</t>
  </si>
  <si>
    <t>This unique flavoured Andhra Style Eggplant Poppy Seeds Curry is a must try recipe. The main difference between this curry and others is that there is no coconut at all in it. The masala base is mainly prepared with poppy seeds, which gives a nutty flavour and texture to the curry. For all curry lovers, this fantastic dish is a must try dish.</t>
  </si>
  <si>
    <t>['Andhra Style Pulihora Recipe', 'Andhra Style Palakaru Vepadu Recipe', 'Gutti Dondakaya Vepudu Recipe', '']</t>
  </si>
  <si>
    <t>['Methi Seeds (Fenugreek Seeds)', 'Poppy seeds', 'Brinjal (Baingan / Eggplant)', 'Oil', 'Mustard seeds (Rai/ Kadugu)', 'Cumin seeds (Jeera)', 'Garlic', 'Red Chilli powder', 'Coriander Powder (Dhania)', 'Turmeric powder (Haldi)', 'Methi Seeds (Fenugreek Seeds)', 'Tamarind', 'Jaggery', 'Salt']</t>
  </si>
  <si>
    <t>Masala Couscous Pulao Recipe</t>
  </si>
  <si>
    <t>Couscous is a staple of North African cuisine and is a dish of steamed balls of semolina usually served with stew on top. Traditional couscous is prepared with semolina, but in recent days, it is prepared with wheat and barley. Coarsely ground wheat is moistened, rolled into small balls and dusted off with wheat flour.</t>
  </si>
  <si>
    <t>['Kashmiri Pulao Recipe', 'Chana Pulao Recipe', 'Egg Pulao Recipe']</t>
  </si>
  <si>
    <t>['Couscous', 'Onion', 'Ginger Garlic Paste', 'Carrots (Gajjar)', 'Green peas (Matar)', 'Red Chilli powder', 'Coriander Powder (Dhania)', 'Garam masala powder', 'Mint Leaves (Pudina)', 'Bay leaf (tej patta)', 'Cloves (Laung)', 'Cinnamon Stick (Dalchini)', 'Oil', 'Salt', 'Coriander (Dhania) Leaves']</t>
  </si>
  <si>
    <t>Mushroom And Bok Choy Stir Fry Recipe</t>
  </si>
  <si>
    <t>Mushroom And Bok Choy Stir Fry is an exotic combination of fresh button mushrooms and long lustrous Chinese cabbage bok choy. In addition to their delicious taste they are prized for their health benefits, also garlic and ginger provides a refreshing robust flavor to the dish. In this recipe,Â bok choy can be replaced with any other tender green leaves like young spinach, kale or mustard. The Â Mushroom And Bok Choy Stir Fry Recipe could be enjoyed on its own or along with dinner as a quick weeknight meal. You can serve it as a side dish along withÂ Broccoli &amp; Pepper RiceÂ for a wholesome meal.Â </t>
  </si>
  <si>
    <t>['Carrot Poriyal Recipe (Steamed Carrot Stir Fry)', 'Chow Chow Curry Recipe (Chayote Squash Stir Fry)', 'Kaddu Simla Mirch Sabzi Recipe (Pumpkin Capsicum Stir Fry)']</t>
  </si>
  <si>
    <t>['Button mushrooms', 'Bok Choy', 'Garlic', 'Ginger', 'Fresh Red chillies', 'Soy sauce', 'Salt', 'White vinegar', 'Honey', 'Paprika powder', 'Sesame (Gingelly) Oil', 'Sesame seeds (Til seeds)']</t>
  </si>
  <si>
    <t xml:space="preserve">Mangalore Cucumber Chana Dal Subzi Recipe </t>
  </si>
  <si>
    <t>Mangalore Cucumber Chana Dal Sabzi Recipe is a nutritious recipe that combined the Bottle Gourd and lentils making it a perfect dish for a wholesome lunch or dinner. This curry is made with mangalore cucumber which is a widely used vegetable in many parts of Mangalore which is in south India. Pulses are an essential part of ingredient in most of the Indian meals. They are low glycemic index. That helps you to keep your sugar levels in control. Mangalore cucumber on the other hand is a good source of potassium and sodium which controls the blood pressure levels.</t>
  </si>
  <si>
    <t>['Konkani Style Southe Koddel Recipe', 'Maskasangi Magge Koddel Recipe', 'Udupi Style Southekayi Palya Recipe']</t>
  </si>
  <si>
    <t>['Mangalorean cucumber', 'Chana dal (Bengal Gram Dal)', 'Cumin seeds (Jeera)', 'Bay leaf (tej patta)', 'Ginger', 'Tomato', 'Coriander Powder (Dhania)', 'Turmeric powder (Haldi)', 'Red Chilli powder', 'Sugar', 'Coriander (Dhania) Leaves', 'Oil', 'Cumin seeds (Jeera)', 'Dry Red Chillies', 'Salt']</t>
  </si>
  <si>
    <t>Mini Hash Brown Quiche Recipe</t>
  </si>
  <si>
    <t>Quiche is a popular French savoury dish that is made using eggs. There are numerous variations in making quiche. In the Mini Hash Brown Quiche, the crust of the quiche is made up of hash brown potatoes and the filling is made up of cheese and milk. A delicious snack that can be a great party food. As they can be served hot or cold. Mini Hash Brown Quiche can be a wonderful picnic dish too.</t>
  </si>
  <si>
    <t>["'Broccoli Quiche Recipe ", 'Hash Brown With Spinach &amp; Cheese Recipe', 'Breakfast Potato Quiche with Tender Corn']</t>
  </si>
  <si>
    <t>['Potatoes (Aloo)', 'Butter (Salted)', 'Corn flour', 'Milk', 'Ricotta Cheese', 'Corn flour', 'Whole Black Peppercorns', 'Red Yellow and Green Bell Peppers (Capsicum)', 'Onion', 'Black olives', 'Spinach Leaves (Palak)', 'Butter (Salted)', 'Mozzarella cheese', 'Dried oregano', 'Salt']</t>
  </si>
  <si>
    <t>Bihari Style Kadhi Badi Recipe</t>
  </si>
  <si>
    <t>Bihari Style Kadhi Badi Recipe is one of the most loved dish in Bihar. Any auspicious occasion is incomplete without feasting on Kadhi Badi. It is a soothing sour curd base recipe with chickpea flour dumplings called badi in it (besan).</t>
  </si>
  <si>
    <t>['Cuisine: Bihari']</t>
  </si>
  <si>
    <t>['Bihari Kale Channe Ki Ghugni Recipe', 'Bihari Channa Dal Puri Recipe', 'Dhuska Recipe']</t>
  </si>
  <si>
    <t>['Curd (Dahi / Yogurt)', 'Gram flour (besan)', 'Turmeric powder (Haldi)', 'Red Chilli powder', 'Salt', 'Gram flour (besan)', 'Ajwain (Carom seeds)', 'Kalonji (Onion Nigella Seeds)', 'Turmeric powder (Haldi)', 'Onion', 'Salt', 'Red Chilli powder', 'Oil', 'Water', 'Cumin seeds (Jeera)', 'Dry Red Chillies', 'Curry leaves', 'Ginger Garlic Paste', 'Oil', 'Oil']</t>
  </si>
  <si>
    <t>Roasted Peppers And Mushroom Tortilla Pizza Recipe</t>
  </si>
  <si>
    <t>Tortilla Pizza is a quicker version pizza to satisfy your cravings. It is a very quick and easy recipe for days that you do not feel like cooking a full fledged meal. With the preference of toppings of your choice this pizza recipe is definitely a winner at any home.</t>
  </si>
  <si>
    <t>['Tortilla Pizza Recipe\xa0', 'Egg and Spinach Breakfast Pizza Recipe', 'Pan Pizza Recipe From Scratch']</t>
  </si>
  <si>
    <t>['Tortillas', 'Homemade Marinara Sauce', 'Extra Virgin Olive Oil', 'Garlic', 'Mozzarella cheese', 'Red Yellow or Green Bell Pepper (Capsicum)', 'Onions', 'Kalmatta olives', 'Button mushrooms']</t>
  </si>
  <si>
    <t>Lemongrass Coconut Rice Recipe</t>
  </si>
  <si>
    <t>Lemongrass Coconut Rice Recipe makes for a quick one pot meal. This no onion/garlic recipe is very simple to prepare. The rice is cooked with coconut milk, lemongrass and vegetables. The subtle flavors of lemongrass and coconut are very soothing to the palate, and vegetables can be added as per your preference.</t>
  </si>
  <si>
    <t>['Asian Style Mixed Fried Rice Recipe', 'Carrot Rice Recipe', 'Tofu Fried Rice Recipe\xa0']</t>
  </si>
  <si>
    <t>['Rice', 'Green beans', 'Carrot (Gajjar)', 'Broccoli', 'Green peas (Matar)', 'Coconut milk', 'Water', 'Ginger', 'Whole Black Peppercorns', 'Lemongrass', 'Oil', 'Salt']</t>
  </si>
  <si>
    <t>Bharva Bhindi Recipe - Pan Fried Stuffed Okra With Spices &amp; Peanuts</t>
  </si>
  <si>
    <t>Bharva Bhindi RecipeÂ is a delicious recipe of stuffed lady fingers that are pan fried. This recipe is one of the many ways which Gujaratiâ€™s make their Bhindi. It is made during special occasions, or when you have guests over for lunch or when you wish to have one of those elaborate Sunday lunches.</t>
  </si>
  <si>
    <t>['Chow Chow Curry', 'Kaddu Simla Mirch Sabzi', 'Vatanyacha Phadna']</t>
  </si>
  <si>
    <t>['Bhindi (Lady Finger/Okra)', 'Oil', 'Cumin seeds (Jeera)', 'Ginger', 'Fresh coconut', 'Coriander (Dhania) Leaves', 'Coriander Powder (Dhania)', 'Cumin powder (Jeera)', 'Garam masala powder', 'Turmeric powder (Haldi)', 'Red Chilli powder', 'Amchur (Dry Mango Powder)', 'Gram flour (besan)', 'Oil', 'Raw Peanuts (Moongphali)', 'Sesame seeds (Til seeds)', 'Salt']</t>
  </si>
  <si>
    <t>Tofu Stir Fry Curry Recipe</t>
  </si>
  <si>
    <t>Tofu Stir Fry is one of those recipes which take hardly any time to cook. People are always looking for quick recipes that don't take too much time and effort, without compromising on taste. The Tofu Stir Fry Curry comes in handy on such occasions, not only is it easy to put together but also tastes delicious.</t>
  </si>
  <si>
    <t>['Asian Style Tofu Curry with Roasted Eggplants', 'Curried Tofu Kebab Recipe', 'Asian Style Tofu in Spicy Orange Sauce Recipe']</t>
  </si>
  <si>
    <t>['Oil', 'Garlic', 'Ginger', 'Green Chillies', 'Onion', 'Tofu', 'Green Bell Pepper (Capsicum)', 'Mixed vegetables', 'Salt', 'Red Chilli Paste', 'Light soy sauce', 'Rice Wine Vinegar', 'Honey', 'Tomato Ketchup', 'Corn flour', 'Water']</t>
  </si>
  <si>
    <t>Goan Sorak Curry Recipe</t>
  </si>
  <si>
    <t>Goan Sorak Curry Recipe is a sweet, spicy, tangy and delicious curry made with a freshly ground coconut masala which has a perfect blend of coconut, onion, garlic and red chillies. It is a flavourful curry with sweet notes from the addition of jaggery, tangy notes from fresh kokum, and heat from the red and green chillies.Â </t>
  </si>
  <si>
    <t>['Goan Kaju Curry Recipe', 'Goan Brinjal Bharta Recipe', 'Goan Style Mushroom Vindaloo Recipe']</t>
  </si>
  <si>
    <t>['Oil', 'Kokum (Malabar Tamarind)', 'Green Chillies', 'Jaggery', 'Salt', 'Coriander (Dhania) Leaves', 'Fresh coconut', 'Onion', 'Garlic', 'Cumin seeds (Jeera)', 'Coriander (Dhania) Seeds', 'Dry Red Chillies', 'Turmeric powder (Haldi)']</t>
  </si>
  <si>
    <t>Kerala Chicken Puttu Recipe</t>
  </si>
  <si>
    <t>Puttu is unique to Kerala. It is one of the staple dish prepared for breakfast in many households on day to day basis. Being steamed and prepared without oil puts the â€˜puttuâ€™ in the list of healthy, non-fat dishes. There are many variations to this dish; one of them is chicken Puttu. A true delightful breakfast for all non veg lovers.</t>
  </si>
  <si>
    <t>['No Yeast Kerala Style Appam Recipe', 'Kerala Style Appam Recipe', 'Kerala Style Murungai Keerai Thoran Recipe']</t>
  </si>
  <si>
    <t>['Chicken breasts', 'Onions', 'Tomatoes', 'Green Chillies', 'Whole Black Peppercorns', 'Coriander Powder (Dhania)', 'Red Chilli powder', 'Salt', 'Coconut Oil', 'Curry leaves', 'Rice puttu', 'Water', 'Salt', 'Fresh coconut']</t>
  </si>
  <si>
    <t>Roasted Vegetable Quesadilla Recipe With Zucchini, Carrots &amp; Red Cabbage</t>
  </si>
  <si>
    <t>TheÂ Vegetarian Roasted Carrot Zucchini Quesadilla Recipe is a wholesome dish that is packed with nutrition and taste. It a great way to include vegetables into the kids diet and even protein like cheese, paneer or tofu. Simply stuff and pack into the Quesadillas and toast them on the pan like a paratha. The only difference being is that the Quesadillas are not spicy like the Indian parathas, and they get their fresh taste from the roasted vegetables and cheese.</t>
  </si>
  <si>
    <t>['Broccoli Bell Pepper Cheese\xa0Quesadilla', 'Bean Spinach And Corn\xa0Quesadilla', 'Guacamole Stuffed\xa0Quesadilla\xa0With Mint Mayo']</t>
  </si>
  <si>
    <t>['Whole Wheat Flour', 'Salt', 'Spring Onion (Bulb &amp;amp; Greens)', 'Carrots (Gajjar)', 'Yellow Zucchini', 'Red Bell pepper (Capsicum)', 'Red cabbage', 'Tabasco Original - Hot Sauce', 'Cumin powder (Jeera)', 'Processed Cheese', 'Extra Virgin Olive Oil']</t>
  </si>
  <si>
    <t>Sri Lankan Dal Recipe</t>
  </si>
  <si>
    <t>Srilankan Dal Recipe is a creamy rich spicy dal made with split masoor dal. The dal is just flavored with two very strong ingredients and still feels flavorful. The pound fenugreek seeds and whole peppercorns lifts the flavor of the dal, what make it more rich and comforting is the addition of coconut milk into the dal. The dish is made in a pressure cooker, making it a one pot.</t>
  </si>
  <si>
    <t>['Cuisine: Sri Lankan']</t>
  </si>
  <si>
    <t>['Punjabi Dal Tadka', 'Green Moong Dal Biryani With Vegetables', 'Yellow Pumpkin Dal Recipe']</t>
  </si>
  <si>
    <t>['Arhar dal (Split Toor Dal)', 'Mustard seeds (Rai/ Kadugu)', 'Curry leaves', 'Cinnamon Stick (Dalchini)', 'Onion', 'Methi Seeds (Fenugreek Seeds)', 'Whole Black Peppercorns', 'Red Chilli flakes', 'Turmeric powder (Haldi)', 'Coconut milk', 'Salt']</t>
  </si>
  <si>
    <t>Raw Papaya Mor Kootu Recipe - Ayurvedic No Onion No Garlic Recipe</t>
  </si>
  <si>
    <t>TheÂ Raw Papaya Mor Kootu Recipe is a perfect blend of yogurt and coconut, spiced along with green chillies and curry leaves. Adding curry leaves to the mor kootu is a great way to consume this healthy herb. Did you know the fiber in the raw papaya cleans the body internally of toxins and helps with skin conditions like acne blemishes andÂ pigmentation. Raw Papaya is also rich in Vitamin C, E &amp; A, folate, it also gives only 39 calories per a 100 gram. Presence of antioxidants in raw papaya, burns your calorie down and extra fat deposits.Â </t>
  </si>
  <si>
    <t>['Chow Chow Poricha Kootu Recipe', 'Manathakkali Keerai Molagootal Recipe ', 'Vendakkai (Okra) Puli Kootu Recipe']</t>
  </si>
  <si>
    <t>['Raw papaya', 'Fresh coconut', 'Curry leaves', 'Green Chillies', 'Cumin seeds (Jeera)', 'Rice', 'Whole Black Peppercorns', 'Curd (Dahi / Yogurt)', 'Coconut Oil', 'Mustard seeds (Rai/ Kadugu)', 'Curry leaves']</t>
  </si>
  <si>
    <t>Cantonese Style Chicken Chowmein Recipe</t>
  </si>
  <si>
    <t>Cantonese Style Chowmein is essentially pan fried noodles that are topped with chicken strips and a luscious vegetable gravy on top.</t>
  </si>
  <si>
    <t>['Chicken Mapas Recipe', 'Spicy Pepper Chicken Recipe', 'Paprika Chicken Skewers Recipe']</t>
  </si>
  <si>
    <t>["Archana's Kitchen Millet Noodles", 'Boneless chicken', 'Garlic', 'Ginger', 'Black pepper powder', 'Spring Onion Greens', 'Carrot (Gajjar)', 'Cabbage (Patta Gobi/ Muttaikose)', 'Red Yellow and Green Bell Peppers (Capsicum)', 'Bok Choy', 'Soy sauce', 'Fish sauce', 'Oyster sauce', 'Red Chilli sauce', 'Rice Wine Vinegar', 'Sesame (Gingelly) Oil', 'Salt', 'Spring Onion Greens']</t>
  </si>
  <si>
    <t>Paneer Do Pyaza Recipe</t>
  </si>
  <si>
    <t>Do Pyaza in Persian means two onions and this curry is usually prepared with double the quantity of onions. Onions are added at two stages during cooking and hence the name is Paneer Do Pyaza. Paneer Do Pyaza is a semi gravy recipe prepared with soft paneer and plenty of onions in a creamy base.</t>
  </si>
  <si>
    <t>['Mutter Paneer', 'Paneer Kalimirch', 'Achari Paneer Tikka']</t>
  </si>
  <si>
    <t>['Paneer (Homemade Cottage Cheese)', 'Oil', 'Onions', 'Onions', 'Tomatoes', 'Cumin seeds (Jeera)', 'Cardamom (Elaichi) Pods/Seeds', 'Ginger Garlic Paste', 'Turmeric powder (Haldi)', 'Coriander Powder (Dhania)', 'Red Chilli powder', 'Kasuri Methi (Dried Fenugreek Leaves)', 'Garam masala powder', 'Heavy whipping cream', 'Salt']</t>
  </si>
  <si>
    <t>Kacche Aam Aur Lehsun Ki Dal Recipe -Curried Lentils With Mango &amp; Garlic</t>
  </si>
  <si>
    <t>The Kacche Aam Aur Lehsun Ki Dal RecipeÂ is wholesome delicious dal that is packed with flavors of roasted garlic and grated raw mangoes. You must try this Mango Dal during summers when mangoes are in full season. Lots of recipes are made using raw mangoes and they not only taste great but are good for you.</t>
  </si>
  <si>
    <t>['Ulava Charu Recipe (Horse Gram Stew)', 'Moong Dal Tadka Recipe', 'Kathirikai UrulaiKizhanghu Pachidi Recipe\xa0']</t>
  </si>
  <si>
    <t>['Arhar dal (Split Toor Dal)', 'Mango (Raw)', 'Tomato', 'Green Chilli', 'Turmeric powder (Haldi)', 'Salt', 'Water', 'Ghee', 'Garlic', 'Cumin seeds (Jeera)', 'SSP Asafoetida (Hing)', 'Kashmiri Red Chilli Powder', 'Dry Red Chillies', 'Coriander (Dhania) Leaves']</t>
  </si>
  <si>
    <t>Paneer Pancake Recipe</t>
  </si>
  <si>
    <t>The Paneer Pancakes are light and fluffy pancakes with a distinct creamy taste that comes from the use of paneer or Indian cottage cheese. Your kids are going to start their day on a happy note if you give them this for breakfast, and the good dose of proteins from paneer and eggs will put you at ease too.</t>
  </si>
  <si>
    <t>['Whole Wheat Chocolate Chip Pancakes With Apples Recipe', 'Healthy Vegetable Multigrain Pancakes', 'Whole Wheat Buttermilk Banana Pancakes Recipes']</t>
  </si>
  <si>
    <t>['Paneer (Homemade Cottage Cheese)', 'Whole Eggs', 'Sugar', 'Baking powder', 'Whole Wheat Flour', 'Salt', 'Milk', 'Butter (Salted)']</t>
  </si>
  <si>
    <t>Nellikai Rasam Recipe - Whole Gooseberry Rasam</t>
  </si>
  <si>
    <t>Nellikai Rasam Recipe is a absolutely delicious rasam made from Whole Gooseberries which is packed with nutrition and taste and most essentially an immunity boosting drink.</t>
  </si>
  <si>
    <t>['Veppam Poo rasam', 'Paruppu Urundai rasam', 'Moong Dal rasam.']</t>
  </si>
  <si>
    <t>['title="Amla is an Indian Gooseberry. It is also called as Nellikai in South India. It is considered to be rich in Vitamin C."&gt;Amla (Nellikai/ Gooseberry)', 'Turmeric powder (Haldi)', 'Salt', 'Arhar dal (Split Toor Dal)', 'Ghee', 'Mustard seeds (Rai/ Kadugu)', 'Asafoetida (hing)', 'Curry leaves', 'Ginger', 'Garlic', 'Green Chilli', 'Tomatoes', 'Tamarind Water', 'Coriander Powder (Dhania)', 'Cumin powder (Jeera)', 'Kashmiri Red Chilli Powder', 'Sugar', 'Salt', 'Coriander (Dhania) Leaves']</t>
  </si>
  <si>
    <t>Roasted Vegetable Au Gratin Recipe</t>
  </si>
  <si>
    <t>Au Gratin was probably one of my very first continental dishes I had as a child. What I loved about it was itâ€™s creamy and cheesy taste. I make it so often at home as my boys at home love it too. And itâ€™s a great way to sneak in the veggies as well.Â </t>
  </si>
  <si>
    <t>['Baked Creamy Potato Gratin Recipe', 'Vegetable Au Gratin with Cauliflower Carrots and Beans', 'Tomato Corn Au Gratin Recipe']</t>
  </si>
  <si>
    <t>['Oil', 'Green zucchini', 'Carrot (Gajjar)', 'Green beans', 'Butter (Salted)', 'All Purpose Flour (Maida)', 'Milk', 'Britannia Cheese Spread - Asli Pepper', 'Britannia Cheese Block']</t>
  </si>
  <si>
    <t>Mushroom Caldine Recipe | Vegetarian Goan Mushroom Curry</t>
  </si>
  <si>
    <t>Mushroom Caldine is delicious vegetarian coconut curry where the mushroom is cooked in coconut milk and tamarind with freshly ground masala. It makes a perfect light meal anytime with some buttered pav buns or goan pav on the side.Â </t>
  </si>
  <si>
    <t>['Mushroom Strudel Recipe', 'Roasted Mushroom Salad Recipe', 'Stuffed Mushroom Recipe']</t>
  </si>
  <si>
    <t>['Button mushrooms', 'Coconut milk', 'Onion', 'Green Chillies', 'Garlic', 'Ginger', 'Salt', 'Oil', 'Fresh coconut', 'Tamarind', 'Cumin seeds (Jeera)', 'Coriander (Dhania) Seeds', 'Dry Red Chillies', 'Turmeric powder (Haldi)', 'Water']</t>
  </si>
  <si>
    <t xml:space="preserve">Burnt Garlic Mushroom Fried Rice Recipe </t>
  </si>
  <si>
    <t>Burnt Garlic Mushroom Fried Rice Recipe, is a lip smacking stir fried rice, tossed along with mushrooms, and flavoured with golden fried garlic, that instantly lifts up the dish.Â </t>
  </si>
  <si>
    <t>['Grilled Stuffed Mushrooms Recipe With Onion Parmesan &amp; Herbs', 'Mushroom Strudel Recipe ', 'Mushroom Tikka Masala Recipe ']</t>
  </si>
  <si>
    <t>['Cooked rice', 'Oil', 'Button mushrooms', 'Garlic', 'Onion', 'Ginger', 'Green Chilli', 'Carrot (Gajjar)', 'Spring Onion Greens', 'Salt', 'Black pepper powder', 'Schezwan sauce', 'Vinegar', 'Soy sauce', 'Garlic']</t>
  </si>
  <si>
    <t>Shorshe Maach Recipe - Bengali Style Mustard Fish Curry</t>
  </si>
  <si>
    <t>Shorshe Maach Recipe (Bengali Mustard Fish Curry) is a famous fish curry made with mustard paste. The fish is lightly pan fried on the tawa and it is soaked in the mustard sauce. This will help the fish to absorb the curry and gives a unique flavor to the dish.</t>
  </si>
  <si>
    <t>['Kerala Style\xa0Fish\xa0Curry\xa0Recipe', 'Mangalore Fish Curry Recipe', 'Anar Pabda (Bengali\xa0Fish\xa0Curry\xa0In Pomegranate Juice &amp; Coconut Milk)']</t>
  </si>
  <si>
    <t>['Mustard seeds (Rai/ Kadugu)', 'Green Chillies', 'Coriander (Dhania) Leaves', 'Turmeric powder (Haldi)', 'Salt', 'Mustard oil', 'Seer fish', 'Turmeric powder (Haldi)', 'Red Chilli powder', 'Salt', 'Yellow mustard seeds', 'Turmeric powder (Haldi)', 'Green Chilli', 'Water', 'Coriander (Dhania) Leaves', 'Lemon wedges']</t>
  </si>
  <si>
    <t>7 Servings</t>
  </si>
  <si>
    <t>Bengali Holud Mishti Pulao Recipe - Saffron Flavored Rice With Nuts</t>
  </si>
  <si>
    <t>Bengali Holud Mishti Pulao Recipe (Saffron Flavored Rice With Nuts Recipe) is a Bengali flavored rice tossed with toasted nuts like cashew nuts, almonds, pistachio and raisins and flavored with saffron.Â </t>
  </si>
  <si>
    <t>['Milagu Jeera Sadam Recipe(Tossed pepper Jeera Flavoured Rice Recipe)', 'Night Jasmine &amp; Creamy Coconut Rice Recipe', 'Mushroom Methi Brown Rice Recipe']</t>
  </si>
  <si>
    <t>['Basmati rice', 'Green peas (Matar)', 'Ginger', 'Sugar', 'Nutmeg powder', 'Cumin powder (Jeera)', 'Turmeric powder (Haldi)', 'Bay leaves (tej patta)', 'Cinnamon Stick (Dalchini)', 'Cardamom (Elaichi) Pods/Seeds', 'Cloves (Laung)', 'Mace powder', 'Saffron strands', 'Ghee', 'Cashew nuts', 'Sultana Raisins', 'Pistachios']</t>
  </si>
  <si>
    <t>Egg Manchurian Recipe</t>
  </si>
  <si>
    <t>Egg Manchurian is an Indian Chinese dish popular in India. Egg Manchurian is the result of the adaptation of Chinese cooking and seasoning techniques to suit Indian tastes. This recipe basically includes sauteeing onions, green chillies, garlic &amp; spring onions in various Chinese sauce &amp; vinegar. Hard boiled egg is tossed in the end. This is one of the most easiest recipes for quick dinner. Serve Egg Manchurian Recipe along with Sichuan Style Bird Eye Chili Sauce Recipe, Chinese Vegetable Fried Rice and a Toffee Banana Recipe for dessert after meal.</t>
  </si>
  <si>
    <t>['Gobi Manchurian Recipe', 'Vegetable Manchurian Balls in Hot and Spicy Garlic Sauce', 'Chilli Baby Corn (Manchurian) Recipe']</t>
  </si>
  <si>
    <t>['Whole Eggs', 'Garlic', 'Onion', 'Spring Onion Greens', 'Green Chillies', 'Soy sauce', 'Sweet and Spicy Red Chilli Sauce (Tomato Chilli Sauce)', 'Vinegar', 'Sugar', 'Salt', 'Oil']</t>
  </si>
  <si>
    <t>Eggs Benedict With Caramelised Onion And Hollandaise Sauce Recipe</t>
  </si>
  <si>
    <t>Eggs Benedict with Hollandaise Sauce Recipe is a healthy breakfast recipe that can be served for a weekend breakfast. It is a wholesome as it is tasty.Â Â </t>
  </si>
  <si>
    <t>['Egg White Omelette Recipe With Spinach', 'Broccoli Egg Burji Recipe .', 'Egg Butter Masala Recipe\xa0']</t>
  </si>
  <si>
    <t>['Whole Wheat Brown Bread', 'Butter (Salted)', 'Onions', 'Salt', 'Black pepper powder', 'Whole Eggs', 'Egg yolks', 'Lemon juice', 'Butter (Unsalted)', 'Red Chilli powder', 'Salt']</t>
  </si>
  <si>
    <t>Pyaz Ka Paratha Recipe - Spicy Stuffed Onion Paratha</t>
  </si>
  <si>
    <t>TheÂ Pyaz Ka Paratha Recipe is a comfort meal for days when you have nothing more than a few onions in your pantry. It makes a wholesome breakfast or even dinner when paired with chutney or pickle.</t>
  </si>
  <si>
    <t>['Stuffed Makai Paratha Recipe', 'Broccoli and Paneer Paratha Recipe', 'Gajar Paratha Recipe (Carrot Paratha)', 'Beetroot Paratha Recipe Flavored With Peanuts']</t>
  </si>
  <si>
    <t>['Whole Wheat Flour', 'Water', 'Salt', 'Ghee', 'Onions', 'Ajwain (Carom seeds)', 'Red Chilli powder', 'Green Chillies', 'Cumin powder (Jeera)', 'Amchur (Dry Mango Powder)', 'Mint Leaves (Pudina)', 'Salt']</t>
  </si>
  <si>
    <t>Konkan Style Modachya Moongachi Amti Recipe-Sprouted Moong Bean Curry</t>
  </si>
  <si>
    <t>Modachya Moongachi Amti Recipe is a Konkani Style Sprouted Moong Bean Curry. Sprouted Moong Beans are a packed with proteins and are much healthier as compared to other lentils. This sprouted mung bean curry is a part of the very unique Konkan Cuisine of the coastal Maharashtra. Konkan cuisine predominantly uses desiccated or fresh coconut and kokum in its cuisine. Hence, the curry has a right balance of spice and tanginess.</t>
  </si>
  <si>
    <t>['Solkadhi Recipe (Konkani Style Kokum Kadhi)', 'Goan Kaju Curry Recipe (Spicy Goan Cashew Nut Curry )']</t>
  </si>
  <si>
    <t>['Green Moong Dal (Whole)', 'Oil', 'Mustard seeds (Rai/ Kadugu)', 'Asafoetida (hing)', 'Curry leaves', 'Salt', 'Onion', 'Dessicated Coconut', 'Dry Red Chillies', 'Garlic', 'Ginger', 'Cumin seeds (Jeera)', 'Red Chilli powder', 'Turmeric powder (Haldi)', 'Kokum (Malabar Tamarind)']</t>
  </si>
  <si>
    <t>Dhaba Style Green Moong Dal Makhani Recipe</t>
  </si>
  <si>
    <t>Green Moong Dal Makhani is a wholesome lentil curry that is made in the similar way to the Dhaba Dal of Punjab.Â Made with Green Moong, flavoured with subtle Indian spices and simmered optionally with cream and butter for as long as 15 minutes makes this dal rich, nutritious and delicious.Â </t>
  </si>
  <si>
    <t>['Gujarati Dal Recipe', 'Keerai Sambar Recipe', 'Dal Makhani Recipe']</t>
  </si>
  <si>
    <t>['Green Moong Dal (Whole)', 'Tomato', 'Onion', 'Ginger', 'Garlic', 'Bay leaf (tej patta)', 'Cinnamon Stick (Dalchini)', 'Turmeric powder (Haldi)', 'Garam masala powder', 'Coriander Powder (Dhania)', 'Red Chilli powder', 'Oil', 'Fresh cream', 'Kasuri Methi (Dried Fenugreek Leaves)', 'Salt']</t>
  </si>
  <si>
    <t xml:space="preserve">Karnataka Style Sandige Huli Recipe (Toor dal dumplings in Gravy Recipe) </t>
  </si>
  <si>
    <t>Karnataka Style Sandige Huli Recipe (Toor dal dumplings in Gravy Recipe) is a high rich protein dish. It is a dal curry made with toor dal without any vegetables. The toor dal is ground and mixed with fresh coconut and coriander leaves, which is shaped into balls and simmered with the same toor dal curry. This dish is famous among the â€œMadhwa Brahminâ€ community and is prepared traditionally on â€œDevara samaradhaneâ€ gathering.</t>
  </si>
  <si>
    <t>['Karnataka Style Sooji Upma Recipe With Coconut', 'Khara Avalakki Recipe (Karnataka Style Poha)', 'Kodubale Recipe (A Festive Snack From Karnataka)']</t>
  </si>
  <si>
    <t>['Arhar dal (Split Toor Dal)', 'Green Chilli', 'Fresh coconut', 'Turmeric powder (Haldi)', 'Jaggery', 'Tamarind Water', 'Asafoetida (hing)', 'Salt', 'White Urad Dal (Split)', 'Garlic', 'Curry leaves', 'Ghee']</t>
  </si>
  <si>
    <t>Mooli And Moong Dal Sabji Recipe</t>
  </si>
  <si>
    <t>Mooli (Radish) and Moong Dal Sabji is a simple stir fry and makes a perfect side dish along with rotis or rice. Instead of discarding radish greens use them (fresh) along with the root to enhance the taste as well as health benefits. It is equally delicious when cold and hence also makes for a good lunch box meal with roti.</t>
  </si>
  <si>
    <t>['Radish Greens Poriyal Recipe', 'Mullangi Mor Pachadi Recipe', 'Mooli Raita Recipe']</t>
  </si>
  <si>
    <t>['Mooli/ Mullangi (Radish)', 'Mooli Ke Patte (Radish Greens)', 'Yellow Moong Dal (Split)', 'Garlic', 'Oil', 'Mustard seeds (Rai/ Kadugu)', 'Cumin seeds (Jeera)', 'Turmeric powder (Haldi)', 'Asafoetida (hing)', 'Green Chillies', 'Sugar', 'Salt']</t>
  </si>
  <si>
    <t xml:space="preserve"> Zoodles Salad Recipe - Zucchini Noodles</t>
  </si>
  <si>
    <t>Zoodles are noodles made out of fresh Zucchini. an extremely healthy alternative to the regular all purpose flour noodles or wheat pasta. Its crunchy and fresh with minimal calories. Toss it in olive oil with some salt and pepper and your good to go.</t>
  </si>
  <si>
    <t>['Roasted Zucchini Caprese Salad Rolls Recipe', 'Rustic Rosemary Garlic Zucchini Bread Recipe', 'Roasted Potatoes &amp; Zucchini Bake Recipe In A Creamy Parsley Sauce']</t>
  </si>
  <si>
    <t>['Green zucchini', 'Extra Virgin Olive Oil', 'Salt', 'Black pepper powder', 'Lemon juice', 'Basil leaves', 'Cherry tomatoes']</t>
  </si>
  <si>
    <t>Jowar Atta Roti Recipe - Sorghum Wheat Phulka Recipe</t>
  </si>
  <si>
    <t>Jowar Atta Roti Recipe is a must try Indian bread that you can serve along with Indian curries and sabzi. To make the Jowar Atta Roti equal portion of jowar flour and wheat flour is mixed together with some salt, water and oil. Adding atta helps to roll the rotis easily. These rotis are best enjoyed hot fresh out of the tawa.</t>
  </si>
  <si>
    <t>['Phulka Recipe (Roti/Chapati) - Puffed Indian Bread', 'Makki Ki Roti Recipe ( A Spicy Corn Meal Flat Bread)', 'Missi Roti Recipe (Spiced Gram Flour Flat Bread)']</t>
  </si>
  <si>
    <t>['Jowar Flour (Sorghum)', 'Whole Wheat Flour', 'Salt', 'Black pepper powder', 'Oil', 'Water']</t>
  </si>
  <si>
    <t>Grilled Vegetable and Oat Salad Recipe with Feta Cheese</t>
  </si>
  <si>
    <t>Roasted Vegetable and Oat Salad Recipe with Feta Cheese is a quick salad to make. The addition of oats in the salad makes it wholesome, adding to the nutrition and fibre from the oats. The vegetables are roasted in a wok, but you could roast them in an oven too.</t>
  </si>
  <si>
    <t>['Mexican Beans Salad', 'Carrot Ribbon Salad', 'Israeli Couscous Salad Recipe', 'Mexican Corn Salsa Salad', 'Cucumber, Carrot And Beetroot Kosambari\xa0']</t>
  </si>
  <si>
    <t>['Iceberg lettuce', 'Button mushrooms', 'Carrots (Gajjar)', 'Rolled Oats Or Instant Oats', 'Lemon juice', 'English Mustard Sauce', 'Oil', 'Feta Cheese', 'Parsley leaves', 'Salt', 'Black pepper powder']</t>
  </si>
  <si>
    <t>Stuffed Gilka Recipe (Maharashtrian Style Stuffed Silk Squash)</t>
  </si>
  <si>
    <t>Stuffed Gilka is a spicy, flavourful side dish that takes the humble Gilka (silk squash) to another level. The spiced filling mixture is versatile and can be used to stuff other vegetables like brinjals, potatoes, okra etc.</t>
  </si>
  <si>
    <t>['Matki Chi Rassa Bhaji Recipe', 'Patichya Kandyachi Zunka Recipe', 'Maharashtrian Tomato Saar Recipe']</t>
  </si>
  <si>
    <t>['Gilka (sponge/silk squash)', 'Cumin seeds (Jeera)', 'Oil', 'Coriander (Dhania) Leaves', 'Onions', 'Garlic', 'Groundnut powder', 'Sesame powder', 'Red Chilli powder', 'Maharashtrian Goda Masala', 'Jaggery', 'Turmeric powder (Haldi)', 'Asafoetida (hing)', 'Salt']</t>
  </si>
  <si>
    <t>Black Bean Soup With Mojo Recipe</t>
  </si>
  <si>
    <t>Black Bean Soup with Mojo is a wholesome, flavourful soup perfect for quick, light meals. The Cuban inspired Mojo sauce adds a zesty, garlicky flavour to the soup. You can use any vegetables of choice. In fact this is a great recipe to use up leftover vegetables lurking in your fridge. Adjust the amount of ingredients in the Mojo sauce to suit your taste</t>
  </si>
  <si>
    <t>['Black beans', 'Extra Virgin Olive Oil', 'Garlic', 'Onion', 'Tomato', 'Green Bell Pepper (Capsicum)', 'Carrot (Gajjar)', 'Cumin powder (Jeera)', 'Dried oregano', 'Red Chilli flakes', 'Coriander (Dhania) Leaves', 'Salt', 'Lemon juice', 'Fresh orange juice', 'Extra Virgin Olive Oil', 'Garlic', 'Cumin powder (Jeera)', 'Dried oregano', 'Red Chilli flakes', 'Salt']</t>
  </si>
  <si>
    <t>Coconut Banana Oatmeal Porridge Recipe</t>
  </si>
  <si>
    <t>Coconut Banana Oatmeal Porridge recipe is a nutritious porridge recipe which not only looks attractive but also easy to prepare. Chia seeds or roasted almonds can also be added along with the other main ingredients. To make it vegan, replace milk with coconut milk and ghee with oil and serve it for a wholesome breakfast. Oatmeal is great for diabetic and since the recipe uses 1 banana for 3 servings, the recipe is diabetic friendly also, if you cut down on honey completely in the recipe.</t>
  </si>
  <si>
    <t>['Ragi Oatmeal Dosa Recipe (Finger Millet and Oatmeal Crepes)', 'Savoury Oatmeal Porridge Recipe', 'Rosemary Mushroom Oatmeal with Fried Eggs (Breakfast or Dinner)', 'Date &amp; Walnut Oatmeal Cake Recipe (with Eggless option )']</t>
  </si>
  <si>
    <t>['Instant Oats (Oatmeal)', 'Ripe Bananas', 'Fresh coconut', 'Honey', 'Milk', 'Water']</t>
  </si>
  <si>
    <t>Malvani Kurkuri Bhindi Recipe - Moongphali Bhindi Sabzi</t>
  </si>
  <si>
    <t>Malvani Kurkuri Bhindi Recipe is a delicious lady finger recipe using the aromatic malvani masala from the coastal region of Maharashtra. The malvani masala is pungent and quite aromatic as compared to the regular garam masala.</t>
  </si>
  <si>
    <t>['Dahi Bhindi Recipe', 'Bhindi Masala Recipe', 'Bhindi Masala Curry Recipe']</t>
  </si>
  <si>
    <t>['Bhindi (Lady Finger/Okra)', 'Roasted Peanuts (Moongphali)', 'Oil', 'Coriander (Dhania) Seeds', 'Dry Red Chilli', 'Cumin seeds (Jeera)', 'Fennel seeds (Saunf)', 'Mustard seeds (Rai/ Kadugu)', 'Ajwain (Carom seeds)', 'Whole Black Peppercorns', 'Nutmeg powder', 'Nagkesar/cassia buds', 'Asafoetida (hing)', 'Cinnamon Stick (Dalchini)', 'Cloves (Laung)', 'Star anise', 'Stone flower', 'Black cardamom (Badi Elaichi)']</t>
  </si>
  <si>
    <t>Coorg Style Kumbala Curry Recipe (Pumpkin Sabzi)</t>
  </si>
  <si>
    <t>Coorg Kumbala Curry Recipe (Pumpkin Sabzi) is an authentic dish from Coorg where in diced pumpkins are simmered in a coconut base resulting in a creamy, mildly spicy, tasty curry. The mild flavor of Cumin seeds and garlic enhances the flavor of the curry. ServeÂ Coorg Kumbala Curry Recipe (Pumpkin Sabzi) withÂ Akki Rotti Recipe (Spicy Gluten Free Rice Flour Flat Breads )Â and steamed rice.</t>
  </si>
  <si>
    <t>['Cuisine: Coorg']</t>
  </si>
  <si>
    <t>['Kerala Kootu Curry Recipe (Pumpkin with Desi Channa or Black Eyed Beans in Spicy Coconut)', 'Kumbalkayi Majjige Huli Recipe (Pumpkin Buttermilk Curry)', 'Parangikkai Keerai Kuzhambu Recipe (Pumpkin Spinach Curry)', 'Yellow Pumpkin Dal Recipe']</t>
  </si>
  <si>
    <t>['Kaddu (Parangikai/ Pumpkin)', 'Turmeric powder (Haldi)', 'Salt', 'Fresh coconut', 'Cumin seeds (Jeera)', 'Green Chillies', 'Oil', 'Mustard seeds (Rai/ Kadugu)', 'Curry leaves', 'Dry Red Chillies', 'Dry Red Chillies']</t>
  </si>
  <si>
    <t>Eggless Spicy Spinach Bread Recipe</t>
  </si>
  <si>
    <t>Eggless Spicy Spinach Bread is one of the quick bread recipes with a subtle flavour of spinach together with caramelised onion and a hint of garlic. These flavours elevate this simple bread to a next level of taste. This bread serves as an excellent grab and go breakfast. Just slather it with some butter and you will have a nutritious healthy and filling breakfast.</t>
  </si>
  <si>
    <t>['Sesame Bread Patties', 'Paneer Bread Balls', 'Whole Wheat Sunflower Seed Bread', 'Oats, Cranberry and Walnut Bread']</t>
  </si>
  <si>
    <t>['All Purpose Flour (Maida)', 'Onion', 'Baking powder', 'Salt', 'Spinach', 'Green Chillies', 'Garlic', 'Sesame seeds (Til seeds)', 'Oil', 'Oil', 'Curd (Dahi / Yogurt)', 'Milk']</t>
  </si>
  <si>
    <t xml:space="preserve">Beetroot &amp; Sesame Thepla Recipe </t>
  </si>
  <si>
    <t>Beetroot &amp; Sesame Thepla Recipe is a must try Indian bread that you would relish it when you have it along with some subzi. The Indian bread is made by adding grated beetroot into the wheat flour and spiced up with some Indian masala like garam masala, amchur powder and coriander powder. At the end it is rolled flat and cooked on a griddle with sesame seeds on top.</t>
  </si>
  <si>
    <t>['Sweet Potato Thepla/Paratha Recipe', 'Mooli Paratha (Thepla) (Indian Flat Bread with Radish)', 'Karela Thepla Recipe (Bitter Gourd Indian Flat Bread)']</t>
  </si>
  <si>
    <t>['Beetroot', 'Whole Wheat Flour', 'Cumin powder (Jeera)', 'Amchur (Dry Mango Powder)', 'Garam masala powder', 'Red Chilli powder', 'Green Chillies', 'Ghee', 'Sesame seeds (Til seeds)', 'Salt', 'Chilled water']</t>
  </si>
  <si>
    <t>Eggless Plum Cake Recipe | Christmas Cake Using Archana's Kitchen Cake mix</t>
  </si>
  <si>
    <t>Â This Multi Millet EgglessÂ Plum Cake Recipe is a boozy, dark, intense cake that is made in advance for Christmas. The nuts and dry fruits are steeped in the rum and the cake is additionally loaded with nuts making it a wholesome cake full of bite.Â Every home has a way of making a Christmas Cake and over time, I have adapted the recipe to the taste and flavours which we love at home.Â </t>
  </si>
  <si>
    <t>['Eggless Strawberry Rose and Pistachio Cake', 'Quatre Quart Pound Cake with Fresh Figs', '50% Whole-Wheat Strawberry Tea Cake', 'Flourless Mud Pie']</t>
  </si>
  <si>
    <t>['Black Raisins', 'Prunes', 'Apricots', 'Dried Figs', 'Cranberries', 'Rum', 'Fresh orange juice', 'Fresh orange juice', 'title="A Rich Chocolate Cake Mix that is ultra chocolaty made from natural cocoa, moist and delicious."&gt;Archana\'s Kitchen Rich Chocolate Cake Mix', 'Oil', 'Curd (Dahi / Yogurt)', 'Slivered Almonds (Badam)', 'Walnuts']</t>
  </si>
  <si>
    <t xml:space="preserve">Carrot, Sweet Potato, Mushrooms Fritters Recipe </t>
  </si>
  <si>
    <t>Carrot, Sweet Potato, Mushrooms Fritters Recipe is a non-fried snack recipe very healthy for kids after school time. The blend of carrot and sweet potato helps to increase the fiber content in the body. Any time if you feel you need some crunchy and sweet snack to munch you can make this recipe in a quick time.</t>
  </si>
  <si>
    <t>['Dahi Ke Kebab (Yogurt/Curd Fritters - Non Fried)', 'Kunukku Recipe (South Indian Spicy Lentil Fritters)', 'Vegetable Dal Pakora Recipe (Dal Bajiya/ Spicy Lentil Fritters)']</t>
  </si>
  <si>
    <t>['Carrots (Gajjar)', 'Sweet Potatoes', 'Onion', 'Button mushrooms', 'Tofu', 'Oats Flour', 'Coriander (Dhania) Leaves', 'Cumin seeds (Jeera)', 'Oil', 'Salt and Pepper', 'Oil']</t>
  </si>
  <si>
    <t>Asian Shrimp And Veggie Bowl Recipe</t>
  </si>
  <si>
    <t>Asian Shrimp and veggie bowl, mainly has shrimps and veggies, cooked separately and then mixed with homemade Chinese sauce. They are then stir fried and served with rice or noodles. You can add some carrot strips for more healthy combination. The vegetables added here are broccoli, baby potatoes, red bell pepper and carrots but the variations can be made by making use of cucumber, cauliflower etc.</t>
  </si>
  <si>
    <t>['One Pot Spinach Macaroni', 'Vegetarian Burmese Khow Suey', 'Watermelon Seeds Rice', 'Fada Ni Khichdi']</t>
  </si>
  <si>
    <t>['Shrimps', 'Red Bell pepper (Capsicum)', 'Baby Potatoes', 'Broccoli', 'Carrot (Gajjar)', 'Onion', 'Garlic', 'Ginger', 'Basmati rice', 'Extra Virgin Olive Oil', 'Black pepper powder', 'Salt', 'Red Chilli flakes', 'Corn flour', 'Cabbage (Patta Gobi/ Muttaikose)', 'Soy sauce', 'Honey', 'Red Chilli sauce']</t>
  </si>
  <si>
    <t>Classic Andhra Style Chicken Curry Recipe</t>
  </si>
  <si>
    <t>Classic Andhra Style Chicken Curry Recipe is a delectable recipe that is a speciality from Andhra.</t>
  </si>
  <si>
    <t>['Goan Chicken Stew', 'Creamy Chicken Stuffed With Pepper Cilantro Sauce', 'Butter Chicken']</t>
  </si>
  <si>
    <t>['Chicken', 'Red Chilli powder', 'Turmeric powder (Haldi)', 'Salt', 'Ginger', 'Garlic', 'Cinnamon Stick (Dalchini)', 'Cloves (Laung)', 'Cardamom (Elaichi) Pods/Seeds', 'Poppy seeds', 'Dry coconut (kopra)', 'Hot water', 'Oil', 'Cinnamon Stick (Dalchini)', 'Cloves (Laung)', 'Cardamom (Elaichi) Pods/Seeds', 'Bay leaf (tej patta)', 'Onion', 'Green Chillies', 'Curry leaves', 'Red Chilli powder', 'Turmeric powder (Haldi)', 'Salt', 'Garam masala powder', 'Coriander (Dhania) Leaves']</t>
  </si>
  <si>
    <t>Punjabi Style Egg Curry Recipe</t>
  </si>
  <si>
    <t>Punjabi Style Egg Curry is a delicious and perfect recipe to make on lazy weekdays. It requires few ingredients and gets ready in less time. This dish is very popular in North India and is usually served on the road side dhabas with rice or chapatis.</t>
  </si>
  <si>
    <t>['Goan Egg Drop Curry Recipe', 'Shrimp Deviled Eggs Recipe', 'Akuri Recipe\xa0']</t>
  </si>
  <si>
    <t>['Oil', 'Cloves (Laung)', 'Bay leaf (tej patta)', 'Black cardamom (Badi Elaichi)', 'Cardamom (Elaichi) Pods/Seeds', 'Ginger Garlic Paste', 'Onion', 'Green Chilli', 'Onion', 'Tomatoes', 'Turmeric powder (Haldi)', 'Red Chilli powder', 'Coriander Powder (Dhania)', 'Garam masala powder', 'Water', 'Whole Eggs', 'Coriander (Dhania) Leaves']</t>
  </si>
  <si>
    <t>Bulgur Wheat Stuffed Mini Pepper Recipe</t>
  </si>
  <si>
    <t>Bulgur Wheat Stuffed Mini Peppers is a healthy and wholesome snack to serve as an appetizer for the parties. Bulgur wheat is a quick-cooking form of whole wheat. Bulgur Wheat is made from the kernels of different kinds of wheat, cleaned, parboiled, dried and ground to different sizes. A nutritious and versatile wheat product having more fiber and protein, a lower glycemic index, and higher levels of most vitamins and minerals. These stuffed peppers are a versatile dish, that can be enjoyed as salad, snack or as an entree along with some salad to accompany it.Â </t>
  </si>
  <si>
    <t>['Vegetarian Stuffed Red Peppers With Pesto &amp; Ricotta Cheese', 'Pepper Mushroom Stir Fry Recipe', 'Bell Pepper &amp; Cheese Macaroni Recipe']</t>
  </si>
  <si>
    <t>['Red Bell pepper (Capsicum)', 'Bulgur wheat', 'Onion', 'Garlic', 'Roasted Peanuts (Moongphali)', 'Coriander (Dhania) Seeds', 'Cumin seeds (Jeera)', 'Dry Red Chilli', 'Red Chilli flakes', 'Salt and Pepper', 'Extra Virgin Olive Oil']</t>
  </si>
  <si>
    <t>Pretzel Salad Recipe</t>
  </si>
  <si>
    <t>Pretzel is a form of a bread product, made using the bread dough and shaped into a twisted knot. Pretzel Salad is a simple salad bursting with flavours and textures. It contains a variety of fresh vegetables like cucumber, capsicum,cherry tomatoes and lettuce making it a healthy choice for a weekday lunch. Pack it for office lunch or serve it before dinner, Pretzel Salad is refreshing either ways.</t>
  </si>
  <si>
    <t>['Pasta in Tomato Onion Chutney', 'Zucchini and Carrot Pasta', 'Chicken Tomato Macaroni']</t>
  </si>
  <si>
    <t>['Pretzels', 'English Cucumber', 'Cherry tomatoes', 'Yellow Bell Pepper (Capsicum)', 'Iceberg lettuce', 'Pecans', 'English Mustard Sauce', 'Honey', 'Lemon juice', 'Extra Virgin Olive Oil', 'Black pepper powder', 'Salt']</t>
  </si>
  <si>
    <t>No Onion No Garlic Lobia Masala Recipe In Electric Pressure Cooker</t>
  </si>
  <si>
    <t>TheÂ No Onion No Garlic Lobia Masala Recipe is a delicious no onion no garlic curry which is perfect for your Fasting days. The gravy is made with gram flour/besan, tamarind paste and jaggery along with spices and there is no chopping required. You can make this curry in less than 15 minutes in a pressure cooker.</t>
  </si>
  <si>
    <t>['Raw Banana Cutlet Recipe - No Onion No Garlic Jain Cutlet', 'Jain Style Paneer Makhani Recipe', 'Sookhi Moong Palak Dal Recipe (Whole Green Moong Gram with Spinach)']</t>
  </si>
  <si>
    <t>['Black Eyed Beans (Lobia)', 'Ginger', 'Green Chillies', 'Curry leaves', 'Cumin seeds (Jeera)', 'Turmeric powder (Haldi)', 'Red Chilli powder', 'Coriander Powder (Dhania)', 'Gram flour (besan)', 'Tamarind Paste', 'Jaggery', 'Salt']</t>
  </si>
  <si>
    <t>Eggless Nutella Crepes With Strawberries Recipe</t>
  </si>
  <si>
    <t>Eggless Nutella Crepes With Strawberries Recipe is made from homemade eggless pancake batter. The crepes are smeared with Nutella and filled with strawberries to make them sweeter. This batter recipe yields about 10 crepes. Once you get a hang of swirling the batter and flipping the crepes well, you will like to make variations again and again. They are easy to prepare and quick as well and make a great breakfast.</t>
  </si>
  <si>
    <t>['Multigrain Crepe Recipe Filled With Spicy Mashed Potatoes', 'Mango &amp; Fruit Filled Creme Crepe Recipe', 'Broccoli &amp; Cheese Filled Crepe Recipe (with Roasted Red Peppers)', 'Finger Millet Crepe Recipe with Fruits']</t>
  </si>
  <si>
    <t>['All Purpose Flour (Maida)', 'Milk', 'Water', 'Sugar', 'Vanilla Extract', 'Butter (Salted)', 'Nutella Spread', 'Strawberries']</t>
  </si>
  <si>
    <t>Dhuska Recipe (Rice Fried Bread)</t>
  </si>
  <si>
    <t>Dhuska is a traditional recipe from Jharkhand. It is a festive recipe which is very easy to make. This recipe is good for breakfast and snack. Traditionally it is made by adding peas into the batter. But if you want, you can also add the other vegetables like carrot, capsicum, onion too.</t>
  </si>
  <si>
    <t>['Cuisine: Jharkhand']</t>
  </si>
  <si>
    <t>['Bihari Channa Dal Puri Recipe', 'Rajgira Puri Recipe', 'Palak Puri Recipe']</t>
  </si>
  <si>
    <t>['Basmati rice', 'Chana dal (Bengal Gram Dal)', 'Green peas (Matar)', 'Green Chillies', 'Salt', 'Coriander (Dhania) Leaves', 'Turmeric powder (Haldi)', 'Mustard oil']</t>
  </si>
  <si>
    <t>Mochiko Dango Recipe - Sweet Japanese Dumplings</t>
  </si>
  <si>
    <t>Diet: Gluten Free</t>
  </si>
  <si>
    <t>DangoÂ is a Japanese sweet dumpling and sweet made from mochiko or rice flour, related to mochi and hence also called as Mochiko Dango. It is often served with green tea. Dango is eaten year-round with variations in ingredients to suit the fervour of the climate. Three to four dango dumplings are often served on a skewer, as a dessert after Japanese meals.</t>
  </si>
  <si>
    <t>['Japanese Cotton Cheesecake (Fusion Recipe)', 'Teriyaki Tofu Recipe', 'Omurice Recipe (Japanese Omelette Rice)']</t>
  </si>
  <si>
    <t>['Rice flour', 'Icing Sugar', 'Ghee', 'Hot water']</t>
  </si>
  <si>
    <t>Cherupayar Thoran Recipe - Kerala Style Green Gram Sabzi</t>
  </si>
  <si>
    <t>Cherupayar Thoran Recipe is one of the comforting side dish from Kerala made using green gram. Typically, rice porridge (Ganji), Cherupayar thoran, pickle and ghee make one lip smacking meal. Its healthy, tasty and very easy to make. You can even eat it as a snack also during your tea time break.Â </t>
  </si>
  <si>
    <t>['Raw Banana Thoran Recipe', 'Beetroot Thoran Recipe', 'Carrot and Beans Thoran Recipe']</t>
  </si>
  <si>
    <t>['Green Moong Dal (Whole)', 'Onion', 'Green Chillies', 'Garlic', 'Fresh coconut', 'Dry Red Chilli', 'Turmeric powder (Haldi)', 'Cumin seeds (Jeera)', 'Mustard seeds (Rai/ Kadugu)', 'White Urad Dal (Split)', 'Coconut Oil', 'Curry leaves', 'Coriander (Dhania) Leaves', 'Salt']</t>
  </si>
  <si>
    <t>20 Servings</t>
  </si>
  <si>
    <t>Gutti Dondakaya Vepudu Recipe - Stuffed Ivy Gourds | Stuffed Tendli | Kovakkai</t>
  </si>
  <si>
    <t>Gutti Dondakaya Vepudu Recipe is a spicy and delicious preparation of ivy gourd or tendli in an Andhra style. Andhra cuisine is classified under the most spiciest ones, yet this recipe is a mix of amazing flavours and textures.</t>
  </si>
  <si>
    <t>['Andhra Style Multi Lentil Garelu (Vada Recipe)', 'Classic Andhra Style Chicken Curry Recipe', 'Ragi Sankati Recipe - Andhra Style Ragi Mudda']</t>
  </si>
  <si>
    <t>['Tindora (Dondakaya/ Kovakkai)', 'Mustard seeds (Rai/ Kadugu)', 'Cumin seeds (Jeera)', 'Dry Red Chillies', 'Asafoetida (hing)', 'Curry leaves', 'Oil', 'Turmeric powder (Haldi)', 'Salt', 'White Urad Dal (Split)', 'Chana dal (Bengal Gram Dal)', 'Coriander (Dhania) Seeds', 'Cumin seeds (Jeera)', 'Sesame seeds (Til seeds)', 'Dry Red Chillies', 'Fresh coconut']</t>
  </si>
  <si>
    <t>Coconut French Toast with Chocolate Chips Recipe</t>
  </si>
  <si>
    <t>Coconut French Toast with Chocolate Chips Recipe is a new twist to the usual french toast. If you love coconut and French toast then you will love this French toast! And adding choco chips is a treat! After all, we want to start our morning with a treat, donâ€™t we? A simple custard mix with eggs, milk, cream and sugar, beaten well and spiced with nutmeg powder is a basic French toast dipping mix. Then coating with some toasted coconut and cooking with butter until browned, and thrown in some choco chips and if you feel like indulging add chocolate syrup.Â </t>
  </si>
  <si>
    <t>['Apple Cinnamon French Toast', 'Masala French Toast', 'Semolina French Toast']</t>
  </si>
  <si>
    <t>['Milk', 'Fresh cream', 'Whole Eggs', 'Vanilla Extract', 'Nutmeg powder', 'Salt', 'Caster Sugar', 'Fresh coconut', 'Butter (Salted)', 'Whole Wheat Brown Bread', 'Maple syrup']</t>
  </si>
  <si>
    <t xml:space="preserve">Goan Style Khatkhatem Recipe (Mixed Vegetable Gravy) </t>
  </si>
  <si>
    <t>Goan Style Khatkhatem Recipe (Mixed Vegetable Gravy) is a divine vegetable stew made from a mix of seasonal vegetables. The dish mainly prepared in Hindu household. The gravy will contain mostly vegetables like pumpkin, raw banana, raw jackfruit, yam and radish. The gravy is simmered in a coconut curry with moong dal and flavored with chilli powder and turmeric.</t>
  </si>
  <si>
    <t>['Feijoada Recipe (Spicy Goan Black Eyed Peas Stew)', 'The Goan Kelyachyo Fodi Recipe (Spicy &amp; Crispy Pan Fried Banana Recipe)', 'Goan Shepeche Polle Recipe ']</t>
  </si>
  <si>
    <t>['Kaddu (Parangikai/ Pumpkin)', 'Raw Banana', 'Green peas (Matar)', 'Yellow Moong Dal (Split)', 'Salt', 'Tamarind Water', 'Fresh coconut', 'Turmeric powder (Haldi)', 'Dry Red Chilli']</t>
  </si>
  <si>
    <t>Vegetable Lo Mein Recipe</t>
  </si>
  <si>
    <t>Vegetable Lo mein is a Chinese dish made from wheat flour noodles. It is a regular dish in every household in Karnataka and is very easy and quick to make. Lo mein is similar to chow mein. The only difference between the two is, lo mein is soft noodles which is prepared by the tossing method, whereas chow mein is crispy noodles, which are prepared by frying the noodles. The simplest stir fry noodles recipe which requires just 15 minutes and you can make this dish with whatever ingredient you have in your kitchen. Itâ€™s quick, healthy and tasty at the same time.</t>
  </si>
  <si>
    <t>['Spicy Schezuan Vegetarian Noodles', 'Thai Style Noodles With Spinach and Leeks', 'Vegetarian Hakka Noodles', 'Vegetarian Pad Thai']</t>
  </si>
  <si>
    <t>["Archana's Kitchen Millet Noodles", 'Extra Virgin Olive Oil', 'Garlic', 'Red Bell pepper (Capsicum)', 'Green Bell Pepper (Capsicum)', 'Yellow Bell Pepper (Capsicum)', 'Carrot (Gajjar)', 'Broccoli', 'White onion', 'Spring Onion Greens', 'Soy sauce', 'Red Chilli sauce', 'Brown Sugar (Demerara Sugar)', 'Sriracha sauce', 'Salt', 'Oil']</t>
  </si>
  <si>
    <t>Kuvale Sasam Recipe - Konkani Ash Gourd Curry</t>
  </si>
  <si>
    <t>Kuvale Sasam Recipe is essentially a Konkani Style Ash Gourd Curry made with a curry of coconut, red chillies and mustard seeds that adds sharpness to the dish.Â </t>
  </si>
  <si>
    <t>['Konkani Style Vali Bendi Recipe-Malabar Spinach Curry', 'Konkani Style Cabbage Sanna Polo Recipe-Savory Cabbage Dosa', 'konkani Style Vaingana Kaap Recipe-Shallow Fried Eggplant With Semolina']</t>
  </si>
  <si>
    <t>['Fresh coconut', 'Dry Red Chillies', 'Mustard seeds (Rai/ Kadugu)', 'Turmeric powder (Haldi)', 'Tamarind', 'Salt', 'Water', 'Vellai Poosanikai (Ash gourd/White Pumpkin)', 'Water', 'Turmeric powder (Haldi)', 'Salt', 'Oil', 'Mustard seeds (Rai/ Kadugu)', 'Dry Red Chillies', 'Curry leaves']</t>
  </si>
  <si>
    <t>Tamil Nadu Style Broccoli Poriyal Recipe - Broccoli Stir Fry Recipe</t>
  </si>
  <si>
    <t>Tamil Nadu Style Broccoli Poriyal Recipe (Broccoli Stir Fry Recipe) is a quick side dish made by tossing exotic vegetable like broccoli in a simple Indian spice to create a quick and healthy dish. The broccoli is blanched first and then stir-fried so that the flavour and the crunch remain intact.</t>
  </si>
  <si>
    <t>['Beetroot Poriyal Recipe', 'Carrot Poriyal Recipe', 'Carrot And Beans Poriyal Recipe\xa0']</t>
  </si>
  <si>
    <t>['Broccoli', 'Onion', 'Mustard seeds (Rai/ Kadugu)', 'Cumin seeds (Jeera)', 'Turmeric powder (Haldi)', 'Red Chilli powder', 'Curry leaves', 'Salt', 'Oil']</t>
  </si>
  <si>
    <t>Thai Ice Tea Recipe</t>
  </si>
  <si>
    <t>Thai Ice Tea Recipe is a easy drink that can be made in a jiffy. Thai Ice Tea is one which is made by flavouring brewed ice tea with coconut milk. The addition of coconut milk into the tea makes it delicious and refreshing to go along with spicy thai food.</t>
  </si>
  <si>
    <t>['PiÃ±a Colada Recipe (Pineapple with Coconut Milk Mocktail)', 'Orange Mocktail Recipe', 'Fizzy Pomegranate &amp; Mint Mocktail Recipe']</t>
  </si>
  <si>
    <t>['Lukewarm Water', 'Tea Monk Bodh Second Flush Black Tea', 'Honey', 'Brown Sugar (Demerara Sugar)', 'Vanilla Extract', 'Coconut milk', 'Ice cubes']</t>
  </si>
  <si>
    <t>Kathirikai UrulaiKizhanghu Pachidi Recipe (Brinjals And Potatoes With Moong Dal)</t>
  </si>
  <si>
    <t>Kathirikkai Urulaikizhanghu is a Chettinad delicacy prepared by cooking tender Brinjals and Potatoes with moong dal. It can be served as an accompaniment with idli, dosa, and chapatti. It is a versatile dish which can be served over plain rice. The dish is mildly spicy with only green chilies added and can be prepared with the common pantry items, thus making it as favourite for people of all ages and taste.</t>
  </si>
  <si>
    <t>['Lauki Chana Dal', 'Dal Banjara', 'Arhar Ki Dal with Lahsun Tadka']</t>
  </si>
  <si>
    <t>['Yellow Moong Dal (Split)', 'Turmeric powder (Haldi)', 'Shallots', 'Tomato', 'Brinjal (Baingan / Eggplant)', 'Potatoes (Aloo)', 'Green Chillies', 'Salt', 'Coriander (Dhania) Leaves', 'Oil', 'Curry leaves', 'Dry Red Chillies', 'Mustard seeds (Rai/ Kadugu)', 'White Urad Dal (Split)']</t>
  </si>
  <si>
    <t>Jolada Roti Recipe - Jowar Bhakri</t>
  </si>
  <si>
    <t>Jolada roti or Jowar bhakri is a must in any North Karnataka house. It is an unleavened Indian bread made out of jowar (Sorghum), which is not just delicious to taste but also contains good source of nutrients. The Jolada roti is a staple diet of most of the districts of North Karnataka, where it is eaten with pulse curries such as Jhunka, Enne Gai or with assorted chutneys. It is gluten free and is diabetic friendly dish. Itâ€™s a delicious and healthy flatbread which is also very low in calories. Do try the recipe and make it a part of your everyday meal if you prefer healthy options.</t>
  </si>
  <si>
    <t>['Bajri ki roti', 'Makki ki roti\xa0', 'Missi roti']</t>
  </si>
  <si>
    <t>['Jowar Flour (Sorghum)', 'Rice flour', 'Water', 'Salt', 'Oil']</t>
  </si>
  <si>
    <t xml:space="preserve">Creamy Veg Spring Roll Recipe </t>
  </si>
  <si>
    <t>Creamy Veg Spring Roll Recipe is a delicious crisp spring roll, made with homemade spring roll wrappers and stuffed with roasted vegetables stuffed with Del Monte's Eggless Mayo. The roasted vegetables tossed in pepper along with mayo makes a great twist to the spring rolls, making it creamy.</t>
  </si>
  <si>
    <t>['Veg Tortilla Pizza With Delmonte Mint Mayo Recipe', 'Paneer Frankie (Rolls) Recipe ', 'Spaghetti Pasta Recipe In Creamy Tomato Sauce ']</t>
  </si>
  <si>
    <t>['Spring Roll Wrappers', 'All Purpose Flour (Maida)', "Archana's Kitchen Millet Noodles", 'Carrot (Gajjar)', 'Yellow Bell Pepper (Capsicum)', 'Cabbage (Patta Gobi/ Muttaikose)', 'Eggless Mayonnaise', 'Salt and Pepper', 'Oil']</t>
  </si>
  <si>
    <t>Andhra Style Palakura Pappu Recipe (Spinach Dal Recipe)</t>
  </si>
  <si>
    <t>Andhra Style Palakura Pappu Recipe (Spinach Dal Recipe) is such a comforting dal that can be made in a jiffy. All you have to do is prep for the ingredients and add it in one pot to cook. â€œPappuâ€ is a traditional name given to most of the Andhra dishes that have dal as the main ingredient. Â You can be innovative by adding any kind of green leaves to this dal to create various flavor.</t>
  </si>
  <si>
    <t>['Dal Palak Recipe', 'Smoked Dal Makhani Dhaba Style Recipe', 'Palak Tovve or Palak Dal Recipe (Spinach and Lentil Curry)']</t>
  </si>
  <si>
    <t>['Arhar dal (Split Toor Dal)', 'Yellow Moong Dal (Split)', 'Spinach Leaves (Palak)', 'Pearl onions (Sambar Onions)', 'Green Chillies', 'Turmeric powder (Haldi)', 'Tamarind Water', 'Salt', 'Mustard seeds (Rai/ Kadugu)', 'Garlic', 'Curry leaves', 'Dry Red Chillies', 'Oil']</t>
  </si>
  <si>
    <t>Oatmeal Pancake Recipe With Orange</t>
  </si>
  <si>
    <t>The Oatmeal Pancake Recipe with Orange are super delicious and make a great breakfast or an after school snack. The goodness of the oatmeal makes it a high protein and fibre rich diet making it a super energy food. So the next time you have to plan for a breakfast try these pancakes for change and you are sure to love it. The addition of orange into the pancakes gives it the freshness that is needed for this pancake. Serve Oatmeal Pancake Recipe With Orange along with a glass of Mulled Apple Juice Recipe or Carrot Cashew Smoothie Recipe for breakfast.</t>
  </si>
  <si>
    <t>['Finger Millet Pancake Recipe with Bananas (Ragi Pancakes)', 'Potato Pancakes Recipe', 'Apple Vanilla Whole Wheat Pancakes Recipe', 'Oatmeal Pancake Recipe with Cinnamon &amp; Almonds']</t>
  </si>
  <si>
    <t>['Whole Wheat Flour', 'All Purpose Flour (Maida)', 'Instant Oats (Oatmeal)', 'Curd (Dahi / Yogurt)', 'Whole Eggs', 'Baking powder', 'Orange Zest (Rind)', 'Fresh orange juice', 'Salt', 'Oil']</t>
  </si>
  <si>
    <t>Vegetarian Hakka Noodles | Chinese Chow Mein Recipe Made Using Millet Noodles</t>
  </si>
  <si>
    <t>Vegetarian Hakka Noodles also called a Chow Mein in many parts of India is a very Indian Chinese adaptation of the recipe. The first time I had these was in the Chinese town of Kolkata. I was blown into a fantasy land and after that I have continued to make it just like how they do. The only difference is I have loaded it with lots of vegetables to make it more nutritious.</t>
  </si>
  <si>
    <t>['Cuisine: Cantonese']</t>
  </si>
  <si>
    <t>['Cold Sesame Noodles Recipe', 'Sichuan Dan-Dan Noodles Recipe (Sesame Noodles With Crispy Tofu Recipe)', 'Spicy Schezuan Vegetarian Noodles Recipe']</t>
  </si>
  <si>
    <t>["Archana's Kitchen Millet Noodles", 'Onions', 'Ginger', 'Carrots (Gajjar)', 'Green Bell Pepper (Capsicum)', 'Cabbage (Patta Gobi/ Muttaikose)', 'Green beans (French Beans)', 'Spring Onion (Bulb &amp;amp; Greens)', 'Black pepper powder', 'Soy sauce', 'Red Chilli sauce', 'Chilli vinegar', 'Salt', 'Oil']</t>
  </si>
  <si>
    <t>Red Wine Sauce Over Baked Sol Fish Recipe</t>
  </si>
  <si>
    <t>In Red Wine Sauce Over Baked Sol Fish Recipe, fish is first seasoned and perfectly baked. Creamy red wine sauce is separately prepared which gives the fish a unique flavor and taste. ServeÂ Red Wine Sauce Over Baked Sol Fish Recipe as an inclusion in your weekend dinner with family, along withÂ Fresh Garden Salad RecipeÂ and along withÂ Red Wine Sangria Cocktail Recipe.</t>
  </si>
  <si>
    <t>['Chicken Ghee Roast Recipe', 'Moroccan Baked Fish Recipe', 'Baked Fish In Coconut Milk Recipe', 'Shallow Fried Oysters Recipe']</t>
  </si>
  <si>
    <t>['Fish fillet', 'Garlic', 'Onions', 'Butter (Salted)', 'Salt', 'Garlic', 'Black pepper powder', 'Salt', 'Water', 'Red wine', 'Fresh Thyme leaves', 'Black pepper powder', 'All Purpose Flour (Maida)', 'Salt']</t>
  </si>
  <si>
    <t xml:space="preserve">Sri Lankan Style Fried Egg Curry Recipe </t>
  </si>
  <si>
    <t>Sri Lankan Style Fried Egg Curry Recipe is a comforting spicy egg curry recipe that you must try at home. The flavors are quite different when compared to other egg curries in south. As the cuisine is known for its spiciness in most of their dishes, the curry also has a good amount of spice added to it and is also cooked in rich coconut milk.</t>
  </si>
  <si>
    <t>['Kerala Style Egg Roast Curry Recipe', 'Goan Egg Drop Curry Recipe', 'Coriander Egg Curry Recipe']</t>
  </si>
  <si>
    <t>['Whole Egg', 'Curry leaves', 'Onion', 'Tomatoes', 'Ginger', 'Garlic', 'Cinnamon Stick (Dalchini)', 'Cloves (Laung)', 'Cardamom (Elaichi) Pods/Seeds', 'Red Chilli flakes', 'Fennel seeds (Saunf)', 'Coriander Powder (Dhania)', 'Garam masala powder', 'Coconut milk', 'Salt']</t>
  </si>
  <si>
    <t>Allahabadi Tehri Recipe (UP Style Vegetable Rice)</t>
  </si>
  <si>
    <t>Allahabadi Tehri Recipe is a very famous rice dish from the state of Uttar Pradesh. It is a one pot meal made using rice and vegetables along with whole garam masala and yoghurt. It is cooked using mustard oil which gives this tehri that pungent flavour. The yoghurt adds the softness and slight tartness to the dish.Â </t>
  </si>
  <si>
    <t>['Cuisine: Uttar Pradesh']</t>
  </si>
  <si>
    <t>['Mutter Ki Tehri Recipe', 'Mushroom Methi Brown Rice Recipe', 'Cabbage Rice Recipe']</t>
  </si>
  <si>
    <t>['Basmati rice', 'Mixed vegetables', 'Curd (Dahi / Yogurt)', 'Cinnamon Stick (Dalchini)', 'Bay leaf (tej patta)', 'Cardamom (Elaichi) Pods/Seeds', 'Black cardamom', 'Whole Black Peppercorns', 'Cloves (Laung)', 'Asafoetida (hing)', 'Onion', 'Garlic', 'Ginger', 'Green Chillies', 'Turmeric powder (Haldi)', 'Red Chilli powder', 'Coriander Powder (Dhania)', 'Cumin powder (Jeera)', 'Mustard oil', 'Ghee', 'Lemon juice', 'Salt']</t>
  </si>
  <si>
    <t xml:space="preserve">Asian Black Pepper Basa Fish Recipe </t>
  </si>
  <si>
    <t>Asian Black Pepper Basa Fish Recipe is a light flavourful dish. Basa fish is marinated with dark soy sauce, vinegar, a dash of salt and black pepper powder.Â </t>
  </si>
  <si>
    <t>['Peri Peri Fish Fingers Recipe', 'Moroccan Baked Fish Recipe', 'Lemon Pepper Fish Recipe']</t>
  </si>
  <si>
    <t>['Basa fish', 'Vinegar', 'Dark soy sauce', 'Black pepper powder', 'Sesame (Gingelly) Oil', 'Garlic', 'Ginger', 'Spring Onion (Bulb &amp;amp; Greens)', 'Dry Red Chilli', 'Whole Black Peppercorns', 'Dark soy sauce', 'Vinegar', 'Corn flour']</t>
  </si>
  <si>
    <t>Hyderabad Style Kuska Recipe (Biryani Rice Recipe)</t>
  </si>
  <si>
    <t>Hyderabad Style Kuska Recipe (Biryani Rice Recipe) refers to a plain rice without any vegetable. The flavors are mainly from the caramelized onions, pulpy tomatoes and the Spice mix that is freshly ground. The rice is quite similar to most of flavored rice items like Ghee rice.</t>
  </si>
  <si>
    <t>['Spinach Rice Recipe (Palak Pulao)', 'Thakkali Sadam Recipe', 'Ven Pongal Recipe ']</t>
  </si>
  <si>
    <t>['Basmati rice', 'Stone flower', 'Star anise', 'Fennel seeds (Saunf)', 'Mace (Javitri)', 'Cloves (Laung)', 'Ginger', 'Onions', 'Tomatoes', 'Hung Curd (Greek Yogurt)', 'Mint Leaves (Pudina)', 'Coriander (Dhania) Leaves', 'Biryani Masala Powder', 'Turmeric powder (Haldi)', 'Salt']</t>
  </si>
  <si>
    <t>Roasted Broccoli And Potato Dip Recipe</t>
  </si>
  <si>
    <t>Roasted Broccoli And Potato Dip is a flavourful and quick dip for your appetizer which is perfect for parties and get togethers. Potato and Broccoli are roasted and then mashed with some herbs and lime to make this lip smacking dip.</t>
  </si>
  <si>
    <t>['Dill Leaves &amp; Parmesan Dip Recipe', 'Peanut Chilli Dipping Sauce Recipe', 'Mexican Chilli &amp; Cheesy Bean Dip Recipe (Refried Bean Dip Recipe)']</t>
  </si>
  <si>
    <t>['Potatoes (Aloo)', 'Broccoli', 'Onion', 'Garlic', 'Fresh Thyme leaves', 'Hung Curd (Greek Yogurt)', 'Mustard powder', 'Lemon', 'Spring Onion Greens', 'Whole Black Peppercorns', 'Extra Virgin Olive Oil', 'Red Chilli flakes', 'Salt']</t>
  </si>
  <si>
    <t>Himachal Style Pahari Sidu Recipe -Stuffed Bread Recipe</t>
  </si>
  <si>
    <t>Himachal Style Pahari Sidu Recipe (Stuffed Bread Recipe) is a traditional stuffed bread made with whole wheat flour dough. The filling is a mixture of green peas and nuts.</t>
  </si>
  <si>
    <t>['Cuisine: Himachal']</t>
  </si>
  <si>
    <t>['Phulka Recipe (Roti/Chapati) ', 'Methi Khakra Recipe (Gujarati Savory Crispy Flat Bread)', 'Homemade Butter Naan Recipe (Soft Yogurt Bread)']</t>
  </si>
  <si>
    <t>['Whole Wheat Flour', 'Active dry yeast', 'Sugar', 'Water', 'Roasted Peanuts (Moongphali)', 'Walnuts', 'Green peas (Matar)', 'Paneer (Homemade Cottage Cheese)', 'Ginger', 'Garlic', 'Green Chilli', 'Salt']</t>
  </si>
  <si>
    <t>Mediterranean Orzo Pasta Salad With Feta Vinaigrette Recipe</t>
  </si>
  <si>
    <t>Orzo also called Risoni, is a type of short-cut pasta, which looks like a large grain of rice or a melon seed. This versatile pasta cooks very quickly and is mess-free to eat. A tangy, creamy Vinaigrette of Feta cheese and red wine vinegar lends a zesty Mediterranean flavour to the Orzo pasta.</t>
  </si>
  <si>
    <t>['Carrot Ribbon Salad with Asian Sesame Dressing', 'Smoked Tofu and Grilled Vegetable Salad', 'Savory Melon Salad']</t>
  </si>
  <si>
    <t>['Orzo pasta', 'Cherry tomatoes', 'Yellow Bell Pepper (Capsicum)', 'Black olives', 'Baby spinach', 'Basil leaves', 'Feta Cheese', 'Red Wine Vinaigrette', 'Lemon juice', 'Whole Black Peppercorns', 'Extra Virgin Olive Oil', 'Garlic', 'Salt']</t>
  </si>
  <si>
    <t>Goan Style Maskachi Bhaji Recipe-Moringa Leaves Stir Fry With Jackfruit Seeds</t>
  </si>
  <si>
    <t>Maskachi Bhaji Recipe is a simple, delicious and super nutritious Goan stir-fry of moringa leaves and jackfruit seeds.</t>
  </si>
  <si>
    <t>['Sweet Corn Poriyal Recipe', 'Awadhi Style Karela Ka Dulma Recipe', 'Dahi Suran Ki Sabzi Recipe']</t>
  </si>
  <si>
    <t>['Drumstick Leaves (Moringa/Murungai Keerai)', 'Jackfruit Seeds (Kathal)', 'Dry Red Chillies', 'Onion', 'Fresh coconut', 'Jaggery', 'Turmeric powder (Haldi)', 'Salt']</t>
  </si>
  <si>
    <t>Eggplant Rolls Recipe</t>
  </si>
  <si>
    <t>Eggplant rolls is an amazing main course recipe that has beautiful flavors of Italy. Eggplant is the finest source of fiber, potassium, vitamin C, vitamin B-6. It also helps in Blood cholesterol, cancer, and weight management. The cheese in the Eggplant rolls will make kids love them and enjoy every bite of it.</t>
  </si>
  <si>
    <t>['Grilled Aubergine with Tzatziki Sauce', 'Roasted Eggplant Lasagna Recipe', 'Eggplant in a Coconut Milk Gravy']</t>
  </si>
  <si>
    <t>['Brinjal (Baingan / Eggplant)', 'Paneer (Homemade Cottage Cheese)', 'Green Bell Pepper (Capsicum)', 'Carrot (Gajjar)', 'Onion', 'Green Chillies', 'Garlic', 'Basil leaves', 'Parsley leaves', 'Extra Virgin Olive Oil', 'Black pepper powder', 'Salt', 'Dried oregano', 'Mozzarella cheese', 'Tomato Basil Pasta Sauce']</t>
  </si>
  <si>
    <t xml:space="preserve">Spinach Watermelon Salad Recipe With Walnuts </t>
  </si>
  <si>
    <t>Spinach Watermelon Salad Recipe With Walnuts is a fresh summer salad that can be had as a midday snack or as part of a meal.Â  Fresh leaves of spinach mixed together with juicy watermelon and grapes, dressed in flavours that are sweet and tangy.Â </t>
  </si>
  <si>
    <t>['Lettuce, Apple And Carrot Salad With Chilli Dressing Recipe', 'Broccoli Salad Recipe with Roasted Onion &amp; Peppers', 'Summer Salad Recipe-Red Cabbage, Lettuce Onions &amp; Tomatoes']</t>
  </si>
  <si>
    <t>['Spinach Leaves (Palak)', 'Watermelon', 'Black grapes', 'Feta Cheese', 'Walnuts', 'Extra Virgin Olive Oil', 'Lemon juice', 'Honey', 'Black pepper powder', 'Salt']</t>
  </si>
  <si>
    <t>Narthangai Curry | Sweet and Sour Citron fruit Curry</t>
  </si>
  <si>
    <t xml:space="preserve">Narthangai Curry in theÂ South Indian cuisine, especially tamil cuisine, citron is widely used in pickles and preserves. Here is delicious sweet and sour recipe of this fruit that can be had with steamed rice, dosa's or even along with phulka's. </t>
  </si>
  <si>
    <t>['Ringan Ravaiya Recipe (Parsi Style Stuffed Eggplant Recipe)', 'Peshawari Kala Chana Recipe', 'Khatta Meetha Lauki Recipe ( Tangy and Sweet Bottle Gourd Curry Recipe)', 'Kashmiri Chaman Kaliya Recipe (Paneer in Spiced Milk Curry)']</t>
  </si>
  <si>
    <t>['Citron (Narthangai)', 'Green Chillies', 'Tamarind Water', 'Turmeric powder (Haldi)', 'Jaggery', 'Methi Powder (Fenugreek Powder)', 'Mustard seeds (Rai/ Kadugu)', 'Gingelly oil', 'Salt']</t>
  </si>
  <si>
    <t>Chole Aloo Tikki Chaat Recipe - An Indian Street Food Snack</t>
  </si>
  <si>
    <t>The Chole Aloo Tikki Chaat is a simple recipe of the popular street food of India.Â The aromatic taste emanating from the chola, the chutneys and the pungent onion, along with that crispy sev on the top makes it an all time favorite Indian street chaat.</t>
  </si>
  <si>
    <t>['Ram Ladoo Recipe', 'Matar Samosa Recipe', 'Sev Puri Recipe']</t>
  </si>
  <si>
    <t>['Kabuli Chana (White Chickpeas)', 'Cumin seeds (Jeera)', 'Ginger', 'Tomato', 'Bay leaf (tej patta)', 'Oil',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Green peas (Matar)', 'Potatoes (Aloo)', 'Sweet Potatoes', 'Ginger', 'Green Chillies', 'Onion', 'Green Chutney (Coriander &amp;amp; Mint)', 'Corn flour', 'Whole Wheat Bread crumbs', 'Oil', 'Salt']</t>
  </si>
  <si>
    <t>Bajra Aloo Paratha Recipe</t>
  </si>
  <si>
    <t>Bajra is known to provide heat to the body and so the consumption of this grain in any form is usually done in winters. Bajra Aloo Paratha is one such delicacy which is very delicious and healthy and is made using millet flour which is flavoured with potato and seasoned with spices to enhance more of the flavours. It is an easy-to-cook recipe and can be served on its own or with any chutney of your choice. Bajra Aloo Paratha makes a perfect healthy breakfast for winters and an ideal meal to be carried in a lunch box.</t>
  </si>
  <si>
    <t>['Carrot Paratha', 'Aloo Paratha', 'Avocado Paratha']</t>
  </si>
  <si>
    <t>['Bajra Flour ( Pearl Millet)', 'Whole Wheat Flour', 'Potatoes (Aloo)', 'Methi Leaves (Fenugreek Leaves)', 'Green Chilli', 'Ginger', 'Red Chilli powder', 'Turmeric powder (Haldi)', 'Cumin seeds (Jeera)', 'Ajwain (Carom seeds)', 'Chaat Masala Powder', 'Salt', 'Lukewarm Water', 'Oil']</t>
  </si>
  <si>
    <t xml:space="preserve">Karwar Style Dali Ambat Ani Maska Sang Recipe-Toor Dal &amp; Drumsticks Pod Curry </t>
  </si>
  <si>
    <t>Karwar Style Dali Ambat Ani Maska Sang Recipe-Toor Dal and Drumsticks Pod Curry Â is a staple dish made with drumstick pods cooked in a creamy dal curry. The dal is pressure cooked and then simmered with spices and the drumstick pods.</t>
  </si>
  <si>
    <t>['Paruppu Rasam Recipe (South Indian Dal Rasam)', 'Mangalorean Manoli Curry Recipe (Indian Gherkins Curry)', 'Kathirikai Poondu Pirattal Recipe (South Indian Style Brinjal Stir Fry With Garlic)']</t>
  </si>
  <si>
    <t>['Arhar dal (Split Toor Dal)', 'Coriander (Dhania) Seeds', 'Dry Red Chilli', 'Fresh coconut', 'Drumstick', 'Jaggery', 'Kokum (Malabar Tamarind)', 'Salt']</t>
  </si>
  <si>
    <t>French Style Potato Salad Recipe</t>
  </si>
  <si>
    <t>French Style Potato Salad. is made using boiled baby potatoes that are dressed in a simple mustard - red vinaigrette salad dressing. The addition of fresh herbs like parsley, spring onion greens and ill leaves really brings the salad alive.Â </t>
  </si>
  <si>
    <t>['Beetroot Salad Recipe with Mixed Greens &amp; Feta Cheese', 'Lentil Tabbouleh Recipe', 'Carrot Ribbon Salad With Asian Sesame Dressing Recipe']</t>
  </si>
  <si>
    <t>['Baby Potatoes', 'Spring Onion Bulbs', 'Spring Onion Greens', 'Dill leaves', 'Parsley leaves', 'Extra Virgin Olive Oil', 'Red Wine Vinaigrette', 'Dijon Mustard', 'Whole Black Pepper Corns', 'Salt']</t>
  </si>
  <si>
    <t>Bhindi Gosht Recipe-Okra With Meat In Coconut Gravy</t>
  </si>
  <si>
    <t>In this recipe, goat meat is cooked with coconut milk, spices and okra. This dish has its own unique flavor and textures you can serve it with boiled rice, naans and chapatis. It is an excellent way to sneak in vegetables. You can make this recipe for your friends and family during the weekend and let them see the creative side of yours.</t>
  </si>
  <si>
    <t>['Bengali Kosha Mangsho Recipe', 'Mutton Rezala Recipe', 'Railway Mutton Curry Recipe']</t>
  </si>
  <si>
    <t>['Mutton', 'Bhindi (Lady Finger/Okra)', 'Onion', 'Ginger Garlic Paste', 'Curry leaves', 'Coconut milk', 'Salt', 'Red Chilli powder', 'Cumin powder (Jeera)', 'Coriander Powder (Dhania)', 'Tamarind Paste', 'Oil', 'Turmeric powder (Haldi)']</t>
  </si>
  <si>
    <t>Jalapeno Potato Cheese Balls Recipe With Four Pepper Cheese Dip</t>
  </si>
  <si>
    <t>Jalapeno Potato Cheese Balls Recipe is a simple recipe made with mashed potatoes, cheese cubes, jalapeno and parsley. The potato cheese mix is made into balls, dunked in an egg mixture and then rolled into bread crumbs. Then theseÂ Jalapeno Potato Cheese Balls are pan fried in a paniyaram pan till they are nice and golden brown in colour.</t>
  </si>
  <si>
    <t>['High Protein Spinach &amp; Soy Bites Recipe', 'Fennel Potato Croquettes With Paneer Recipe', 'Spinach And Sweet Potato Bombs Recipe']</t>
  </si>
  <si>
    <t>['Potatoes (Aloo)', 'Britannia Cheese Cubes', 'Garlic', 'Pickled Jalapenos', 'Parsley leaves', 'Whole Eggs', 'Whole Wheat Bread crumbs', 'Mixed Herbs (Dried)', 'Salt', 'Oil', 'Britannia Cheese Spread - Four Pepper Tango', 'Hung Curd (Greek Yogurt)', 'Parsley leaves', 'Salt']</t>
  </si>
  <si>
    <t>Mini Onion Vada With Vengaya Sambar Recipe - Pan Fried Fritters in Tangy Lentil Curry</t>
  </si>
  <si>
    <t>The Onion Vada Sambar Recipe is a simple healthy and nutritious recipe of the urad dal vada that is pan fried in a paniyaram pan.Â  In this recipe, I have made the Vadaâ€™s healthy by using the KuzhiÂ Paniyaram pan as opposed to the traditional method of deep frying the vada's.</t>
  </si>
  <si>
    <t>['Vada Pav Recipe - A Delicious Indian Street Food', 'Aloo Vada Recipe-Batata Vada/Deep Fried Potato Patties', 'Dahi Vada Recipe - Lentil Dumplings in a Sweet and Spicy Yogurt']</t>
  </si>
  <si>
    <t>['White Urad Dal (Whole)', 'Ginger', 'Green Chillies', 'Salt', 'Onions', 'Coriander (Dhania) Leaves', 'Oil', 'Arhar dal (Split Toor Dal)', 'Pearl onions (Sambar Onions)', 'Mooli/ Mullangi (Radish)', 'Carrot (Gajjar)', 'Tamarind Water', 'Sambar Powder', 'Salt', 'Coriander (Dhania) Leaves', 'Gingelly oil', 'Mustard seeds (Rai/ Kadugu)', 'Dry Red Chillies', 'Curry leaves', 'Asafoetida (hing)']</t>
  </si>
  <si>
    <t>Strawberry Yogurt Breakfast Parfait Recipe</t>
  </si>
  <si>
    <t>The Strawberry Yogurt Breakfast Parfait Recipe makes a refreshing summertime breakfast on the go. It is healthy, wholesome and nutritious, as it combines the goodness of the seasonal fruits like strawberries, honey, low-fat yogurt, and granola. Pack the parfait in small jars and even have it as a working lunch.</t>
  </si>
  <si>
    <t>['Blueberry Parfait Recipe', 'Oats, Mango and Yogurt Breakfast Parfait', 'Choco Berry Chia Parfait Recipe']</t>
  </si>
  <si>
    <t>['Strawberries', 'Honey', 'Hung Curd (Greek Yogurt)', 'Granola']</t>
  </si>
  <si>
    <t xml:space="preserve">Goan Style Empada De Camarao Recipe (Prawn Pie) </t>
  </si>
  <si>
    <t>Goan Style Empada De Camarao Recipe (Prawn Pie) is a very Portuguese influence on Goan Dish. The dish is made from a spicy flavored flaky pie pastry that is stuffed in with chopped prawns that is cooked in Recheado masala. This is one of the common masala used in most of the Goan cooking. The masala is fiery hot and has good blend of hot aromatic spices and Tamarind. The addition of onions and tomatoes to the dish adds in an extra touch to the whole pie.</t>
  </si>
  <si>
    <t>['Prawn Cutlets With Sweet Potatoes Wedges Recipe', 'Kerala Style Prawns &amp; Shrimp Biryani (Chemmeen Biryani Recipe)', 'Malabar Prawn Curry Recipe']</t>
  </si>
  <si>
    <t>['Prawns', 'Onion', 'Tomato', 'Dry Red Chillies', 'Garlic', 'Cinnamon Stick (Dalchini)', 'Whole Black Peppercorns', 'Onion', 'Tamarind Paste', 'Whole Wheat Flour', 'Vivatta Maida', 'Red Chilli powder', 'Salt', 'Sugar', 'Butter (Unsalted)', 'Chilled water']</t>
  </si>
  <si>
    <t>Chettinad Special Steamed Lentil Dumplings Gravy - Kola Urundai Kuzhambu</t>
  </si>
  <si>
    <t>Chettinad Special Steamed Lentil Dumplings Gravy - Kola Urundai Kuzhambu is a traditional chettinad dish served for lunch during weddings, celebrations and festival times. Kola Urundai KuzhambuÂ is a traditional curry from the chettinad region of the Tamil Nadu. Chettinad cuisine is believed to be one the spiciest cuisines in India. The preparation is fairly simple, but has a perfect mix of flavors.Â </t>
  </si>
  <si>
    <t>['Chettinad Vengaya Kosu Recipe (Spicy Curry from Chettinad Cuisine)', 'Chettinad Cauliflower Pepper Fry Recipe (Milagu Pirattal Poriyal)', 'Chettinad Poondu Rasam (Garlic Rasam From Chettinad) Recipe', 'Chettinad Vendakkai Saddam Recipe (Spicy Okra Rice)']</t>
  </si>
  <si>
    <t>['Arhar dal (Split Toor Dal)', 'Dry Red Chilli', 'Fennel seeds (Saunf)', 'Cinnamon Stick (Dalchini)', 'Ginger', 'Garlic', 'Shallots', 'Fresh coconut', 'Salt', 'Oil', 'Mustard seeds (Rai/ Kadugu)', 'White Urad Dal (Split)', 'Fennel seeds (Saunf)', 'Methi Seeds (Fenugreek Seeds)', 'Curry leaves', 'Bay leaf (tej patta)', 'Tomatoes', 'Shallots', 'Garlic', 'Red Chilli powder', 'Coriander Powder (Dhania)', 'Turmeric powder (Haldi)', 'Salt', 'Tamarind Paste', 'Garam masala powder']</t>
  </si>
  <si>
    <t>Mujaddara Recipe - Traditional Middle Eastern Rice</t>
  </si>
  <si>
    <t>Mujaddara Recipe is a traditional Middle-Eastern rice dishÂ in combination with lentils and the distinguishing element - the caramelised onions - this dish is also called the Medieval â€˜poor manâ€™s dishâ€™ as it requires just a handful of simple ingredients.</t>
  </si>
  <si>
    <t>['Cuisine: Middle Eastern']</t>
  </si>
  <si>
    <t>['Spinach Rice Recipe', 'Chinese Vegetable Fried Rice', 'Smoked Vegetarian Spanish Rice Recipe']</t>
  </si>
  <si>
    <t>['Extra Virgin Olive Oil', 'Onions', 'Salt', 'Sugar', 'Masoor Dal (Whole)', 'Extra Virgin Olive Oil', 'Bay leaf (tej patta)', 'Onion', 'Garlic', 'Basmati rice', 'Whole Black Pepper Corns', 'Salt', 'Parsley leaves', 'Pine nuts', 'Lemon']</t>
  </si>
  <si>
    <t>Roasted Vegetable Pizza Recipe With Oat Flour Crust</t>
  </si>
  <si>
    <t>Roasted Vegetable Pizza with Oat Flour Crust is a one such experiment I did in a quest to include the whole grain oats along with the whole wheat flour that I generally use and the result was a very soft crust which was lightly crisp around the edges.</t>
  </si>
  <si>
    <t>['Whole Wheat Crust Pizza with Zucchini and Basil Sauce', 'Spinach Pizza with Sun-dried Tomatoes &amp; Feta Cheese', 'Gluten Free Skillet Pizza With Potato and Tapioca', 'Classic Pizza Margherita Recipe']</t>
  </si>
  <si>
    <t>['Instant Oats (Oatmeal)', 'Whole Wheat Flour', 'Baking powder', 'Extra Virgin Olive Oil', 'Salt', 'Sugar', 'Lukewarm Water', 'Homemade Pizza And Pasta Sauce', 'Mozzarella cheese', 'Button mushrooms', 'Red Bell pepper (Capsicum)', 'Onion', 'Extra Virgin Olive Oil', 'Pizza seasoning', 'Salt', 'Black pepper powder']</t>
  </si>
  <si>
    <t xml:space="preserve">Mangalorean Style Vaingana Mashinga Sange Sukhe/Sukka Recipe - Brinjal &amp; Cashew Nut Stir Fry </t>
  </si>
  <si>
    <t>Mangalorean Style Vaingana Mashinga Sange Sukhe/Sukka RecipeÂ is a delicious stir fry made from small brinjal and cashew nuts with Konkan flavors.</t>
  </si>
  <si>
    <t>['Spicy Coconut Peanut Stuffed Baby Brinjal Recipe', 'Kashmir Style Bom Chount - Wangan Recipe (Spicy Apple Brinjal Curry)', 'Bharva Baingan Masala Recipe']</t>
  </si>
  <si>
    <t>['Small Brinjal (Baingan / Eggplant)', 'Mustard seeds (Rai/ Kadugu)', 'Onion', 'Garlic', 'Turmeric powder (Haldi)', 'Red Chilli powder', 'Curry leaves', 'White Urad Dal (Split)', 'Chana dal (Bengal Gram Dal)', 'Coriander (Dhania) Seeds', 'Whole Black Peppercorns', 'Dry Red Chillies']</t>
  </si>
  <si>
    <t>350 Servings</t>
  </si>
  <si>
    <t>Basil Pesto Grilled Chicken Recipe</t>
  </si>
  <si>
    <t>Basil Pesto Grilled Chicken Recipe is a versatile recipe that can be served either as an starter or as a main course dish.Â  Succulent pieces of breast chicken coated in an earthy fresh basil pesto taste heavenly. There's absolutely nothing like homemade pesto, with fresh basil and herbs that's ground with walnuts. Pesto can be easily made in a mixer grinder at home.</t>
  </si>
  <si>
    <t>['Sweet Chili Lime Grilled Chicken, Roasted Corn and Sweet Potato Mash Recipe', 'Creamy Butter Chicken Recipe', 'Chicken Tomato Macaroni Recipe']</t>
  </si>
  <si>
    <t>['Chicken breasts', 'Fresh cream', 'Lemon juice', 'Garlic Butter', 'Basil leaves', 'Walnuts', 'Garlic', 'Salt', 'Whole Black Peppercorns', 'Extra Virgin Olive Oil', 'Parmesan cheese']</t>
  </si>
  <si>
    <t>Moolangi Tovve Recipe - Radish Curry</t>
  </si>
  <si>
    <t>Moolangi Tovve is a simple dal which is made with the combination of lentils and vegetables. Tovve is a Kannada term which means a simple, basic and humble dal, something that is not heavy and is light on the tummy.</t>
  </si>
  <si>
    <t>['Moong Dal With Radish Greens Recipe', 'Bengali Style Lau Die Tetor Dal', 'Lehsuni Moong Dal Tadka Recipe']</t>
  </si>
  <si>
    <t>['Mooli/ Mullangi (Radish)', 'Yellow Moong Dal (Split)', 'Turmeric powder (Haldi)', 'Green Chillies', 'Ginger', 'Fresh coconut', 'Ghee', 'Mustard seeds (Rai/ Kadugu)', 'Dry Red Chillies', 'Asafoetida (hing)', 'Coriander (Dhania) Leaves', 'Lemon wedges']</t>
  </si>
  <si>
    <t xml:space="preserve">Masala Akki Roti With Spinach Recipe - sarvapindi </t>
  </si>
  <si>
    <t>Sarvapindi also known as Akki roti in some areas, is a Telangana dish ( a state of India ) a famous snack or breakfast dish. It is traditionally made in two varieties either using green chilli paste or red chilli powder. They taste great either ways but might differ in appearance. These Masala Akki Roti with Spinach are filling and healthy, and can be served with chutneyÂ or yogurt.</t>
  </si>
  <si>
    <t>['Masala Roti Recipe', 'Rajasthani Khooba Roti Recipe', 'Bajri Ki Roti Recipe']</t>
  </si>
  <si>
    <t>['Rice flour', 'Water', 'Spring Onion Greens', 'Spinach Leaves (Palak)', 'Coriander (Dhania) Leaves', 'Curry leaves', 'Green Chillies', 'Sesame seeds (Til seeds)', 'Salt', 'Oil']</t>
  </si>
  <si>
    <t>Karnataka Style Orange Peels Curry Recipe</t>
  </si>
  <si>
    <t>Did you know that we can make a yummy curry out of Orange Peels? It is tangy, sweetish, spicy, slightly bitter and bursting with flavors. It is an unique recipe. So next time you have some guests at home, make this recipe and impress your friends and family. It is filled with flavours and tastes delicious with almost everything. Next time you eat an orange, don't throw the peels, make a curry out of it.</t>
  </si>
  <si>
    <t>['Mavina Hannina Gojju Recipe', 'Mavina Hannina Gojju Recipe', 'Karnataka Style Bassaru Palya Recipe']</t>
  </si>
  <si>
    <t>['Orange', 'Tamarind', 'Jaggery', 'Rasam Powder', 'Red Chilli powder', 'Rice flour', 'Salt', 'Oil', 'Mustard seeds (Rai/ Kadugu)', 'Cumin seeds (Jeera)', 'Methi Seeds (Fenugreek Seeds)', 'White Urad Dal (Split)', 'Dry Red Chilli', 'Green Chilli', 'Asafoetida (hing)', 'Turmeric powder (Haldi)']</t>
  </si>
  <si>
    <t>Lemon Thyme Rasam Recipe</t>
  </si>
  <si>
    <t>Lemon Thyme Rasam Recipe is a wonderful twist to one of the most regular side dish of South India - rasam. Rasam is a part of a traditional South Indian household, served with rice, poriyal and appalam.Â  Thyme is a beneficial herb added into this rasam recipe with its positive benefits of smell, flavour and digestive properties.</t>
  </si>
  <si>
    <t>['Tulasi And Beetal Leaves Rasam Recipe', 'Green Apple Rasam Recipe', 'Arachuvitta Rasam Recipe', 'Chettinad Kozhi Rasam Recipe (Chettinad Chicken Rasam)']</t>
  </si>
  <si>
    <t>['Tamarind Water', 'Arhar dal (Split Toor Dal)', 'Rasam Powder', 'Turmeric powder (Haldi)', 'Tomato', 'Cumin powder (Jeera)', 'Black pepper powder', 'Asafoetida (hing)', 'Fresh Thyme leaves', 'Curry leaves', 'Salt', 'Water', 'Lemon juice', 'Ghee', 'Mustard seeds (Rai/ Kadugu)', 'Cumin seeds (Jeera)', 'Curry leaves']</t>
  </si>
  <si>
    <t xml:space="preserve">Kodava Kummu Curry Recipe- Coorg Style Mushroom Curry </t>
  </si>
  <si>
    <t>Kodava Kummu Curry Recipe- Spicy Mushroom Gravy is an authentic recipe that hails from kodava district which is a part of Coorg. Mushrooms are locally known as kummu in their local language. The curry is made with ground coconut, jeera seeds and garlic that is simmered with sautÃ©ed onions and tomatoes.</t>
  </si>
  <si>
    <t>['Dhingri Matar Recipe (Mushrooms and Peas Spicy Curry)', 'Peppery Mushroom Biryani Recipe', 'Mushroom Pulav Recipe']</t>
  </si>
  <si>
    <t>['Button mushrooms', 'Green Chillies', 'Dry Red Chillies', 'Whole Black Peppercorns', 'Onion', 'Tomatoes', 'Curry leaves', 'Coriander (Dhania) Seeds', 'Turmeric powder (Haldi)', 'Salt', 'Oil', 'Fresh coconut', 'Cumin seeds (Jeera)', 'Garlic']</t>
  </si>
  <si>
    <t>High Fiber Oat And Orange Coconut Parfait Recipe</t>
  </si>
  <si>
    <t>High Fiber Oat And Orange Coconut Parfait Recipe is made withÂ Nutri Choice Oats &amp; Orange Biscuits which are loaded with Fiber and the goodness of healthy oats and oranges.Â  Cooked oats are mixed with Greek yogurt and desiccated coconut and sweetened with little honey.Â </t>
  </si>
  <si>
    <t>['Oats, Mango and Yogurt Breakfast Parfait', 'Granola Yogurt Parfait Recipe with Fresh Kiwi &amp; Pomegranates', '5 Grain Greek Yogurt Fruit Parfait Recipe']</t>
  </si>
  <si>
    <t>['Instant Oats (Oatmeal)', 'Water', 'Multigrain Digestive Biscuits', 'Hung Curd (Greek Yogurt)', 'Vanilla Extract', 'Fresh coconut', 'Fresh Pomegranate Fruit Kernels', 'Orange', 'Honey']</t>
  </si>
  <si>
    <t>Minced Meat &amp; Corn Stuffed Bell Peppers Recipe</t>
  </si>
  <si>
    <t>Minced Meat &amp; Corn Stuffed Bell Peppers is a healthy dish which can be used as a side dish or main dish. It is a perfect recipe for healthy diet with some garlic bread for a light dinner. This is an easy to prepare recipe that uses less oil, made with healthy protein rich minced chicken as a main ingredient going into the stuffing. These stuffed peppers taste delicious and are ey appetizing as well. You can make these for your next party at home. This recipe can make a wonderful appetizer. In addition to the minced chicken, jalapeno and mashed corn with some spices. It is topped with mozzarella cheese and some chopped cilantro, baked it until tender to bite!</t>
  </si>
  <si>
    <t>['Vegetarian Stuffed Bell Peppers with Spiced Potatoes Recipe (Stuffed Capsicum)', 'Baked Stuffed Mushrooms With Cheese Recipe', 'Stuffed Jalapenos Pepper Recipe with Ricotta Cheese', 'Stuffed Portobello Mushrooms Recipe With 7 Grain Rice And Sprout Salad']</t>
  </si>
  <si>
    <t>['Yellow Bell Pepper (Capsicum)', 'Chicken', 'Sweet corn', 'Pickled Jalapenos', 'Onion', 'Garlic', 'Black pepper powder', 'Mozzarella cheese', 'Coriander (Dhania) Leaves', 'Extra Virgin Olive Oil', 'Salt']</t>
  </si>
  <si>
    <t>Sweet Potato, Broccoli And Tofu Curry Recipe</t>
  </si>
  <si>
    <t>Sweet Potato, Broccoli and Tofu Curry Recipe is a delicious creamy curry made with tomatoes and onions. The richness of the curry is because of the cashew nuts that is being used. The curry masala is made separate and then ground to a smooth paste and tossed in with the fresh vegetables.</t>
  </si>
  <si>
    <t>['Spinach Paneer Kofta Curry Recipe', 'Chola/ Chana Masala Recipe (North Indian Spiced Chickpea Curry)', 'Cauliflower and Vegetable Curry (With Almonds and Spices)']</t>
  </si>
  <si>
    <t>['Broccoli', 'Sweet Potato', 'Tofu', 'Kala jeera', 'Salt', 'Onion', 'Tomatoes', 'Ginger', 'Garlic', 'Green Chilli', 'Cashew nuts', 'Cumin powder (Jeera)', 'Turmeric powder (Haldi)', 'Red Chilli powder', 'Garam masala powder']</t>
  </si>
  <si>
    <t>Karwar NKGSB Style Bharli Vangi Recipe - Brinjal Curry</t>
  </si>
  <si>
    <t>Karwar NKGSB Style Bharli Vangi Recipe - Brinjal CurryÂ is what stuffed brinjals vegetable is called in Konkani language and in Hindi itâ€™s called Bharwa Baingan. Vangi or Brinjals are of different types like the small black ones, or the surati vangi, or white vangi or the ones I have used here i.e. Kateri Vangi. The Kateri vangi are a little big in size with a slightly purplish colour like stripes and are sweet in taste. These are generally used to make the Bharli Vangi.</t>
  </si>
  <si>
    <t>['Safed Achari Baingan Recipe', 'Hyderabadi Bagara Baingan', 'Khatte Baingan Recipe']</t>
  </si>
  <si>
    <t>['Brinjal (Baingan / Eggplant)', 'Potato (Aloo)', 'Onion', 'Fresh coconut', 'Turmeric powder (Haldi)', 'Tamarind', 'Garlic', 'Ginger', 'Jaggery', 'Gram flour (besan)', 'Coriander (Dhania) Leaves', 'Salt', 'Cloves (Laung)', 'Cinnamon Stick (Dalchini)', 'Cardamom (Elaichi) Pods/Seeds', 'Whole Black Peppercorns', 'Byadagi Dried Chillies', 'Oil', 'Onion', 'Fresh coconut', 'Oil', 'Mustard seeds (Rai/ Kadugu)', 'Asafoetida (hing)', 'Curry leaves']</t>
  </si>
  <si>
    <t>Goan Style Patol Bhaji Recipe- Green peas Curry Recipe</t>
  </si>
  <si>
    <t>Goan Style Patol Bhaji Recipe is a popular dish available in most of the tea stalls. The bhaji is usually had with Pav for breakfast.</t>
  </si>
  <si>
    <t>['The Goan Kelyachyo Fodi Recipe (Spicy &amp; Crispy Pan Fried Banana Recipe)', 'Onion Rava Bhakri Recipe (Goan Kanyachi Bhakri)', 'Spicy Goan Style Mushrooms Recipe']</t>
  </si>
  <si>
    <t>['Dried Green Peas (Vatana)', 'Jaggery', 'Tamarind Water', 'Salt', 'Oil', 'Onion', 'Fresh coconut', 'Dry Red Chillies', 'Coriander (Dhania) Seeds', 'Cloves (Laung)', 'Cumin seeds (Jeera)', 'Fennel seeds (Saunf)', 'Cinnamon Stick (Dalchini)', 'Sichuan peppercorns', 'Garlic', 'Ginger', 'Nutmeg', 'Star anise', 'Turmeric powder (Haldi)']</t>
  </si>
  <si>
    <t>Mughalai Shahi Kaju Aloo Ki Sabzi Recipe</t>
  </si>
  <si>
    <t>Mughlai cuisine is one of the famous cuisines of the medieval period and originated during the Mughalai empires. Their dishes are known for their rich taste, flavourful aroma and whole ground spices. The cuisine is strongly influenced by the central Asian cuisine and also the regional cuisines of India, Pakistan, and Bangladesh.Â  This Mughalai Shahi Kaju Aloo Ki Sabzi is a rich creamy curry prepared with cashews, milk, and curd. The curry is a must-have on the dinner feast as it not only shows grandeur but also flavourful. Traditionally, pieces of potato are deep fried in the oil and then, later cooked with spices. But, to make it healthier, potato pieces are oven baked and then cooked with spices. Now, you can enjoy your favorite curry in a healthy way. Prepare this delicious creamy curry and serve with parathas.</t>
  </si>
  <si>
    <t>['Cuisine: Mughlai']</t>
  </si>
  <si>
    <t>['Mughlai Style Chicken Haleem Recipe', 'Mughlai Bhindi Recipe', 'Mughlai Aloo Matar Gobi Recipe']</t>
  </si>
  <si>
    <t>['Potatoes (Aloo)', 'Cashew nuts', 'Ginger', 'Garlic', 'Cumin seeds (Jeera)', 'Bay leaf (tej patta)', 'Onions', 'Turmeric powder (Haldi)', 'Red Chilli powder', 'Garam masala powder', 'Coriander (Dhania) Leaves', 'Milk', 'Water', 'Curd (Dahi / Yogurt)', 'Oil', 'Salt']</t>
  </si>
  <si>
    <t>Doi Shorshe Chingri - Prawn Mustard Curry Recipe</t>
  </si>
  <si>
    <t>Doi Shorshe Chingri - Bengali Prawn Mustard Curry Recipe is a popular Bengali Recipe where fresh prawns are marinated in turmeric and chilli powder and then cooked in a mustard, poppy seed gravy. A few simple ingredients go into this dish but it makes the gravy extremely flavourful.</t>
  </si>
  <si>
    <t>['Prawn Ghee Pepper Masala Recipe With Garlic', 'Chemmeen Muringakka Curry Recipe -Prawn Drumstick Curry', 'Goan style Caril De Camarao Recipe (Prawn Curry Recipe)']</t>
  </si>
  <si>
    <t>['Prawns', 'Green Chillies', 'Turmeric powder (Haldi)', 'Kashmiri Red Chilli Powder', 'Curd (Dahi / Yogurt)', 'Mustard oil', 'Yellow mustard seeds', 'Poppy seeds', 'Green Chilli', 'Water', 'Salt']</t>
  </si>
  <si>
    <t>Stuffed Tomato With Stir-Fried Quinoa And Feta Recipe</t>
  </si>
  <si>
    <t>Stuffed Tomato With Stir-Fried Quinoa and feta Recipe is a classic a dish made in Turkey or Iran. This dish is made by scooping the pulp out from the tomatoes and stuffing it with seasoned quinoa to give it an extra flavor to the dish. The tomato is then baked in the oven to keep the flavor intact so that when it is cut open the tomato stays juicy and the stuffing is warm inside.</t>
  </si>
  <si>
    <t>['Shredded Chicken Tostadas Recipe', 'Soft and Crispy Cheese Stuffed Puff Sticks Recipe', 'Baked Potato-Spaghetti Rolls Recipe']</t>
  </si>
  <si>
    <t>['Tomatoes', 'Quinoa', 'Red Bell pepper (Capsicum)', 'Yellow Bell Pepper (Capsicum)', 'Cheddar cheese', 'Feta Cheese', 'Black pepper powder', 'Salt']</t>
  </si>
  <si>
    <t>Baked Matar Kachori Recipe - Delicious Evening Snack</t>
  </si>
  <si>
    <t>Matar Kachori, a native to Rajasthan is a flaky, crisp, traditionally deep fried pastry filled with spicy peas filling. Here I have baked these Kachori in the oven and believe me, it was as delicious as the deep fried ones.</t>
  </si>
  <si>
    <t>['Corn Matar Kachori', 'Nariyal Ki Kachori\xa0', 'Moong Dal Khasta Kachori.']</t>
  </si>
  <si>
    <t>['All Purpose Flour (Maida)', 'Ghee', 'Salt', 'Green peas (Matar)', 'Green Chillies', 'Garlic', 'Ginger', 'Red Chilli powder', 'Garam masala powder', 'Amchur (Dry Mango Powder)', 'Chaat Masala Powder', 'Fennel seeds (Saunf)', 'Kalonji (Onion Nigella Seeds)', 'Turmeric powder (Haldi)', 'Ghee', 'Salt']</t>
  </si>
  <si>
    <t>Homemade Easy Gulab Jamun Recipe - Delicious &amp; Tasty</t>
  </si>
  <si>
    <t>This Gulab Jamun Recipe is going to be a keeper with a Royal delicious taste. It is are packed with flavours from the light gulab jal and saffron giving it a royal touch.</t>
  </si>
  <si>
    <t>['Milk Powder', 'All Purpose Flour (Maida)', 'Cardamom Powder (Elaichi)', 'Baking soda', 'Fresh cream', 'Ghee', 'Oil', 'Sugar', 'Water', 'Rose water', 'Saffron strands']</t>
  </si>
  <si>
    <t>Motiya Chilman Pulao Recipe - Vegetable Rice Topped With Paneer Balls</t>
  </si>
  <si>
    <t>Motiya Chilman Pulao Recipe (Vegetable Rice Topped With Paneer Balls Recipe) is rice preparation made in a pressure cooker and topped up with soft and crispy paneer balls. The dish is originally from Awadhi Cuisine.Â </t>
  </si>
  <si>
    <t>['Chana Pulao Recipe (Spicy Chickpea Pulao)', 'Kashmiri Pulao Recipe (Pulao spiced with Saffron, Whole Spices &amp; Nuts)', 'Saoji Methi Pulao Recipe (Fenugreek Leaves Pulao Cooked In Maharashtrian Spices)']</t>
  </si>
  <si>
    <t>['Basmati rice', 'Green peas (Matar)', 'Cauliflower (gobi)', 'Cardamom (Elaichi) Pods/Seeds', 'Cloves (Laung)', 'Garam masala powder', 'Red Chilli powder', 'Hung Curd (Greek Yogurt)', 'Coriander (Dhania) Leaves', 'Paneer (Homemade Cottage Cheese)', 'Potato (Aloo)', 'Garam masala powder', 'Salt', 'Oil']</t>
  </si>
  <si>
    <t>Whole Wheat Crepes With Roasted Vegetables And White Sauce Recipe</t>
  </si>
  <si>
    <t>Whole wheat crepes with roasted vegetables and white sauce is a very chic idea to feed vegetables to fussy eaters. These wholesome stuffed crepes are nutritious, as well as tasty and can be served for breakfast, lunch or dinner. This is also a great way to use up leftover vegetables lurking in the crisper.</t>
  </si>
  <si>
    <t>['Multigrain Crepe Recipe Filled With Spicy Mashed Potatoes', 'Nutella &amp; Kiwifruit Filled Whole Wheat Crepe Recipe', 'Broccoli &amp; Cheese Filled Crepe Recipe (with Roasted Red Peppers)', 'Whole Wheat Crepe Recipe With Herbed Vegetables']</t>
  </si>
  <si>
    <t>['Whole Wheat Flour', 'Milk', 'Whole Eggs', 'Nutmeg', 'Ghee', 'Salt', 'Water', 'Ghee', 'Mixed vegetables', 'Onion', 'Black pepper powder', 'Garlic', 'Fresh Herbs', 'Butter (Salted)', 'Salt', 'Whole Wheat Flour', 'Butter (Salted)', 'Milk', 'Mustard powder', 'Whole Black Peppercorns', 'Salt']</t>
  </si>
  <si>
    <t>Dry Fruit Halwa Recipe</t>
  </si>
  <si>
    <t>The Dry Fruit Halwa is a delicious quick sweet made from figs, dates, pistachios, almonds, cashew nuts and walnuts. There is no added sugar in this recipe and hence makes it more healthy. The recipe to make the dry fruit barfi is quick and easy and makes it a perfect sweet for Diwali or even as a healthy snack for kids. These are also high energy and nutritious squares that can be enjoyed by each and everyone in the family.</t>
  </si>
  <si>
    <t>['Kesar Peda Recipe - Diwali Festival Special Sweet', 'Chocolaty Fulzadi Recipe (Diwali Chocolate Sparklers)', 'Moong Dal Halwa Recipe (Warm Lentil Pudding with Nuts and Spices)']</t>
  </si>
  <si>
    <t>['Dates', 'Dried Figs', 'Pistachios', 'Cashew nuts', 'Whole Almonds (Badam)', 'Walnuts', 'Milk', 'Ghee']</t>
  </si>
  <si>
    <t>Achari Aloo Sabzi Recipe - Potatoes In Spicy Pickle Masala</t>
  </si>
  <si>
    <t>Here is a lip smacking Achari Aloo Sabzi Recipe that is packed with flavours from a Punjabi Mango Pickle and cooked in an electric pressure cooker. The addition of jaggery lends to a balance of a delicious sweet and spicy taste that makes this dish stand out.</t>
  </si>
  <si>
    <t>['Potato Vindaloo Recipe', 'Aloo Chaat Recipe', 'Tamarind Chilli Potato Recipe']</t>
  </si>
  <si>
    <t>['Potatoes (Aloo)', 'Asafoetida (hing)', 'Cumin seeds (Jeera)', 'Dry Red Chillies', 'Punjabi style mango pickle', 'Jaggery', 'Mustard oil', 'Onion', 'Garlic', 'Turmeric powder (Haldi)', 'Red Chilli powder', 'Garam masala powder', 'Coriander (Dhania) Leaves', 'Salt']</t>
  </si>
  <si>
    <t>Andhra Style Sorakaya Kura Recipe - Bottle Gourd And Toor Dal Recipe</t>
  </si>
  <si>
    <t>Andhra Style Sorakaya Kura Recipe (Bottle gourd and Toor Dal Recipe) is a one pot dish that can be made in a pressure cooker. The bottle gourd and toor dal is a wonderful combination to make a rich and comforting gravy.â€Kooraâ€ in Andhra Pradesh refers to any gravy dish that has a vegetable accompanied by a dal.</t>
  </si>
  <si>
    <t>['Peerkangai Pal Kuzhambu Recipe', 'Gajjar Lauki Juice Recipe', 'Lauki Raita Recipe']</t>
  </si>
  <si>
    <t>['Bottle gourd (lauki)', 'Arhar dal (Split Toor Dal)', 'Mustard seeds (Rai/ Kadugu)', 'Curry leaves', 'Asafoetida (hing)', 'Cumin seeds (Jeera)', 'Tomatoes', 'Green Chilli', 'Black pepper powder', 'Turmeric powder (Haldi)', 'Red Chilli powder']</t>
  </si>
  <si>
    <t>Garlic And Mushroom Soup Recipe</t>
  </si>
  <si>
    <t>Garlic and Mushroom Soup Recipe is perfect winter soup bursting with earthy flavors of garlic and the mushrooms. Â The aroma of garlic makes this soup a hearty one. Mushrooms are a great low calorie food item and also an excellent source of Vitamin B. If you are on a low calorie diet than this soup along with a brown bread toast is a perfect supper idea. Serve the Garlic and Mushroom Soup alongÂ with grilled toast topped with sauteed Mushrooms, along with a bread like Muesli Pumpkin Bread RecipeÂ or Roasted Apple, Onions and Cheese Focaccia RecipeÂ thatÂ makes a perfect weeknight dinner.</t>
  </si>
  <si>
    <t>['Potato and Spring Onion Soup Recipe', 'Minestrone Soup Recipe', 'Cream Of Mushroom &amp; Spring Onion Soup Recipe']</t>
  </si>
  <si>
    <t>['Button mushrooms', 'Garlic', 'Leek', 'Vegetable stock', 'Fresh Thyme leaves', 'Extra Virgin Olive Oil', 'Whole Wheat Brown Bread', 'Button mushrooms', 'Tomato', 'Onion', 'Salt and Pepper', 'Extra Virgin Olive Oil', 'Parsley leaves', 'Lemon wedges']</t>
  </si>
  <si>
    <t xml:space="preserve">Paan Matka Kulfi Recipe </t>
  </si>
  <si>
    <t>Paan Matka Kulfi Recipe is riot of flavours in your mouth. The milk is reduced to half its quantity, flavoured with hints of saffron and cardamom and then the star ingredient - meetha paan is added to the reduced milk.Â </t>
  </si>
  <si>
    <t>['A Creamy &amp; Delicious Gulkand Kulfi Recipe', 'Thandai Kulfi Recipe - Holi Recipe', 'Masala Chai Kulfi Recipe With Bourbon Chocolate Syrup']</t>
  </si>
  <si>
    <t>['Milk', 'Cardamom Powder (Elaichi)', 'Saffron strands', 'Sugar', 'Sweet paan mix', 'Dried rose petals', 'Pistachios']</t>
  </si>
  <si>
    <t xml:space="preserve">Chironji Ki Dal Recipe </t>
  </si>
  <si>
    <t>Chironji Ki Dal Recipe is a different type of dal prepared with the chironji seeds, it is an almond flavored seed which is majorly used as a cooking spice in Indian cuisine. The seeds are first soaked in water to remove the shell and get only the nut which resembles a pine nut. The seed is then ground coarsely and then made into a dal. To give a different texture to the creamy dal we have also added chopped bhindi or ladies finger.</t>
  </si>
  <si>
    <t>['Smoked Dal Makhani Dhaba Style Recipe', 'Gujarati Adadiya Ladwa Recipe (Urad Dal Halwa with Nuts &amp; Spices)', 'Khatti Meethi Dal Chawal Recipe']</t>
  </si>
  <si>
    <t>['Chironji', 'Bhindi (Lady Finger/Okra)', 'Cumin seeds (Jeera)', 'Cardamom (Elaichi) Pods/Seeds', 'Whole Black Peppercorns', 'Ginger', 'Green Chilli', 'Kashmiri Red Chilli Powder', 'Coriander Powder (Dhania)', 'Curd (Dahi / Yogurt)', 'Salt', 'Oil']</t>
  </si>
  <si>
    <t>Slow Cooker Winter Supper Stew Recipe</t>
  </si>
  <si>
    <t>Nature's bountiful produce for winter is a blessing for all of us. Nutritionists have given enough reason pointing to the medical importance of including colourful veggies in our daily diet. Keeping this in mind here is one very simple stew that can be served with assorted breads or like a soup to warm up in cold evening. Include in your everyday supper menu to get the full nutritional benefits to stay fit and healthy. We are sure you will love the taste of lightness of this winter stew.</t>
  </si>
  <si>
    <t>['Thenthuk Soup Recipe', 'Butternut Squash And Carrot Soup Recipe', 'Curried Apple and Celery Soup Recipe']</t>
  </si>
  <si>
    <t>['Beetroot', 'Carrot (Gajjar)', 'Green Bell Pepper (Capsicum)', 'Potatoes (Aloo)', 'Onion', 'Pearl onions (Sambar Onions)', 'Garlic', 'Whole Black Peppercorns', 'Ginger', 'Bay leaf (tej patta)', 'Vegetable stock', 'Coriander (Dhania) Leaves', 'Oil', 'Butter (Salted)', 'Salt']</t>
  </si>
  <si>
    <t>Ripe Jackfruit Malpua With Rabdi Recipe - Kathal Malpua</t>
  </si>
  <si>
    <t>Jackfruit Malpua with Rabdi Recipe is a delicious take on the classic Indian dessert. You can flavour the Malpua with any fruit that you like. But here we have added our seasonal fruit which is the ripened Jackfruit.</t>
  </si>
  <si>
    <t>['Ripe Jackfruit Cake Recipe- Goan Pansache Dhonas', 'Jackfruit Idli Recipe - Pansu Idli ', 'Jackfruit Seed Modak Recipe']</t>
  </si>
  <si>
    <t>['All Purpose Flour (Maida)', 'Milk', 'Jackfruit Ripe (Kathal)', 'Paneer (Homemade Cottage Cheese)', 'Baking powder', 'Cardamom (Elaichi) Pods/Seeds', 'Fennel seeds (Saunf)', 'Salt', 'Milk', 'Sugar', 'Cardamom Powder (Elaichi)', 'Saffron strands', 'Whole Almonds (Badam)']</t>
  </si>
  <si>
    <t>Cheese And Black Beans Quesadillas Recipe</t>
  </si>
  <si>
    <t>Cheese And Black Beans Quesadilla is a sandwich in which flour tortillas or corn tortillas are filled with any savoury mixture with cheese and vegetables.Â </t>
  </si>
  <si>
    <t>['Bean Spinach And Corn Quesadilla Recipe', 'Vegetarian Mexican Quesadilla', 'Chipotle Roasted Mushroom Vegetarian Quesadilla']</t>
  </si>
  <si>
    <t>['Black beans', 'Onion', 'Tomato', 'Cheddar cheese', 'Cumin powder (Jeera)', 'Black pepper powder', 'Salt', 'Extra Virgin Olive Oil', 'Tortillas']</t>
  </si>
  <si>
    <t>Vendakkai Poriyal Recipe (South Indian Style Okra Stir Fry Spiced With Sambar Powder)</t>
  </si>
  <si>
    <t>TheÂ Vendakkai Poriyal Recipe is a very traditional South Indian Style of making the Okra with no onion and no garlic. Different communities in Southern India, make a variety of Okra and this particular style is very typical to the brahmin community, that does not have onion and garlic. The Vendakkai Poriyal RecipeÂ is simple stir fry that is tossed in mustard and curry leaves, and seasoned with asafoetida, sambar powder and salt.Â Serve theÂ Vendakkai (Okra) Poriyal along withÂ steamed riceÂ for lunch.</t>
  </si>
  <si>
    <t>['Bhindi (Lady Finger/Okra)', 'Sambar Powder', 'Asafoetida (hing)', 'Salt', 'Red Chilli powder', 'Mustard seeds (Rai/ Kadugu)', 'Curry leaves']</t>
  </si>
  <si>
    <t>Sichuan Eggplant in Spicy Chilli Garlic Sauce Recipe</t>
  </si>
  <si>
    <t>Prepare to embark on a culinary journey through the heart of Sichuan province with our Sichuan Eggplant in Spicy Chilli Garlic Sauce recipe. This exquisite dish perfectly captures the essence of Sichuan cuisine, known for its bold, fiery flavors and the masterful use of spices. The Sichuan Eggplant in Spicy Chilli Garlic Sauce Recipe is one dish that is extremely quick to make that can be served along with an Chinese Vegetable Fried RiceÂ orÂ Vegetable Hakka Noodles.Â </t>
  </si>
  <si>
    <t>['Spicy Eggplant &amp; Capsicum Curry (Indo-Chinese Fusion Recipe)', 'Shandong Spicy Eggplant With Peppers And Potato Recipe (Di San Xian Recipe)', 'Eggplant Curry Recipe (Sri Lankan Style)']</t>
  </si>
  <si>
    <t>['Brinjal (Baingan / Eggplant)', 'Spring Onion (Bulb &amp;amp; Greens)', 'Garlic', 'Ginger', 'Orange Bell pepper (Capsicum)', 'Corn flour', 'Dark soy sauce', 'Schezwan sauce', 'Sweet and Spicy Red Chilli Sauce (Tomato Chilli Sauce)', 'Salt', 'Oil']</t>
  </si>
  <si>
    <t>Sichuan Peanut Noodles Made Using Archana's Kitchen Millet Hakka Noodles</t>
  </si>
  <si>
    <t>The star of this Sichuan Peanut Noodles is undoubtedly Archana's Kitchen Millet Hakka Noodles. These nutrient-rich noodles provide a healthier alternative to traditional maida fried noodles, making them perfect for those seeking a well-balanced, guilt free meal. Packed with essential vitamins and minerals, these millet noodles are both delicious and nutritious, elevating your dining experience to a whole new level.</t>
  </si>
  <si>
    <t>['Vegetarian Hakka Noodles ', 'Spicy Vegetable Noodles', 'Thai Style Noodles With Spinach And Leeks']</t>
  </si>
  <si>
    <t>["Archana's Kitchen Millet Noodles", 'Garlic', 'Ginger', 'Spring Onion (Bulb &amp;amp; Greens)', 'Carrot (Gajjar)', 'Purple cabbage', 'Red Bell pepper (Capsicum)', 'Baby corn', 'Tofu', 'Salt', 'Spring Onion Greens', 'Peanut Butter', 'Sriracha sauce', 'Sweet and Spicy Red Chilli Sauce (Tomato Chilli Sauce)', 'Soy sauce']</t>
  </si>
  <si>
    <t xml:space="preserve">Boondi Ki Kheer Recipe </t>
  </si>
  <si>
    <t>Boondi Ki Kheer Recipe is a lip smacking Indian sweet dish, where pearls of fried besan, popular as boondi are dipped in sugar syrup and kept ready.Â Â </t>
  </si>
  <si>
    <t>['Mango Sago Kheer Recipe - Sabudana Kheer With Mangoes', 'Phool Makhana Kheer Recipe - Sweetened With Jaggery', 'Kesar Paneer Ki Kheer Recipe - Cottage Cheese Milk Pudding\xa0']</t>
  </si>
  <si>
    <t>['Milk', 'Sweet Boondi', 'Cardamom Powder (Elaichi)', 'Rose water', 'Saffron strands', 'Whole Almonds (Badam)']</t>
  </si>
  <si>
    <t>Broccoli Orange Asian Salad Recipe</t>
  </si>
  <si>
    <t>Broccoli is considered as one of the most protein packed vegetables available and also considered as one the inexpensive superfoods available. They are rich in antioxidants and boasts of many cancer fighting properties, so that's many reasons to load up on broccoli. Make this light and quick recipe for weeknight dinners or as a side for a asian spread.</t>
  </si>
  <si>
    <t>['Carrot Ribbon Salad With Asian Sesame Dressing Recipe', 'Smoked Tofu and Grilled Vegetable Salad Recipe', 'Savory Melon Salad Recipe']</t>
  </si>
  <si>
    <t>['Broccoli', 'Baby spinach', 'Purple cabbage', 'Carrot (Gajjar)', 'Snow peas', 'Orange', 'Raw Peanuts (Moongphali)', 'Extra Virgin Olive Oil', 'Soy sauce', 'Sesame (Gingelly) Oil', 'Sriracha sauce', 'Ginger', 'Honey', 'Orange']</t>
  </si>
  <si>
    <t>Kaju Butter Masala Recipe</t>
  </si>
  <si>
    <t>Paneer Butter Masala or Chicken Butter Masala are the dishes we usually prepare for any special occasions. Kaju Butter Masala is an amazing twist to the Butter Masala recipe, where the roasted whole cashews are added.</t>
  </si>
  <si>
    <t>['Carrot Cashew Smoothie Recipe', 'Goan Kaju Curry Recipe', 'Eggless Date And Cashew Cake Recipe']</t>
  </si>
  <si>
    <t>['Cashew nuts', 'Tomatoes', 'Ginger Garlic Paste', 'Green Chilli', 'Kashmiri Red Chilli Powder', 'Garam masala powder', 'Bay leaf (tej patta)', 'Kasuri Methi (Dried Fenugreek Leaves)', 'Fresh cream', 'Butter (Salted)', 'Salt']</t>
  </si>
  <si>
    <t>Shahi Tukda Gajar Halwa Shots With Rabri Recipe</t>
  </si>
  <si>
    <t>A twist to the traditional Indian Desserts, theÂ  Shahi Tukda Gajar Halwa Shots With Rabri RecipeÂ is a fusion between Gajar Halwa and Shahi Tukda.</t>
  </si>
  <si>
    <t>['Atar Payesh Recipe (Sitaphal Kheer)', 'Dry Fruit Halwa Recipe', 'Kesar Shrikhand Recipe']</t>
  </si>
  <si>
    <t>['Milk', 'Sugar', 'Cardamom Powder (Elaichi)', 'Saffron strands', 'Pistachios', 'Whole Wheat Brown Bread', 'Ghee', 'Sugar', 'Water', 'Rose water', 'Pistachios', 'Carrots (Gajjar)', 'Ghee', 'Milk', 'Khoya (Mawa)', 'Sugar', 'Cardamom Powder (Elaichi)', 'Ghee', 'Slivered Almonds (Badam)', 'Pistachios']</t>
  </si>
  <si>
    <t>Hyderabadi Khadi Masoor Dal Recipe - Hyderabadi Style Lentil Curry</t>
  </si>
  <si>
    <t>Hyderabadi Khadi Masoor Dal Recipe is a highly nutritious dal recipe made with simple ingredients found in our kitchen.Â </t>
  </si>
  <si>
    <t>['Dal Banjara Recipe - Langar Wali Dal', 'Arhar Ki Dal with Lahsun Tadka', 'Smoked Dal Makhani Recipe - Dhaba Style']</t>
  </si>
  <si>
    <t>['Pink Masoor Dal (Split)', 'Ghee', 'Garlic', 'Ginger', 'Green Chillies', 'Onion', 'Tomato', 'Turmeric powder (Haldi)', 'Red Chilli powder', 'Salt', 'Coriander (Dhania) Leaves']</t>
  </si>
  <si>
    <t>Mixed Vegetable Sagu Recipe - Karnataka Style Vegetable Kurma Recipe</t>
  </si>
  <si>
    <t>Karnataka Style Mixed Vegetable Sagu Recipe is an authentic kurma recipe from the Karnataka Cuisine. Many homes and even hotels in Bangalore prepare this kind of Kurma which is eaten along with dosa, idli, puri and even steamed rice.</t>
  </si>
  <si>
    <t>['Vegetable Rava Upma Recipe (Savory Semolina Breakfast Pudding)', 'Onion Rava Dosa Recipe (Savoury Semolina Breakfast Crepe)', 'Aloo Poha (Batata Poha ) Recipe ']</t>
  </si>
  <si>
    <t>['Carrot (Gajjar)', 'Potato (Aloo)', 'Green beans (French Beans)', 'Knol Khol (Ganth Gobi/kadam)', 'Green peas (Matar)', 'Onion', 'Tomato', 'Turmeric powder (Haldi)', 'Oil', 'Mustard seeds (Rai/ Kadugu)', 'White Urad Dal (Split)', 'Curry leaves', 'Salt', 'Fresh coconut', 'Ginger', 'Garlic', 'Coriander (Dhania) Seeds', 'Cumin seeds (Jeera)', 'Roasted Gram Dal (Pottukadalai)', 'Poppy seeds', 'Green Chillies', 'Cinnamon Stick (Dalchini)', 'Cloves (Laung)', 'Star anise', 'Cardamom (Elaichi) Pods/Seeds', 'Coriander (Dhania) Leaves', 'Mint Leaves (Pudina)']</t>
  </si>
  <si>
    <t>Rose Flavoured Shahi Tukda Recipe</t>
  </si>
  <si>
    <t>Shahi Tukda is an Indian dessert which is basically a variant of aÂ  bread pudding made of fried bread slices served with rabri. This version of Rose Flavoured Shahi Tukda RecipeÂ includes rose water which gives it a distinctive sweetish flavour and aroma.</t>
  </si>
  <si>
    <t>['Rich &amp; Delicious Shahi Tukda Recipe (Spiced Indian Bread Pudding)', 'Thandai Shahi Tukda Recipe', 'Kesar Shahi Tukda With Rabdi Recipe']</t>
  </si>
  <si>
    <t>['Whole Wheat Brown Bread', 'Ghee', 'Sugar', 'Water', 'Rose water', 'Milk', 'Sugar', 'Cardamom Powder (Elaichi)', 'Rose Essence', 'Rose Petals', 'Pistachios']</t>
  </si>
  <si>
    <t>Healthy Waffles with Greek Yogurt, Figs and Sweet Dukkah Recipe</t>
  </si>
  <si>
    <t>Healthy waffles with greek yogurt, figs and sweet Dukkah is a world breakfast recipe that comes handy for a quick and healthy breakfast. Waffles are no longer limited to a Sunday breakfast treat. Bring these healthy waffles to your weekday breakfast table because these are wholesome and nutritious. They also freeze very well making them a very good on the go breakfast option, Just thaw in the microwave and eat and they still remain crispy.</t>
  </si>
  <si>
    <t>['Waffled Falafels and Vegetables Recipe', 'Savory Multigrain Waffles with Green Chillies &amp; Tabasco Sauce', 'Ragi, Wheat &amp; Oat Waffles Recipe with Maple Syrup', 'Whole Wheat Waffles with Caramelised Bananas (Egg and Eggless Recipe)']</t>
  </si>
  <si>
    <t>['Milk', 'Apple cider vinegar', 'Butter (Salted)', 'Honey', 'Rolled Oats', 'Buckwheat Flour (Kuttu Ka Atta)', 'Baking powder', 'Salt', 'Fresh Figs', 'Hung Curd (Greek Yogurt)', 'Mint Leaves (Pudina)', 'Sesame seeds (Til seeds)', 'Poppy seeds', 'Whole Almonds (Badam)', 'Pistachios', 'Butter (Salted)', 'Honey']</t>
  </si>
  <si>
    <t>Punjabi Kadhi Pakora Recipe</t>
  </si>
  <si>
    <t>Punjabi Kadhi Pakora Recipe is spiced up yogurt based curry cooked along with spiced gram flour dumplings. It is a classic dish from North India and Punjab where the yogurt is simmered along with chillies, ginger and coriander and delicious pan fried dumplings (pakora).</t>
  </si>
  <si>
    <t>['Gram flour (besan)', 'Red Chilli powder', 'Turmeric powder (Haldi)', 'Enos Fruit Salt', 'Oil', 'Gram flour (besan)', 'Hung Curd (Greek Yogurt)', 'Water', 'Onion', 'Turmeric powder (Haldi)', 'Red Chilli powder', 'Coriander Powder (Dhania)', 'Garam masala powder', 'Asafoetida (hing)', 'Cumin seeds (Jeera)', 'Cinnamon Stick (Dalchini)', 'Dry Red Chillies', 'Curry leaves', 'Ghee', 'Coriander (Dhania) Leaves', 'Salt']</t>
  </si>
  <si>
    <t>Gulab Jamun Trifle Recipe</t>
  </si>
  <si>
    <t>Gulab Jamun Trifle is a rich, delicious, cold dessert prepared with layers of custard and gulab jamun. This is best party dessert to prepare if you have lot of gulab jamuns. This Diwali, instead of serving the usual gulab jamuns, you can make this trifle and impress your friends and family. Baked Banana Chips</t>
  </si>
  <si>
    <t>['Gulab Jamun Bread Pudding Recipe', 'Gulkand Kala Jamun Recipe', 'Gulab Jamun Recipe With Khoya']</t>
  </si>
  <si>
    <t>['Gulab jamun', 'Custard powder', 'Milk', 'Sugar']</t>
  </si>
  <si>
    <t>Muttai Parotta Recipe ( Ande Ka Paratha / Egg Filled Flat Bread)</t>
  </si>
  <si>
    <t>Muttai Parotta Recipe as they call it in the southern India; where Muttai/Anda means eggs. The recipe is simple and quick to make and delicious to eat. My children love this Muttai Parotta too.Making the pocket for the paratha can be a little tricky the first time, but if you are used to making the roti and phulka then this method is absolutely simple.</t>
  </si>
  <si>
    <t>['Whole Wheat Flour Puttu', 'Medu Vada With Onion', 'Gojju\xa0Avalakki', 'Spinach &amp; Coriander Dosa']</t>
  </si>
  <si>
    <t>['All Purpose Flour (Maida)', 'Salt', 'Water', 'Whole Eggs', 'Onions', 'Tomatoes', 'Coriander (Dhania) Leaves', 'Green Chillies', 'Salt', 'Oil']</t>
  </si>
  <si>
    <t>Pissaladiere Recipe - Provencal Onion Tart Recipe</t>
  </si>
  <si>
    <t>Pissaladiere is a tart dish which originated from southern france. The base of this classic Provencal Onion tart is made from the bread dough or the pizza dough that is thicker than a classic Italian Pizza. This tart is topped with caramelized onions, garlic and olives. You can also modify the traditional recipe by adding some tropical fruits or other favorite vegetables like green pepper or mushrooms too.Â </t>
  </si>
  <si>
    <t>['Bread Tartlets Recipe filled with Roasted Mushrooms and Cheese', 'Roasted Vegetable Pesto Tart Recipe', 'Savory Ricotta Tart Recipe']</t>
  </si>
  <si>
    <t>['Active dry yeast', 'All Purpose Flour (Maida)', 'Extra Virgin Olive Oil', 'Lukewarm Water', 'Flax seeds', 'Onions', 'Tomatoes', 'Fresh Thyme leaves', 'Garlic', 'Salt and Pepper', 'Del Monte Green Olives', 'Extra Virgin Olive Oil', 'Extra Virgin Olive Oil']</t>
  </si>
  <si>
    <t>Goan Style Mushroom Vindaloo Recipe</t>
  </si>
  <si>
    <t>Goan Style Mushroom Vindaloo Recipe is a variation of the classic Goan Pork Vindaloo recipe. This traditional dish was introduced by the Portuguese in Goa. In this recipe, the mushroom is cooked in a vinegar based curry infused with Indian spices.</t>
  </si>
  <si>
    <t>['Goan Style Chicken Vindaloo With Vegetables', 'Goan Moolya Cho Ross Recipe (Goan Radish Curry)', 'Hereâ€™s The Weekend Menu For Goan Inspired Lunch']</t>
  </si>
  <si>
    <t>['Button mushrooms', 'Onion', 'Garlic', 'Ginger', 'Turmeric powder (Haldi)', 'Oil', 'Salt', 'Dry Red Chillies', 'Coriander (Dhania) Seeds', 'Cumin seeds (Jeera)', 'Whole Black Peppercorns', 'Cardamom (Elaichi) Pods/Seeds', 'Cloves (Laung)']</t>
  </si>
  <si>
    <t>Kashmiri Monj Haakh Recipe - Knol Khol Flavored With Asafoetida</t>
  </si>
  <si>
    <t>Knol Khol also known as Ganth Gobhi is most widely used vegetable in Kashmiri cuisine after Lotus Stem. Monj Haak is a popular Kashmiri vegetarian recipe made with knol khol and greens and typically flavored with asafoetida.Â </t>
  </si>
  <si>
    <t>['Kashmiri Pulao Recipe (Pulao spiced with Saffron, Whole Spices &amp; Nuts)', 'Nadru Ke Kabab Recipe (Lotus Stem in Spicy Gravy)', 'Lauki Yakhni Recipe (Bottle Gourd In Yogurt Gravy)', 'Chaman Qaliya (Kashmiri Cottage Cheese Curry) Recipe']</t>
  </si>
  <si>
    <t>['Knol Khol (Ganth Gobi/kadam)', 'Knol khol Leaves (Ganth Gobi leaves)', 'Asafoetida (hing)', 'Dry Red Chillies', 'Baking soda', 'Kashmiri masala powder', 'Mustard oil', 'Salt']</t>
  </si>
  <si>
    <t>Sweet Corn Spring Onion Momo Recipe - Sweet Corn Dumplings</t>
  </si>
  <si>
    <t>Corn Spring Onion Momo Recipe is a delicious momo recipe where theÂ sweet corn is ground to a coarse mixture and then sautÃ©ed along with spring onions.</t>
  </si>
  <si>
    <t>['Mushroom Dumpling Recipe With Potatoes (Momos)', 'Vegetable Ragi Momo Recipe - Finger Millet Dumplings/ Dim Sum Recipe', 'Shanghai Mantou Recipe (Pan Fried Filled Momo Recipe)']</t>
  </si>
  <si>
    <t>['Sweet corn', 'Spring Onion (Bulb &amp;amp; Greens)', 'Sriracha sauce', 'Black pepper powder', 'Salt', 'All Purpose Flour (Maida)', 'Salt', 'Water']</t>
  </si>
  <si>
    <t>Alugadde Batani Gasi Recipe - Potatoes And Peas Gassi</t>
  </si>
  <si>
    <t>Alugadde Batani Gasi Recipe is a delicious Udupi style coconut based potatoes and green peas curry. Udupi cuisine uses a lot of coconut, and the curries are flavoured with the freshly ground masalas which gives it a distinctive flavour.</t>
  </si>
  <si>
    <t>['Palak Tambuli Recipe (Udupi Style Spinach Tambli)', 'Udupi Style Mixed Vegetable Sambar Recipe', 'Udupi Style Ash Gourd Coconut Curry Recipe']</t>
  </si>
  <si>
    <t>['Fresh coconut', 'White Urad Dal (Split)', 'Cumin seeds (Jeera)', 'Coriander (Dhania) Seeds', 'Dry Red Chillies', 'Tamarind', 'Turmeric powder (Haldi)', 'Jaggery', 'Oil', 'Curry leaves', 'Mustard seeds (Rai/ Kadugu)', 'Dry Red Chillies', 'Green peas (Matar)', 'Potatoes (Aloo)', 'Salt']</t>
  </si>
  <si>
    <t>Maheri Recipe</t>
  </si>
  <si>
    <t>Maheri is an old recipe which is made in my villages for breakfast. My naani used to make this recipe when I would visit her place in childhood. Traditionally, it is made with fresh buttermilk and rice/broken wheat/millet on chulha, but I have made this recipe on gas stove. You can also add vegetables of your choice to make this recipe more healthy and tasty.</t>
  </si>
  <si>
    <t>['Oats Mor Kali (Kazhi) Recipe (Oats &amp; Buttermilk Breakfast Porridge)', 'Broken Wheat And Apple Porridge Recipe', 'Mango Buckwheat Porridge Recipe']</t>
  </si>
  <si>
    <t>['Barnyard Millet', 'Buttermilk', 'Salt', 'Cumin seeds (Jeera)', 'Asafoetida (hing)', 'Turmeric powder (Haldi)', 'Ghee']</t>
  </si>
  <si>
    <t>Cabbage Slaw with Ginger Tahini Dressing Recipe</t>
  </si>
  <si>
    <t>Cabbage Slaw with Ginger Tahini Dressing Recipe is a quick Salad recipe which requires no cooking and is made in less than 15 minutes. Salad has a nutty and creamy yogurt dressing that is whisked and tossed with winter vegetables like cabbage, carrot and beetroot. The salad is also packed with goodness of nutrients that can be added to your day to day diet.</t>
  </si>
  <si>
    <t>['Mooli Raita Recipe (Spiced Yogurt Salad with Radish)', 'Couscous Salad with Raw Mangoes', 'Sweet Potato &amp; Green Bean Salad Recipe']</t>
  </si>
  <si>
    <t>['Water', 'Tahini', 'Lemon juice', 'English Mustard Sauce', 'Tabasco Original - Hot Sauce', 'Honey', 'Ginger', 'Red Chilli flakes', 'Red cabbage', 'Cabbage (Patta Gobi/ Muttaikose)', 'Carrots (Gajjar)', 'Beetroot', 'Mint Leaves (Pudina)', 'Raw Peanuts (Moongphali)']</t>
  </si>
  <si>
    <t xml:space="preserve">Milagai Bajji Stuffed with Masala Chicken Recipe </t>
  </si>
  <si>
    <t>Milagai Bajji Stuffed with Masala Chicken Recipe is an innovative recipe created with South Indian spices.</t>
  </si>
  <si>
    <t>['Arabian Chicken Mandi Recipe', 'Yakhni Pulao With Chicken Recipe', 'Lucknowi Murg Biryani (Awadhi Chicken Biryani) Recipe']</t>
  </si>
  <si>
    <t>['Badi hari mirch (Large Green Chilli)', 'Oil', 'Chicken breasts', 'Onion', 'Homemade tomato puree', 'Ginger', 'Garlic', 'Salt', 'Ajwain (Carom seeds)', 'Fennel seeds (Saunf)', 'Cumin seeds (Jeera)', 'Coriander (Dhania) Seeds', 'Whole Black Peppercorns', 'Dry Red Chillies', 'Fresh coconut']</t>
  </si>
  <si>
    <t xml:space="preserve">Spinach Hummus Recipe </t>
  </si>
  <si>
    <t>Spinach Hummus Recipe is a wonderful way to add fresh spinach to your hummus. There are different ways to create a hummus other than the classic one with chickpeas. You can as well make it with roasted carrot or bell pepper which will even taste amazing.</t>
  </si>
  <si>
    <t>['Classic Homemade Hummus Recipe With Lemon And Coriander', 'Middle Eastern Falafel &amp; Hummus Wrap Recipe', 'Roasted Red Pepper Hummus Recipe -']</t>
  </si>
  <si>
    <t>['Spinach', 'Kabuli Chana (White Chickpeas)', 'Tahini', 'Coriander (Dhania) Leaves', 'Garlic', 'Cumin seeds (Jeera)', 'Extra Virgin Olive Oil', 'Lemon juice', 'Salt']</t>
  </si>
  <si>
    <t xml:space="preserve">Mushroom Tikka Masala Dry Recipe </t>
  </si>
  <si>
    <t>Mushroom Tikka Masala Dry Recipe, a perfectly roasted chunks of marinated mushrooms, bell pepper and onions in a fragrant and spicy yogurt based gravy. Skillful to make and a crowd pleaser for sure. The gravy has a twist in the usual tikka masala gravy that we make.</t>
  </si>
  <si>
    <t>['Creamy Cheese Mushroom Bruschetta Recipe', 'Grilled Mushroom Sandwich Recipe With Herbs', 'Baked Stuffed Mushrooms With Cheese Recipe']</t>
  </si>
  <si>
    <t>['Button mushrooms', 'Green Bell Pepper (Capsicum)', 'Onion', 'Curd (Dahi / Yogurt)', 'Gram flour (besan)', 'Ginger Garlic Paste', 'Turmeric powder (Haldi)', 'Kashmiri Red Chilli Powder', 'Garam masala powder', 'Turmeric powder (Haldi)', 'Chaat Masala Powder', 'Lemon juice', 'Oil', 'Salt', 'Kasuri Methi (Dried Fenugreek Leaves)']</t>
  </si>
  <si>
    <t>Marrakesh Vegetable Curry Recipe</t>
  </si>
  <si>
    <t>Marrakesh Vegetable Curry Recipe is loaded with veggies like beans, carrot, sweet potato, eggplant, spinach, zucchini, bell peppers, and onion. It's mixed with blanched almonds, orange juice, raisins, and spices. ServeÂ Marrakesh Vegetable Curry Recipe along with cooked couscous orÂ Steamed RiceÂ and aÂ Moroccan Baked Fish RecipeÂ orÂ Spicy Moroccan Eggs RecipeÂ for a complete meal.</t>
  </si>
  <si>
    <t>['Cuisine: African']</t>
  </si>
  <si>
    <t>['Moroccan Chickpeas Curry with Quinoa and Coriander Curd Recipe', 'Moroccan Chicken Stew Recipe With Sauteed Zucchini &amp; Onion Dressing', 'Moroccan Eggplant And Garbanzo Stew Recipe']</t>
  </si>
  <si>
    <t>['Green beans (French Beans)', 'Carrot (Gajjar)', 'Sweet Potato', 'Brinjal (Baingan / Eggplant)', 'Green zucchini', 'Red Yellow or Green Bell Pepper (Capsicum)', 'Onion', 'Spinach', 'Garlic', 'Cinnamon Stick (Dalchini)', 'Curry powder', 'Turmeric powder (Haldi)', 'Fresh orange juice', 'Whole Almonds (Badam)', 'Sultana Raisins', 'Black pepper powder', 'Oil']</t>
  </si>
  <si>
    <t xml:space="preserve">Konkani Style Vengaya Sagle Recipe - Eggplant Drumstick Curry </t>
  </si>
  <si>
    <t>Konkani Style Vengaya Sagle Recipe is a very famous dish among the Konkani. â€œSagleâ€ in konkan means anything that is made with ground masala like coconut, coriander seeds and urad dal. Â It has a very spicy and sweet flavor to it.Â  You can add any choice of your vegetable to this dish, keeping the ground masala constant.</t>
  </si>
  <si>
    <t>['Mande ( Mandige/ Chavde) Recipe- A Delicious Konkani Sweet', 'Solkadhi Recipe (Konkani Style Kokum Kadhi)', 'Doddak Recipe (Konkani Lentil Pancakes)']</t>
  </si>
  <si>
    <t>['Drumstick', 'Brinjal (Baingan / Eggplant)', 'Mustard seeds (Rai/ Kadugu)', 'Urad Dal Flour', 'Salt', 'Oil', 'Fresh coconut', 'Dry Red Chillies', 'Coriander (Dhania) Seeds', 'White Urad Dal (Split)', 'Tamarind', 'Jaggery']</t>
  </si>
  <si>
    <t>Egg Scramble With Drumstick Leaves Recipe</t>
  </si>
  <si>
    <t>If your favourite way to cook and eat eggs is a scramble then here is one new idea to make it more healthy using a superfood, Drumstick leaves or Moringa Leaves. Be it breakfast or anytime snack just mix in few handful of leaves to get that nutrients that Drumstick Leave have to offer in your system. For all those who do not consume egg yolks, this scramble recipe, goes well with Egg Whites too. A perfect breakfast egg recipe to include in your menu from today.Â </t>
  </si>
  <si>
    <t>['Scrambled Eggs With Ridge Gourd Sabzi Recipe', 'Cream Cheese Scrambled Eggs Recipe', 'Akuri Recipe (Parsi Style Seasoned Scrambled Eggs)']</t>
  </si>
  <si>
    <t>['Whole Eggs', 'Drumstick Leaves (Moringa/Murungai Keerai)', 'Onion', 'Green Chilli', 'Oil', 'Black pepper powder', 'Salt']</t>
  </si>
  <si>
    <t>Coorg Style Bollari Barthad Recipe - Mangalore Cucumber Stir Fry</t>
  </si>
  <si>
    <t>Bollari Barthad Recipe is a simple stir fry using Mangalore Cucumber made commonly in Kodava and Coorg household. Mangalore cucumber are green-yellowish cucumbers with or without stripes. These Mangalore cucumber is a vegetable widely used in Karnataka, especially in Coastal Karnataka recipes. Here is aÂ Coorg Style Bollari Barthad which is a stir fry made with Mangalore Cucumber.</t>
  </si>
  <si>
    <t>['Konkani Style Southe Koddel Recipe', 'Maskasangi Magge Koddel Recipe', 'Karnataka Style Southekayi Seppe Chutney Recipe', 'Tamil Nadu Style Pala Kottai Sambar Recipe']</t>
  </si>
  <si>
    <t>['Mangalorean cucumber', 'Garlic', 'Onion', 'Coriander (Dhania) Seeds', 'Cumin seeds (Jeera)', 'Dry Red Chillies', 'Fresh coconut', 'Oil', 'Mustard seeds (Rai/ Kadugu)', 'White Urad Dal (Split)', 'Cumin seeds (Jeera)', 'Dry Red Chilli', 'Curry leaves']</t>
  </si>
  <si>
    <t>Chotti Aloor Dum Recipe - Baby Potatoes In Tomato Gravy</t>
  </si>
  <si>
    <t>Chotti Aloor Dum is a spicy gravy prepared with small baby potatoes and usually served with luchis or puris. Potatoes are universal favourite and any dish prepared with them is a sure hit. Baby potatoes are boiled and cooked with spices in a tomato base. Prepare this delicious dish once and you will prepare it often for its flavour and taste.</t>
  </si>
  <si>
    <t>['Bloomed Potato Cheesy Muffins', 'Tamarind Chilli Potato', 'Baked Sweet Potato Boats']</t>
  </si>
  <si>
    <t>['Baby Potatoes', 'Tomatoes', 'Cumin powder (Jeera)', 'Red Chilli powder', 'Coriander Powder (Dhania)', 'Turmeric powder (Haldi)', 'Oil', 'Salt', 'Cloves (Laung)', 'Cardamom (Elaichi) Pods/Seeds', 'Cinnamon Stick (Dalchini)', 'Water']</t>
  </si>
  <si>
    <t>Whole Wheat Buttermilk Banana Pancakes Recipes</t>
  </si>
  <si>
    <t>Whole Wheat Buttermilk Banana Pancake is a quick, easy, wholesome energy packed breakfast that is packed goodness of whole wheat flour (chakki atta) and bananas. The addition of buttermilk makes the pancakes melt in the mouth.Â </t>
  </si>
  <si>
    <t>['Zucchini Pancake Recipe With Tomato Salsa', 'Potato Pancakes Recipe', 'Pearl Millet Pancake With Walnuts &amp; Nutella (Bajra Millet)']</t>
  </si>
  <si>
    <t>['Ripe Bananas', 'Whole Wheat Flour', 'Baking powder', 'Salt', 'Buttermilk', 'Whole Egg', 'Vanilla Extract', 'Oil', 'Butter (Salted)']</t>
  </si>
  <si>
    <t xml:space="preserve">Healthy Yogurt Parfait with Oats and Fresh Fruits Recipe </t>
  </si>
  <si>
    <t>Healthy Yogurt Parfait with Oats and Fresh Fruits Recipe is a must try breakfast dish which is packed with nutrient in one jar. It is layered with creamy coconut oats, chopped apples, fresh and sweet yogurt parfait, chopped banana and topped up with pistachios and prunes. You can add your own twist and change the fruits of your own choice.</t>
  </si>
  <si>
    <t>['Blueberry Parfait Recipe', 'Crunchy Corn Cereal Yogurt Parfait Recipe- A Wholesome Breakfast', 'Oats, Mango and Yogurt Breakfast Parfait']</t>
  </si>
  <si>
    <t>['Instant Oats (Oatmeal)', 'Coconut milk', 'Honey', 'Salt', 'Curd (Dahi / Yogurt)', 'Honey', 'Raw Banana', 'Apple', 'Prunes', 'Pistachios']</t>
  </si>
  <si>
    <t xml:space="preserve">Udupi Style Ash Gourd Coconut Curry Recipe </t>
  </si>
  <si>
    <t>Udupi Style Ash Gourd Coconut Curry Recipe is a quick coconut based curry made from Ash gourd. Coconut being the main ingredient used in most of their cooking in Udupi, the curry has a strong flavor of coconut as well the roasted spices which gives out a wonderful flavor and aroma.</t>
  </si>
  <si>
    <t>['Mughlai Aloo Matar Gobi Recipe', 'Mutter Paneer Recipe (Paneer in Peas Gravy)', 'Aloo Dum (Slow Cooked Potatoes in a Spicy Tomato Gravy)']</t>
  </si>
  <si>
    <t>['Vellai Poosanikai (Ash gourd/White Pumpkin)', 'Turmeric powder (Haldi)', 'Salt', 'Oil', 'Dry Red Chillies', 'Fresh coconut', 'Tamarind Water', 'Methi Seeds (Fenugreek Seeds)', 'Cumin seeds (Jeera)', 'Coriander (Dhania) Seeds', 'Sesame seeds (Til seeds)', 'Jaggery', 'Tamarind Water', 'Oil', 'Mustard seeds (Rai/ Kadugu)', 'Curry leaves', 'Dry Red Chillies']</t>
  </si>
  <si>
    <t>Moongphali Bhindi Sabzi Recipe - Lady's Finger Peanut Stir Fry</t>
  </si>
  <si>
    <t>Moongphali Bhindi Sabzi Recipe is a quick and easy recipe with the crunch of peanuts and spices. The addition of peanuts, coriander powder, dry mango powder and chillies along with the bhindi works like a charm and creates one delicious dish out of the simple ingredients.</t>
  </si>
  <si>
    <t>['Lauki Badi Ki Sabzi', 'Malvani Kurkuri Bhindi\xa0', 'Senai Kizhangu Varuval']</t>
  </si>
  <si>
    <t>['Bhindi (Lady Finger/Okra)', 'Oil', 'Ajwain (Carom seeds)', 'Curry leaves', 'Roasted Peanuts (Moongphali)', 'Coriander Powder (Dhania)', 'Turmeric powder (Haldi)', 'Red Chilli powder', 'Amchur (Dry Mango Powder)', 'Salt']</t>
  </si>
  <si>
    <t xml:space="preserve">Konkani Style Batata Song Recipe - Dry Red Chili Potatoes Fry </t>
  </si>
  <si>
    <t>Konkani Style Batata Song Recipe-Dry Red Chili Potatoes Fry is a dry dish made simply with ground dry red chillies and tamarind into a smooth paste and mixed with soft potatoes.</t>
  </si>
  <si>
    <t>['Konkani Style Mande/Mandige/Chavde Recipe ', 'Konkani Style Mooga Ghushi Recipe ', 'Doddak Recipe (Konkani Lentil Pancakes)']</t>
  </si>
  <si>
    <t>['Potatoes (Aloo)', 'Mustard seeds (Rai/ Kadugu)', 'Salt', 'Dry Red Chillies', 'Tamarind']</t>
  </si>
  <si>
    <t>One Pot Vegetable Pasta With Beans Recipe</t>
  </si>
  <si>
    <t>One Pot Vegetable Pasta with Beans is filled with the goodness of vegetables, black beans and whole wheat pasta. Therefore it is packed with vitamins, minerals and fibre. If youâ€™re not a fan of whole wheat pasta, regular pasta can be substituted. The main protein source in this pasta is canned black beans, which makes the dish even more healthy and flavourful.</t>
  </si>
  <si>
    <t>['Burnt Garlic Pasta with Mushroom', 'Desi Style Masala Pasta', 'Broccoli Pesto Pasta']</t>
  </si>
  <si>
    <t>['Pasta  Fusilli', 'Green Bell Pepper (Capsicum)', 'Green zucchini', 'Red onion', 'Tomatoes', 'Spinach Leaves (Palak)', 'Garlic', 'Italian seasoning', 'Red Chilli flakes', 'Salt', 'Extra Virgin Olive Oil', 'Vegetable stock', 'Black beans', 'Cheese']</t>
  </si>
  <si>
    <t>Kidney Beans, Crumbled Feta, Basil Salad with Lemon Vinaigrette Recipe</t>
  </si>
  <si>
    <t>Kidney Beans, Crumbled Feta, Basil Salad with Lemon Vinaigrette Recipe is a high protein rich salad that is a must to be added into your everyday diet. The softly cooked kidney beans works perfectly with soft and salty feta cheese. The overall salad is then paired rightly with some fresh basil leaves. The tangy lemon vinaigrette dressing ties the whole salad up.</t>
  </si>
  <si>
    <t>['Couscous Salad with Raw Mangoes', 'Fresh &amp; Juicy Chickpea Salad with Fruits &amp; Vegetables', 'Carrot Cucumber Tomato Salad with Lemon and Coriander Recipe']</t>
  </si>
  <si>
    <t>['Feta Cheese', 'Basil leaves', 'Rajma (Large Kidney Beans)', 'Lemon juice', 'Extra Virgin Olive Oil', 'Rosemary', 'Dried oregano', 'Salt and Pepper']</t>
  </si>
  <si>
    <t>Misa Maas Kordoi Tenga Recipe (Shrimp With Star Fruit Curry)</t>
  </si>
  <si>
    <t>Misa Maas Kordoi Tenga Recipe (Shrimp With Star Fruit Curry) is an Assamese seafood recipe. Fish cooked with Starfruit (kamrakh), kordoi in Assam. Any fish can used in this recipe I used Shrimp. Traditional recipe is very simple. Only few ingredients; hence I have also used crushed tomato and garlic for extra taste and a interesting twist. Starfruit goes well with shrimp, it is an exotic and exceptional fish delicacy of Assam. Serve Misa Maas Kordoi Tenga Recipe (Shrimp With Star Fruit Curry)Â hot with warm steamed rice.</t>
  </si>
  <si>
    <t>['Cuisine: Assamese']</t>
  </si>
  <si>
    <t>['Sandah Guri Recipe', 'Assamese Sweet Kordoi Recipe', 'Egg Shoap Recipe', 'Assamese Style Dil Pasand Recipe']</t>
  </si>
  <si>
    <t>['Star fruit', 'Shrimps', 'Tomato', 'Garlic', 'Dry Red Chilli', 'Turmeric powder (Haldi)', 'Sugar', 'Mustard oil', 'Mustard seeds (Rai/ Kadugu)', 'Salt']</t>
  </si>
  <si>
    <t xml:space="preserve">Spinach Corn &amp; Cheese Momo Recipe </t>
  </si>
  <si>
    <t>Spinach Corn &amp; Cheese Momos Recipe is a delicious momo recipe, that will melt in your mouth.Â Â Thin sheets of momo skin packed with a healthy continental filling of spinach and corn, with some cheese, that is steamed makes these irresistible and absolutely lip smacking.Â </t>
  </si>
  <si>
    <t>['All Purpose Flour (Maida)', 'Salt', 'Water', 'Extra Virgin Olive Oil', 'Spinach Leaves (Palak)', 'Sweet corn', 'Garlic', 'Salt', 'Black pepper powder', 'Mixed Herbs (Dried)', 'Red Chilli flakes', 'Britannia Cheese Block']</t>
  </si>
  <si>
    <t>Spicy &amp; Masaledar Aloo Gobi &amp; Beans Tawa Sabzi Recipe</t>
  </si>
  <si>
    <t>Spicy &amp; Masaledar Aloo Gobi &amp; Beans Tawa Sabzi Recipe uses a blend of Indian spices and is tossed in a tawa to give it a roasted flavor. It is a semi dry dish that is cooked with lots of onions, ginger and garlic which adds to the extra flavors of the dish.Â Â </t>
  </si>
  <si>
    <t>['Aloo Tikki Recipe (Spicy Potato Patties or Cutlets)', 'Aloo Baingan Ki Sabzi Recipe (Ringna Batata Nu Shaak)', 'Aloo Parwal Sabzi Recipe (A Classic Bengali Dish)']</t>
  </si>
  <si>
    <t>['Potatoes (Aloo)', 'Cauliflower (gobi)', 'Green beans (French Beans)', 'Tomatoes', 'Ginger', 'Garlic', 'Green Chilli', 'Red Chilli powder', 'Turmeric powder (Haldi)', 'Coriander Powder (Dhania)', 'Cumin powder (Jeera)', 'Garam masala powder', 'Amchur (Dry Mango Powder)', 'Salt', 'Oil', 'Coriander (Dhania) Leaves']</t>
  </si>
  <si>
    <t>Chettinad Style Urulai Roast Recipe - Baby Potato Roast</t>
  </si>
  <si>
    <t>Chettinad Style Urulai Roast RecipeÂ which is a spicy baby potato roast recipe is the classic version of the Chettinad style cooking. The masalas that are added into this roast are roasted and ground freshly and added which makes it the special dry gravy.</t>
  </si>
  <si>
    <t>['Masala Roasted Aloo Recipe (Indian Spiced Baby Potatoes)', 'Tandoori Potatoes Recipe', 'Chotti Aloor Dum Recipe (Baby Potatoes In Tomato Gravy)']</t>
  </si>
  <si>
    <t>['Baby Potatoes', 'Onion', 'Tomato', 'Cumin seeds (Jeera)', 'Mustard seeds (Rai/ Kadugu)', 'Tamarind Paste', 'Jaggery', 'Salt', 'Oil', 'Coriander (Dhania) Seeds', 'Whole Black Peppercorns', 'Cinnamon Stick (Dalchini)', 'Cardamom (Elaichi) Pods/Seeds', 'Cloves (Laung)', 'Dry Red Chillies', 'Fresh coconut', 'Curry leaves']</t>
  </si>
  <si>
    <t>Pav Bhaji Flavored Pasta Recipe-Fusion Fusilli Pasta</t>
  </si>
  <si>
    <t>Pav Bhaji Flavored Pasta Recipe-Fusion Fusilli Pasta is one of the most interesting fusion recipe made to suit the Indian palate, which comes with pav bhaji flavour. Pav bhaji is one of the most loved Indian snack recipe and I have fused this luscious flavour with the Italian pasta to make it quite drooling and appetizing.</t>
  </si>
  <si>
    <t>['Pasta in Pudina Chutney Recipe (Fusion Recipe)', 'Schezwan Noodle Sandwich Recipe', 'Pasta In Tomato Onion Chutney Recipe']</t>
  </si>
  <si>
    <t>['Pasta  Fusilli', 'Carrot (Gajjar)', 'Onion', 'Red Yellow and Green Bell Peppers (Capsicum)', 'Tomato', 'Potato (Aloo)', 'Cauliflower (gobi)', 'Green peas (Matar)', 'Chaat Masala Powder', 'Butter (Salted)', 'Pav bhaji masala', 'Red Chilli powder', 'Turmeric powder (Haldi)', 'Lemon juice', 'Red Chilli sauce', 'Salt', 'Cheese', 'Coriander (Dhania) Leaves']</t>
  </si>
  <si>
    <t>Vegetarian Mexican Fried Rice Recipe</t>
  </si>
  <si>
    <t>Vegetarian Mexican Fried Rice is cooked rice tossed with kidney beans, corns, peppers and seasoned with some ordinary spices like salt and cayenne pepper powder. This will make cooking process faster. The amount of beans and all other veggies can be varied as per your taste. This recipe is spicier, so you can balance the spiciness by adding sugar or adjust the red chilli powder. You can also use ready-made enchilada sauce for this recipe.</t>
  </si>
  <si>
    <t>['Mexican Brown Rice and Quinoa Casserole', 'Baked Mexican Rice\xa0', 'Mexican Vegetarian Burrito Bowl\xa0']</t>
  </si>
  <si>
    <t>['Cooked rice', 'Rajma (Large Kidney Beans)', 'Sweet corn', 'Onion', 'Tomato', 'Green Bell Pepper (Capsicum)', 'Garlic', 'Butter (Salted)', 'Salt', 'Tomato Ketchup', 'Vinegar', 'Cayenne Pepper']</t>
  </si>
  <si>
    <t>Broccoli Pakora Masala Recipe - Broccoli In Spicy Yogurt Gravy</t>
  </si>
  <si>
    <t>Broccoli Pakora Masala which is a quick, yummy and healthy side dish that can be prepared in no time for a busy weekday lunch or dinner.</t>
  </si>
  <si>
    <t>['Kadai Broccoli Masala Recipe', 'Tamil Nadu Style Broccoli Poriyal Recipe', 'Broccoli and Potato Poriyal Recipe']</t>
  </si>
  <si>
    <t>['Broccoli', 'Onion', 'Rice flour', 'Gram flour (besan)', 'Baking soda', 'Lemon juice', 'Turmeric powder (Haldi)', 'Red Chilli powder', 'Garam masala powder', 'Water', 'Salt', 'Curd (Dahi / Yogurt)', 'Water', 'Gram flour (besan)', 'Mustard seeds (Rai/ Kadugu)', 'Cumin seeds (Jeera)', 'Asafoetida (hing)', 'Oil', 'Turmeric powder (Haldi)', 'Red Chilli powder', 'Coriander Powder (Dhania)', 'Salt']</t>
  </si>
  <si>
    <t>Jamaican Style Vegetarian Stew Recipe</t>
  </si>
  <si>
    <t>The Jamaican Style Vegetarian Stew Recipe is a lovely spicy, soupy Caribbean stew that has mild spices and the rich flavors of coconut milk. The original recipe had meat and I substituted the meat with vegetables. I also noticed a very strong resemblance to the stew we have in Kerala.</t>
  </si>
  <si>
    <t>['Cuisine: Caribbean']</t>
  </si>
  <si>
    <t>['Moroccan Style Vegetable Stew Recipe', '(Persian Vegetarian Pomegranate Walnut Stew)', 'Kerala Olan Recipe with Pumpkin and Black Eyed Beans']</t>
  </si>
  <si>
    <t>['Sweet Potatoes', 'Kaddu (Parangikai/ Pumpkin)', 'Green zucchini', 'Ginger', 'Garlic', 'Thai Red chilli (Birds Eye Chilli)', 'Coconut milk', 'Spinach Leaves (Palak)', 'Salt and Pepper']</t>
  </si>
  <si>
    <t>Bihari Shakarkand Bhujiya Recipe - Spicy Sweet Potato Sabzi</t>
  </si>
  <si>
    <t>Bihari Shakarkand Bhujiya Recipe is a simple delicious recipe prepared with sweet potatoes, regular potatoes or for that matter arbi as well. This sweet potato is tossed in a kadai with cumin and green chillies along with the touch of turmeric powder and salt. They typically make these Aloo Bhujia really crispy on the outer and soft on the inner, making it like an Indian French fry, which is not deep fried.</t>
  </si>
  <si>
    <t>['Bihari Dal Pitha Recipe', 'Bihari Style Kadhi Badi Recipe', 'Bihari Kale Channe Ki Ghugni Recipe']</t>
  </si>
  <si>
    <t>['Sweet Potatoes', 'Turmeric powder (Haldi)', 'Cumin seeds (Jeera)', 'Green Chillies', 'Mustard oil', 'Salt']</t>
  </si>
  <si>
    <t>Beetroot Rice Recipe - Beetroot Pulao</t>
  </si>
  <si>
    <t>The Beetroot Rice Recipe is a super simple, quick to cook and delicious recipe that can go into your lunch box or the kids. Beetroot is one for those few vegetables which give the rice a nutty flavour and subtle sweetness.</t>
  </si>
  <si>
    <t>['Thakkali Sadam Recipe', 'Paneer Pulao With Green Peas Recipe', 'Lemon Rice Recipe']</t>
  </si>
  <si>
    <t>['Cooked rice', 'Cumin seeds (Jeera)', 'Mustard seeds (Rai/ Kadugu)', 'Curry leaves', 'Ginger', 'Pearl onions (Sambar Onions)', 'Tomatoes', 'Beetroot', 'Sambar Powder', 'Cardamom Powder (Elaichi)', 'Turmeric powder (Haldi)', 'Salt', 'Oil', 'Ghee', 'Coriander (Dhania) Leaves']</t>
  </si>
  <si>
    <t xml:space="preserve">Rosemary Mushroom Oatmeal With Fried Eggs </t>
  </si>
  <si>
    <t>We often wonder what good ways we can consume the oatmeal for a meal. And like you I am always pressed for ideas on what to make of this wonder food. The Rosemary Oatmeal With Mushrooms With Fried Eggs is a perfect blend of the creamy oatmeal, when tossed in olive oil and mushrooms gives a very Mediterranean touch.</t>
  </si>
  <si>
    <t>['Oatmeal Dosa Recipe', 'Date &amp; Walnut Oatmeal Cake Recipe', 'Whole Wheat Rosemary Focaccia Bread Recipe']</t>
  </si>
  <si>
    <t>['Instant Oats (Oatmeal)', 'Milk', 'Button mushrooms', 'Extra Virgin Olive Oil', 'Rosemary', 'Salt and Pepper', 'Red Chilli flakes', 'Whole Egg']</t>
  </si>
  <si>
    <t xml:space="preserve">Gulkand Seviyan Kheer Recipe </t>
  </si>
  <si>
    <t>Gulkand Seviyan Kheer Recipe is a lip smacking kheer recipe with prominent flavours of rose.Â The fragrant kheer, is a creamy rich preparation, with hidden notes of cardamom and a little crunch from the pistachios added to it.Â </t>
  </si>
  <si>
    <t>['Mango Sago Kheer Recipe ', 'Chironji And Makhane Ki Kheer Recipe', 'Boondi Ki Kheer Recipe']</t>
  </si>
  <si>
    <t>['Milk', 'Thin Semiya (Seviyan)', 'Cardamom Powder (Elaichi)', 'Gulkand', 'Saffron strands', 'Pistachios', 'Rose water', 'Dried rose petals']</t>
  </si>
  <si>
    <t>Vegetarian Tom Yum Soup Recipe</t>
  </si>
  <si>
    <t>The Vegetarian Tom Yum Soup recipe is a vegetarian version of Thailandâ€™s most popular soup. Tom Yum is very spicy and sour, and usually served scalding hot served in a hotpot with a fire underneath. There are many different versions to making the Tom Yum soup and I have adapted the Tom Yum SoupÂ recipe from the many soups that I have had in Thai restaurants.Â </t>
  </si>
  <si>
    <t>['Spiced Carrot And Onion Soup Recipe', 'Spring Onion, Pepper &amp; Spaghetti Soup Recipe', 'Noodle Soup Recipe with Vegetables']</t>
  </si>
  <si>
    <t>['Green zucchini', 'Carrots (Gajjar)', 'Button mushrooms', 'Red Bell pepper (Capsicum)', 'Lemon Grass', 'Kaffir lime leaves', 'Soy sauce', 'Thai Red Curry Paste', 'Lemon juice', 'Sugar', 'Basil leaves', 'Salt']</t>
  </si>
  <si>
    <t xml:space="preserve">Foxtail Millet Lemon Rice Recipe-Elumichai Thenai </t>
  </si>
  <si>
    <t>Foxtail Millet Lemon Rice Recipe also known as Elumichai Sadam in Tamil is a healthy version of the rice dish that is made from thinai, also known as foxtail millets. The Lemon millet recipe is packed with flavors from lemon, green chillies and curry leaves. The millet adds to the nutrition and fiber to the diet and making it a perfect lunch box for kids.</t>
  </si>
  <si>
    <t>['Maheri Recipe', 'Pachchai Maa Puli Upma Recipe (Ragi Flour Upma)', 'Fried Barnyard Millet Recipe (Fried Samvat Rice)', 'Bhagar Recipe (Maharashtrian Style Spicy Barnyard Millet Pulao)']</t>
  </si>
  <si>
    <t>['Foxtail Millet', 'Mustard seeds (Rai/ Kadugu)', 'White Urad Dal (Split)', 'Raw Peanuts (Moongphali)', 'Carrot (Gajjar)', 'Curry leaves', 'Ginger', 'Green Chillies', 'Turmeric powder (Haldi)', 'Lemon', 'Salt', 'Sesame (Gingelly) Oil', 'Coriander (Dhania) Leaves']</t>
  </si>
  <si>
    <t>Mangalorean Style Kuvalyacho Pollav Recipe (Yellow Pumpkin Curry Recipe)</t>
  </si>
  <si>
    <t>Mangalorean StyleÂ Kuvalyacho Pollav Recipe (Yellow Pumpkin Curry Recipe) is a simple traditional Mangalore curry which uses coconut as its base to make the gravy. Usually the onions and coconut used in this recipe are sun dried and then ground along with other spices into a course paste.Â  But as the lifestyle changed people starting making it on the pan itself. But whatever it is the true flavor of the old traditional flavors will always remain divine.</t>
  </si>
  <si>
    <t>['Mangalorean Manoli Curry Recipe (Indian Gherkins Curry)', 'Mangalorean Padengi Ghassi Recipe (Sprouted Moong Dal Curry)', 'Kori Gassi (Mangalorean Style Chicken Curry In Coconut Gravy)']</t>
  </si>
  <si>
    <t>['Kaddu (Parangikai/ Pumpkin)', 'Onion', 'Turmeric powder (Haldi)', 'Coriander Powder (Dhania)', 'Salt', 'Water', 'Onion', 'Fresh coconut', 'Ajwain (Carom seeds)', 'Mustard seeds (Rai/ Kadugu)', 'Coriander (Dhania) Seeds', 'Tamarind', 'Dry Red Chillies']</t>
  </si>
  <si>
    <t>Indian Style Fajitas Recipe</t>
  </si>
  <si>
    <t>Indian Style Fajitas Recipe is a delicious fusion recipe, where Mexican fajitas are made using phulkas instead of tortillas.Â </t>
  </si>
  <si>
    <t>['Mexican Style Pumpkin and Spinach Quesadillas Recipe', 'Vegetarian Mexican Quesadilla Recipe', 'Spinach &amp; Corn Quesadilla Recipe']</t>
  </si>
  <si>
    <t>['Phulka', 'Button mushrooms', 'Green zucchini', 'Green bell peppers', 'Onion', 'Oil', 'Mexican seasoning', 'Salt']</t>
  </si>
  <si>
    <t>Ven Pongal Recipe - South Indian Rice And Lentil Pudding</t>
  </si>
  <si>
    <t>Ven Pongal Recipe is a very traditional breakfast or tiffin dish in South India. Pongal festival is celebrated as the harvest festival and is spread over four days. Pongal in Tamil means something that is overflowing. The act of boiling over of milk in the clay pot is considered to denote future prosperity for the family.Â </t>
  </si>
  <si>
    <t>['Thakkali Rasam Recipe (South Indian Tomato Rasam)', "South Indian Coconut Chutney (For Idli's &amp; Dosa's)", 'Homemade Sambar Powder Recipe (South Indian Curry Powder)']</t>
  </si>
  <si>
    <t>['Rice', 'Yellow Moong Dal (Split)', 'Salt', 'Ghee', 'Cumin seeds (Jeera)', 'Ginger', 'Whole Black Peppercorns', 'Cashew nuts', 'Curry leaves']</t>
  </si>
  <si>
    <t>Vegetarian Mexican Chili for Tacos Recipe - Made from Horse Gram</t>
  </si>
  <si>
    <t>The Vegetarian Mexican Chili for Tacos RecipeÂ is a classic dish of the Mexican Cuisine that is usually had along with Taco's or Mexican Rice. The Chillies are traditionally made from a variety of beans, but in this recipe, I have used Horse Gram and Mexican spices making this Chilli wholesome and yet delicious.Â Â </t>
  </si>
  <si>
    <t>['Mexican Black Bean Corn Soup Recipe', 'Mexican Vegetarian Refried Beans Recipe', 'Mexican Lime Chicken Recipe']</t>
  </si>
  <si>
    <t>['Horse Gram Dal (Kollu/ Kulith)', 'Onion', 'Celery', 'Pickled Jalapenos', 'Garlic', 'Tomato', 'Red Chilli powder', 'Cumin powder (Jeera)', 'Dried oregano', 'Bay leaf (tej patta)', 'Black pepper powder', 'Extra Virgin Olive Oil', 'Salt']</t>
  </si>
  <si>
    <t>Pakistani Style Tinde Ki Tarkari Recipe - Apple Gourds Cooked With Tomatoes</t>
  </si>
  <si>
    <t>Pakistani Style Tinde Ki Tarkari Recipe is an Apple Gourd's curry recipe cooked with tomatoes. Since the apple gourds have abundant moisture in them, this is a summer perfect vegetable to include often in summer time dinners.Â </t>
  </si>
  <si>
    <t>['Cuisine: Pakistani']</t>
  </si>
  <si>
    <t>['Aloo Baingan Ki Sabzi Recipe (Ringna Batata Nu Shaak)', 'Aloo Gobi Ki Sabzi Recipe (Spicy Potato and Cauliflower Vegetable)', 'Turia Muthia Nu Shaak Recipe (Turai Sabzi-Gujarati Style)', 'Kaddu Simla Mirch Sabzi Recipe (Pumpkin Capsicum Stir Fry)']</t>
  </si>
  <si>
    <t>['Tinda (Apple Gourd)', 'Tomatoes', 'Garlic', 'Dry Red Chillies', 'Cumin seeds (Jeera)', 'Red Chilli flakes', 'Coriander (Dhania) Leaves', 'Green Chilli', 'Oil', 'Salt']</t>
  </si>
  <si>
    <t>Achari Aloo Gobi Recipe - Spicy Indian Cauliflower Stir Fry</t>
  </si>
  <si>
    <t>TheÂ Achari Aloo Gobi Recipe is a quick and easy recipe of cauliflower that is made from spices that are used to make a pickle. Achaar or pickle is part of every Indian households staple diet.</t>
  </si>
  <si>
    <t>['Cauliflower (gobi)', 'Potatoes (Aloo)', 'Mustard oil', 'Green Chillies', 'Ginger', 'Onion', 'Achari masala', 'Amchur (Dry Mango Powder)', 'Turmeric powder (Haldi)', 'Salt', 'Red Chilli powder', 'Dry Red Chilli', 'Coriander (Dhania) Seeds', 'Kalonji (Onion Nigella Seeds)', 'Fennel seeds (Saunf)', 'Mustard seeds (Rai/ Kadugu)', 'Cumin seeds (Jeera)', 'Methi Seeds (Fenugreek Seeds)']</t>
  </si>
  <si>
    <t>Thai Fish Cake Recipe</t>
  </si>
  <si>
    <t>Thai fish cakes are packed with the aroma of kaffir lime, galangal, birdâ€™s eye chillies- that perfect savoury accompaniment to your evening tea. You can also make this for your picnics or even potluck parties. The recipe uses basa fish to create this wonderful crispy savoury cakes, basa fish is the best work with for these kind of recipes as it will hold the shape and creates a wonderful taste.Â </t>
  </si>
  <si>
    <t>['Thai Pumpkin Soup With Red Curry Paste Recipe\xa0', 'Thai Green Curry with Chicken &amp; Red Rice Recipe', 'Thai Grilled Pineapple Recipe']</t>
  </si>
  <si>
    <t>['Basa fish', 'Whole Egg', 'Garlic', 'Galangal', 'Onions', 'Coriander (Dhania) Leaves', 'Thai Red chilli (Birds Eye Chilli)', 'Fish sauce', 'Thai Red Curry Paste', 'Lemon juice', 'Paprika powder', 'Corn flour', 'Oil', 'Salt']</t>
  </si>
  <si>
    <t>Methi, Mooli Makkai Paratha Recipe</t>
  </si>
  <si>
    <t>Makki or Makkai ki roti is a very popular winter delicacy in the Northern Part of India. Makkai also known as maize meal is known to have rich source of iron and has ample anti oxidant properties. However, being rich in carbohydrates, people suffering from high blood sugar should consume in moderation. Usually, plain makki/makkai rotis are something which people prepare regularly at home, here we have given it a healthy twist by adding methi or fenugreek leaves and mooli or radish. The fenugreek leaves and grated radish adds a delicious flavour and taste to the makkai roti's. Maize meal is gluten free, hence it needs to be handled with care while making the flatbread.Â </t>
  </si>
  <si>
    <t>['Nutty Aloo Paratha Recipe', 'Ajwain Besan Ka Paratha Recipe', 'Spicy Onion Stuffed Paratha Recipe']</t>
  </si>
  <si>
    <t>['Methi Leaves (Fenugreek Leaves)', 'Mooli/ Mullangi (Radish)', 'Makki Ka Atta (Yellow Corn Meal Flour)', 'Green Chillies', 'Ajwain (Carom seeds)', 'Red Chilli powder', 'Coriander Powder (Dhania)', 'Salt', 'Water', 'Ghee']</t>
  </si>
  <si>
    <t>Crunchy Asian Vegetable Salad Recipe With Honey Garlic Dressing</t>
  </si>
  <si>
    <t>Crunchy Asian Vegetable Salad Recipe With Honey Garlic Dressing is a flavourful ribbon salad with a sweet, spicy and tangy dressing. Carrots, cucumbers, zucchini cut to resemble ribbons, along with spring onion greens tossed in flavourful ingredients like honey, ginger, garlic and lemon juice. The addition of sesame seeds made all the difference.Â </t>
  </si>
  <si>
    <t>['Asian Style Stuffed Omelette Recipe', 'Asian Carrot Ginger Lentil Soup Recipe', 'Asian Style Sweet Potato Croquettes Recipe']</t>
  </si>
  <si>
    <t>['Cucumber', 'Carrots (Gajjar)', 'Purple cabbage', 'Green zucchini', 'Spring Onion Greens', 'Brown Sugar (Demerara Sugar)', 'Honey', 'Lemon juice', 'Chilli vinegar', 'Soy sauce', 'Garlic', 'Ginger', 'Red Chilli flakes', 'Salt', 'Sesame seeds (Til seeds)']</t>
  </si>
  <si>
    <t>Padipe Saasmi Recipe - Udupi Style Amaranth Leaves Curry With Coconut &amp; Tamarind</t>
  </si>
  <si>
    <t>Cuisine of our country is amazing and the variety of spinach we get is even better. Variety of spinach used in different kind of dishes and in all the cuisines of India makes our culinary culture rich and amazing.</t>
  </si>
  <si>
    <t>['Udupi Style Alsande Kayi Saaru Recipe', 'Batani Gassi Recipe', 'Udupi Style Southekayi Palya Recipe']</t>
  </si>
  <si>
    <t>['Red Amaranth Leaves', 'Fresh coconut', 'Dry Red Chillies', 'Green Chillies', 'Mustard seeds (Rai/ Kadugu)', 'Cumin seeds (Jeera)', 'Tamarind', 'Salt', 'Oil', 'Oil', 'Mustard seeds (Rai/ Kadugu)', 'Dry Red Chillies', 'White Urad Dal (Split)', 'Curry leaves']</t>
  </si>
  <si>
    <t>Ragi, Wheat &amp; Oat Waffles Recipe With Maple Syrup</t>
  </si>
  <si>
    <t>Ragi, Wheat &amp; Oat Waffles Recipe With Maple Syrup is a delicious recipe of waffles that is made from finger millet flour, oat flour and whole wheat flour. The goodness of all the grains when made into a waffles is simply delicious. Serve it along nutella Â for breakfast or even pack it into the lunch box for kids your family will love your for it. Follow the recipe to completely and I promise you will taste the best waffle ever. I don't have an electric waffle maker and so using this waffle pan to make it. These waffles when made from scratch are ready in less than 30 minutes. So try it and let me know how you like them.</t>
  </si>
  <si>
    <t>['Whole Wheat Waffles with Caramelised Bananas (Egg and Eggless Recipe)', 'Muesli and Oats Waffle with Apricots Recipe ', 'Savory Multigrain Waffles with Green Chillies &amp; Tabasco Sauce', 'Buckwheat &amp; Oat Waffle Recipe With Bananas &amp; Vanilla Ice Cream']</t>
  </si>
  <si>
    <t>['Whole Eggs', 'Milk', 'Oil', 'Sugar', 'Baking powder', 'Salt', 'Vanilla Extract', 'Whole Wheat Flour', 'Ragi Flour (Finger Millet/ Nagli)', 'Oats Flour', 'Maple syrup']</t>
  </si>
  <si>
    <t>Jain Style Dal Makhani Recipe</t>
  </si>
  <si>
    <t>Dal Makhani is a very popular recipe, which everyone loves. Its rich, creamy, spicy and delicious. Here, we have a Jain version of it, without the use of onion and garlic. Its simple to cook and the addition of dry ginger powder gives it a beautiful flavour. This is an ideal recipe that you can make during the fasting days.</t>
  </si>
  <si>
    <t>['Urad Ki Sukhi Dal Recipe', 'Lauki Chana Dal Recipe', 'Dal Banjara Recipe']</t>
  </si>
  <si>
    <t>['Black Urad Dal (Whole)', 'Rajma (Large Kidney Beans)', 'Cumin seeds (Jeera)', 'Cinnamon Stick (Dalchini)', 'Cloves (Laung)', 'Black cardamom (Badi Elaichi)', 'Tomatoes', 'Green Chilli', 'Red Chilli powder', 'Garam masala powder', 'Dry ginger powder', 'Ghee', 'Milk', 'Salt', 'Ginger', 'Fresh cream']</t>
  </si>
  <si>
    <t>Paya Curry Recipe | Lamb Trotters</t>
  </si>
  <si>
    <t>Paya Curry is a recipe made of lamb trotters.Â South India is known for its spicy twist of Non vegetarian dishes, using almost every part of the animal to cook a meal. If you are a true blue foodie, you would have either dined or heard of traditional military hotels or a food mess serving some authentic, regionalÂ dishes that one cannot find in most of the commercial restaurants. These places do not offer an ambiance, you need to be an early riser to enjoy their menu and they are great on taste plus value for money.</t>
  </si>
  <si>
    <t>['Attukal Soup Recipe | Paya Soup', 'Mutton Do Pyaza Recipe', 'Rajasthani Laal Maas Recipe (Mutton In Red Spicy Gravy)']</t>
  </si>
  <si>
    <t>['Lamb trotters', 'Turmeric powder (Haldi)', 'Coriander Powder (Dhania)', 'Red Chilli powder', 'Rice flour', 'Salt', 'Onion', 'Oil', 'Coriander (Dhania) Leaves', 'Ginger', 'Garlic', 'Cinnamon Stick (Dalchini)', 'Cloves (Laung)']</t>
  </si>
  <si>
    <t xml:space="preserve">Savory Oatmeal Bowl with SautÃ©ed Spinach and Corn Recipe </t>
  </si>
  <si>
    <t>Savory Oatmeal Bowl with SautÃ©ed Spinach and Corn Recipe is one that you must try on a cold and wintery day where you need some hot pudding with a savory topping to crunch on. This food is just comforting to be had as your breakfast as well as an evening snack. The traditional oatmeal might sometimes get boring and you would want to use some spicy topping on to your oatmeal.</t>
  </si>
  <si>
    <t>['Whole Wheat Bread Recipe with Oatmeal and Flaxseeds', 'Spiced Pumpkin Oatmeal Muffin Recipe with Chocolate Ganache', 'Oatmeal Pancake Recipe with Cinnamon &amp; Almonds']</t>
  </si>
  <si>
    <t>['Rolled Oats Or Instant Oats', 'Water', 'Garlic', 'Spinach', 'Sweet corn', 'Red Chilli flakes', 'Dried Thyme Leaves', 'Salt']</t>
  </si>
  <si>
    <t>Thai Pineapple Vegetarian Curry Recipe</t>
  </si>
  <si>
    <t>The Thai Pineapple Vegetarian Curry Recipe is super simple dish to make and is a favorite at home. The sweetness and the sourness from the pineapple along with the vegetables simmered in an aromatic Thai flavoured broth tastes delicious. I have used a green curry paste to make this dish, but you can also use a yellow curry paste or even a red curry paste. Essentially you want to have the curry that is bursting with flavors from lemon grass.</t>
  </si>
  <si>
    <t>['Vegetarian Thai Green Curry Recipe', 'Vegetarian Pad Thai Recipe', 'Thai Coconut Curry Soup Recipe']</t>
  </si>
  <si>
    <t>['Garlic', 'Ginger', 'Spring Onion (Bulb &amp;amp; Greens)', 'Lemon Grass', 'Green Chillies', 'Coriander (Dhania) Seeds', 'Water', 'Cauliflower (gobi)', 'Red Bell pepper (Capsicum)', 'Green beans (French Beans)', 'Pineapple', 'Coconut milk', 'Brown Sugar (Demerara Sugar)', 'Soy sauce', 'Salt', 'Basil leaves', 'Oil']</t>
  </si>
  <si>
    <t>Naked Burrito Bowl Recipe</t>
  </si>
  <si>
    <t>Naked burrito bowl is a super healthy meal, which essentially is a burrito like meal minus the tortilla. This bowl is loaded with all the goodness of vegetables served with condiments having different flavours.Â Â </t>
  </si>
  <si>
    <t>['Mexican Sizzler Recipe', 'Mexican Vegetarian Fajitas Recipe', 'Spicy Mexican Layered Chilli Rice Recipe']</t>
  </si>
  <si>
    <t>['Garlic', 'Onion', 'Green zucchini', 'Carrot (Gajjar)', 'Green Bell Pepper (Capsicum)', 'Red Bell pepper (Capsicum)', 'Button mushrooms', 'Extra Virgin Olive Oil', 'Salt', 'Brown Rice', 'Vegetable stock', 'Coriander (Dhania) Leaves', 'Garlic', 'Onion', 'Lemon', 'Lemon zest', 'Black pepper powder', 'Extra Virgin Olive Oil', 'Tomatoes', 'Onion', 'Coriander (Dhania) Leaves', 'Cumin powder (Jeera)', 'Lemon', 'Black pepper powder', 'Pickled Jalapenos', 'Salt', 'Avocado', 'Lemon', 'Salt', 'Cashew nuts', 'Apple cider vinegar', 'Lemon juice', 'Salt', 'Water', 'Canned black beans', 'Iceberg lettuce', 'Sweet corn', 'Corn chips', 'Tabasco Original - Hot Sauce']</t>
  </si>
  <si>
    <t>14 M</t>
  </si>
  <si>
    <t>Mozzarella &amp; Parmesan Stuffed Meat Balls Recipe</t>
  </si>
  <si>
    <t>Mozzarella &amp; Parmesan Stuffed Meat Balls Recipe is a very easy and tasty recipe made with authentic Italian herbs in tomato based sauce. The inclusion of cheese in meatballs makes you go crazy over this dish. No one can eat just one of these yummy mozzarella and parmesan stuffed meatballs, though! The dense flavors of mozzarella and parmesan cheese make the meat taste soft and tender. The Italian herbs add to its flavor fullness. The combination of tomato, herbs and cheese makes it the best recipe that can be served as starters or be included as a side dish in the main course. You can serve Mozzarella &amp; Parmesan Stuffed Meat Balls Recipe hot with cooked rice, Penne Pasta In Marinara Sauce Recipe or spaghetti of your choice.</t>
  </si>
  <si>
    <t>['Mutton Do Pyaza Recipe', 'Gola Kebab (Indian Style Meat Balls) Recipe', 'Pakki Mutton Biryani Recipe', "Garfield's Lasagna Recipe With Minced Meat And Italian Spices"]</t>
  </si>
  <si>
    <t>['Mutton', 'Parmesan cheese', 'Mozzarella cheese', 'Onion', 'Black pepper powder', 'Green Chillies', 'Coriander (Dhania) Leaves', 'Parsley leaves', 'Ginger Garlic Paste', 'Extra Virgin Olive Oil', 'Salt', 'Homemade tomato puree', 'Extra Virgin Olive Oil', 'Mixed Herbs (Dried)', 'Basil leaves', 'Dried oregano', 'Black pepper powder', 'Rosemary', 'Salt']</t>
  </si>
  <si>
    <t>Restaurant Style Phool Gobhi Masala Recipe</t>
  </si>
  <si>
    <t>Phool Gobi or Cauliflower is one of our favourite vegetable for winter and for a spicy alternative you may always try to make like punjabi restaurant style preparation. Restaurant Style Phool Gobhi Masala Recipe is a semi dry popular vegetarian recipe that pairs well with rice and roti speaks enough for North Indian tasty cuisine.</t>
  </si>
  <si>
    <t>['Aloo Gobi Ki Sabzi Recipe (Spicy Potato and Cauliflower Vegetable)', 'Gobi Biryani (Spiced Cauliflower Rice) Recipe', 'Shalgam Gajar Aur Gobhi Ka Achar Recipe']</t>
  </si>
  <si>
    <t>['Cauliflower (gobi)', 'Turmeric powder (Haldi)', 'Mustard oil', 'Cumin seeds (Jeera)', 'Bay leaf (tej patta)', 'Ginger Garlic Paste', 'Water', 'Onion', 'Water', 'Garam masala powder', 'Kashmiri Red Chilli Powder', 'Homemade tomato puree', 'Fresh cream', 'Ghee', 'Green Chilli', 'Cashew nuts', 'Salt']</t>
  </si>
  <si>
    <t>Delicious Dal Makhani Recipe Without Onion and Garlic (Jain)</t>
  </si>
  <si>
    <t>Dal Makhani or dal makhni is a popular dish originating from the Punjab region of the Indian Subcontinent. The primary ingredients in dal makhani are whole black lentil with red kidney beans, butter and cream. Traditionally the Dal Makhani is made using garlic and onion but during some specific occasion dal makhani is made without using onions and garlic.Â </t>
  </si>
  <si>
    <t>['Panchmel Dal Recipe', 'Jeera Rasam Recipe', 'Dahi Ma Bheeda Recipe']</t>
  </si>
  <si>
    <t>['Black Urad Dal (Whole)', 'Rajma (Large Kidney Beans)', 'Cumin seeds (Jeera)', 'Homemade tomato puree', 'Kashmiri Red Chilli Powder', 'Fresh cream', 'Butter (Salted)', 'Milk', 'Garam masala powder', 'Cardamom Powder (Elaichi)', 'Kasuri Methi (Dried Fenugreek Leaves)']</t>
  </si>
  <si>
    <t>Skillet Potato And Eggs Recipe</t>
  </si>
  <si>
    <t>Course: Brunch</t>
  </si>
  <si>
    <t>Skillet Potato And Eggs are a comforting dish that can be served for breakfast, brunch or lunch too. The recipe uses crunchy roasted potatoes with mild sweetness from the sweet potatoes and egg yolks and whites perfectly cooked with cheese. Season it with your favourite herbs and experiment with cheeses if choice to vary the flavours. You could also add more vegetables like zucchini, peppers, mushrooms or corn to make a the dish healthier and more wholesome.</t>
  </si>
  <si>
    <t>['Aloo Gobi Ki Sabzi Recipe', 'Delicious Skillet Roasted Fondant Potatoes Recipe', 'Aloo Chaat Recipe (Sweet Potato Tangy Salad)']</t>
  </si>
  <si>
    <t>['Potatoes (Aloo)', 'Sweet Potatoes', 'Garlic', 'Onion', 'Extra Virgin Olive Oil', 'Spring Onion (Bulb &amp;amp; Greens)', 'Italian seasoning', 'Whole Eggs', 'Parsley leaves', 'Mozzarella cheese', 'Salt and Pepper']</t>
  </si>
  <si>
    <t>Goan Style Recheado Bangdo Recipe | Stuffed Mackerel</t>
  </si>
  <si>
    <t>Recheado or reshad Bangdo is one of the Goan SpecialityÂ where Bangdo or Mackerel is stuffed with Goan Recheado spice masala. This spice or masala can be prepared and stored in the refrigerator and be used whenever required. In Recheado Mackerel, the masala is stuffed inside the Mackerels and panÂ fried using cooking oil. For more better taste, it is always good to stuff these Mackerels and refrigerate overnight which helps in marination and the flavours also be absorbed better.</t>
  </si>
  <si>
    <t>['Goan Egg Drop Curry Recipe', 'Goan Chicken Stew Recipe', 'Goan Lady Fish Curry Recipe (Muddoshi Hooman)', 'Paplet Hooman Recipe (Pomfret Curry)']</t>
  </si>
  <si>
    <t>['Mackerel fish', 'Goan recheado masala', 'Sooji (Semolina/ Rava)', 'Extra Virgin Olive Oil', 'Salt']</t>
  </si>
  <si>
    <t>Mexican Fiesta Soup With Roasted Tomatillo Pesto Recipe</t>
  </si>
  <si>
    <t>Mexican Fiesta Soup with Roasted Tomatillo Pesto Recipe is a hearty and wholesome soup recipe bursting with Mexican flavours. The roasted tomato pesto adds a beautiful flavour to the soup.It is also loaded with the goodness of vegetables. It is spicy, tangy and quite filling at the same time.</t>
  </si>
  <si>
    <t>['Tomato Noodle Soup Recipe', 'Guacamole Soup Recipe', 'Roasted Tomato and Pumpkin Soup Recipe']</t>
  </si>
  <si>
    <t>['Tomatoes', 'Garlic', 'Rajma (Large Kidney Beans)', 'Sweet corn', 'Leek', 'Yellow Bell Pepper (Capsicum)', 'Red Bell pepper (Capsicum)', 'Green Bell Pepper (Capsicum)', 'Onion', 'Cumin powder (Jeera)', 'Paprika powder', 'Lemon juice', 'Tortillas', 'Coriander (Dhania) Leaves', 'Coriander (Dhania) Leaves', 'Extra Virgin Olive Oil', 'Salt']</t>
  </si>
  <si>
    <t>Punjabi Methi Kadhi Recipe - Fenugreek Leaf Yogurt Curry</t>
  </si>
  <si>
    <t>The Traditional Punjabi Kadhi Recipe, is a yogurt based tangy and spicy curry that is a staple dish in North India. You can make this kadhi plain or add fresh methi leaves or spinach leaves, to add to the flavor and nutrition of the Punjabi Methi Kadhi.</t>
  </si>
  <si>
    <t>['Jaisalmer Kala Chana Kadhi Recipe', 'Punjabi Bhindi Kadhi Recipe', 'Karela Kadhi Recipe']</t>
  </si>
  <si>
    <t>['Curd (Dahi / Yogurt)', 'Gram flour (besan)', 'Turmeric powder (Haldi)', 'Coriander Powder (Dhania)', 'Red Chilli powder', 'Salt', 'Methi Leaves (Fenugreek Leaves)', 'Onion', 'Cumin seeds (Jeera)', 'Mustard seeds (Rai/ Kadugu)', 'Dry Red Chillies', 'Ghee']</t>
  </si>
  <si>
    <t>Mexican Breakfast Tortilla, Fried Eggs &amp; Black Beans With Salsa Recipe</t>
  </si>
  <si>
    <t>Eggs for breakfast are a staple in many household. Breakfast eggs are mostly, omelettes, scrambled or some even make fried eggs and poached eggs. To make breakfast a little more fancier, I am going to present to you a Mexican breakfast burritos.</t>
  </si>
  <si>
    <t>['Red Kidney Beans Tortilla Wraps Recipe', 'Cauliflower Tortilla Recipe', 'Tortilla Pizza Recipe']</t>
  </si>
  <si>
    <t>['Tortillas', 'Refried beans', 'Guacamole', 'Whole Eggs', 'Tomato Salsa', 'Oil', 'Sour cream']</t>
  </si>
  <si>
    <t>Quick And Easy Baked Beans Shakshuka Recipe</t>
  </si>
  <si>
    <t>Baked Beans Shakshuka is yet another version of the very versatile and popular Tunisian breakfast of eggs cooked in a spicy tomato mixture. Originally a dish of Tunisian-Arabic origin, it has been adapted to several other cultures, and rightly so, since it is so easy to tweak and adapt the dish to suit a variety of palates. It makes a great brunch dish, hearty with eggs cooked into the beans, or even a comforting one-pot-meal for weeknight dinners.</t>
  </si>
  <si>
    <t>['Shakshuka With Spinach &amp; Feta Cheese Recipe ', 'Shakshuka With Oats Recipe (A High Protein Breakfast Recipe) ', 'Mexican Vegetarian Refried Beans Recipe']</t>
  </si>
  <si>
    <t>['Baked beans', 'Onion', 'Green Bell Pepper (Capsicum)', 'Green Chillies', 'Garlic', 'Cumin powder (Jeera)', 'Garam masala powder', 'Cayenne Pepper', 'Sugar', 'Whole Eggs', 'Coriander (Dhania) Leaves', 'Extra Virgin Olive Oil', 'Butter (Salted)']</t>
  </si>
  <si>
    <t>Red Lentil Curry Without Coconut Recipe</t>
  </si>
  <si>
    <t>If you are vegetarian and also health cautious, then Red lentil curry is one of the best choice. Red lentils are soaked well in advance and then boiled separately. The gravy is prepared using onions, tomatoes along with spices and the boiled lentils are cooked in it. It goes well with rice or any bread.Â </t>
  </si>
  <si>
    <t>['Rajasthani Dal Recipe', 'Lauki Chana Dal Recipe', 'Urad Ki Sukhi Dal Recipe']</t>
  </si>
  <si>
    <t>['Masoor Dal (Whole)', 'Tomatoes', 'Onion', 'Garlic', 'Ginger', 'Green Chillies', 'Kasuri Methi (Dried Fenugreek Leaves)', 'Oil', 'Red Chilli powder', 'Salt', 'Turmeric powder (Haldi)', 'Garam masala powder', 'Coriander Powder (Dhania)', 'Cumin powder (Jeera)']</t>
  </si>
  <si>
    <t>Paneer Stuffed Bhindi Masala Recipe</t>
  </si>
  <si>
    <t>Paneer Stuffed Bhindi Masala Recipe is a delicious dish made by stuffing lady's finger also called as bhindi with a spicy crumbled paneer. You can prepare this dish in both a gravy form by adding a tomato base to the stuffed bhindi recipe.</t>
  </si>
  <si>
    <t>['Kurkureet Batate Recipe', 'Kaddu Simla Mirch Sabzi Recipe', 'Bharva Bhindi Recipe']</t>
  </si>
  <si>
    <t>['Bhindi (Lady Finger/Okra)', 'Oil', 'Onion', 'Tomato', 'Ginger', 'Garlic', 'Cumin seeds (Jeera)', 'Asafoetida (hing)', 'Salt', 'Paneer (Homemade Cottage Cheese)', 'Coriander Powder (Dhania)', 'Amchur (Dry Mango Powder)', 'Red Chilli powder', 'Turmeric powder (Haldi)', 'Salt']</t>
  </si>
  <si>
    <t>Bread Tartlets Recipe filled with Roasted Mushrooms and Cheese</t>
  </si>
  <si>
    <t>The Bread Tartlets Recipe filled with Roasted Mushrooms and CheeseÂ is a quick and easy dish that you can make for breakfast or even parties. These make great tea time or after school snack for kids as well. The roasted mushrooms with cheese can be added to a sandwich, a tartlet or into a crostini making them easy to bite and munch on. Serve Bread Tartlets Recipe filled with Roasted Mushrooms and Cheese along withÂ Grilled Tofu Satay Recipe (Wrapped in Lettuce with Peanut Dipping Sauce)Â andÂ Cucumbertini Recipe (A Refreshing Cucumber Cocktail)Â for your cocktail party.</t>
  </si>
  <si>
    <t>['Goat Cheese Crostini Recipe With Mint Pomegranate', 'Healthy Aloo Roll Recipe (Baked Bread Potato Roll)', 'Greek Style Kolokithokeftedes Recipe (Squash Fritters Recipe)', 'Mini Bread Pizza Recipe (Cheesy Canapes)']</t>
  </si>
  <si>
    <t>['Whole Wheat Brown Bread', 'Butter (Salted)', 'Button mushrooms', 'Cheddar cheese', 'Salt and Pepper', 'Baby corn', 'Whole Eggs', 'Extra Virgin Olive Oil']</t>
  </si>
  <si>
    <t>Singapore Style Chicken Layered Fried Rice Recipe</t>
  </si>
  <si>
    <t>Singapore Style Chicken Layered Fried Rice RecipeÂ is a layered rice recipe with lot of veggies, noodles and adorned with chicken on the top layer.</t>
  </si>
  <si>
    <t>['Mexican Sizzler Recipe', 'Paneer Sizzler Recipe In Chilli Garlic Sauce With Rice', 'Chinese Egg Fried Rice Recipe with Oats']</t>
  </si>
  <si>
    <t>['Boneless chicken', 'Spring Onion Greens', 'Green Chillies', 'Garlic', 'Soy sauce', 'Lemon juice', 'Black pepper powder', 'Red Chilli powder', 'Cumin powder (Jeera)', 'Red Chilli sauce', 'Sweet and Spicy Red Chilli Sauce (Tomato Chilli Sauce)', 'Salt', 'Red Chilli sauce', 'Oil', 'Rice', 'Garlic', 'Ginger', 'Green Chillies', 'Green Bell Pepper (Capsicum)', 'Spring Onion (Bulb &amp;amp; Greens)', 'Onions', 'Carrots (Gajjar)', 'Salt', 'Chinese 5 Spice Powder', 'White pepper powder', 'Oil', "Archana's Kitchen Millet Noodles", 'Classic Mayonnaise (With Egg)', 'Tomato Ketchup', 'Red Chilli sauce', 'Vinegar']</t>
  </si>
  <si>
    <t>Thekera Tenga Recipe</t>
  </si>
  <si>
    <t>Thekera Tenga is a Sour curry from Assamese cuisine. Thekera is a fruit that is dried and used as a souring agent in Assamese dishes. Few pieces of thekera are soaked in warm water and are used in the dishes. However, lemon and tomatoes are also used as souring agents. The tenga ( sour curry) is usually served at the end of a meal. Usually fish is fried and used in the dish, but in this vegetarian version, I have roasted potato slices and added it to the tenga. Simple, rustic and delicious Thekera Tenga can be served along with steaming hot rice or rotis.</t>
  </si>
  <si>
    <t>['Assamese Sweet Kordoi Recipe', 'Night Jasmine &amp; Creamy Coconut Rice Recipe']</t>
  </si>
  <si>
    <t>['Potatoes (Aloo)', 'Mustard oil', 'Turmeric powder (Haldi)', 'Rice flour', 'Lemon juice', 'Salt', 'Mustard oil', 'Panch Phoran Masala', 'Green Chillies', 'Coriander (Dhania) Leaves']</t>
  </si>
  <si>
    <t>Karwar Style Bibya Usal Recipe (Spiced Cashew Nut Sabzi)</t>
  </si>
  <si>
    <t>Karwar Style Bibya Usal Recipe (Spiced Cashew Nut Sabzi)Â is the Konkan and Karwar style cashew sabzi. A customary side dish, in any function or festival in Konkani cuisine. Fresh, tender cashews are sautÃ©ed along with few spices to make this tasty and simple stir fry.</t>
  </si>
  <si>
    <t>['Karwar Style Lasani Kadhi Recipe', 'Dali Thoy Recipe', 'Karwar Style Varan Kadhi Recipe']</t>
  </si>
  <si>
    <t>['Cashew nuts', 'Fresh coconut', 'Sugar', 'Salt', 'Coconut Oil', 'White Urad Dal (Split)', 'Mustard seeds (Rai/ Kadugu)', 'Dry Red Chillies', 'Garlic', 'Turmeric powder (Haldi)', 'Curry leaves']</t>
  </si>
  <si>
    <t>Urulai Kizhangu Masiyal Recipe (Potatoes in a Tangy lemon and Ginger Gravy)</t>
  </si>
  <si>
    <t>Urulai Kizhangu Masiyal Recipe (Potatoes in a Tangy lemon and Ginger Gravy) is a very classic tamil brahmin dish that is eaten along with puri's or chapatti. As a child I would not eat any potatoes apart from my favorite urulai kizhangu roast (potato roast), but now that I am all grown up and eaten things as bland as a leaf, I just love this dish. I love this dish for it tangy lemon and ginger flavors that get so well absorbed by the potatoes. The dish is made healthy using less oil, spiced just right to get the best flavors from the potatoes and the curry. Serve the Urulai Kizhangu Masiyal Recipe (Potatoes in a Tangy lemon and Ginger Gravy) along with Phulkas for a wholesome weeknight dinner.</t>
  </si>
  <si>
    <t>['Oriya Style Ghanta Tarkari Recipe (Mixed Vegetables Curry)', 'Makhana Moongphali Ki Kadhi Recipe(Navratri Fasting/Vrat Recipe)', 'Arbi With Sesame Tamarind Sauce Recipe (Chama Dumpa Pulusu)', 'Niramish Aloo Dum Recipe']</t>
  </si>
  <si>
    <t>['Potatoes (Aloo)', 'Green Chillies', 'Ginger', 'Curry leaves', 'Mustard seeds (Rai/ Kadugu)', 'White Urad Dal (Split)', 'Turmeric powder (Haldi)', 'Oil', 'Coriander (Dhania) Leaves']</t>
  </si>
  <si>
    <t>Sindhi Koki Recipe-Masala Roti With Onions And Green Chillies</t>
  </si>
  <si>
    <t>Sindhi Koki Recipe is a traditional flaky flatbread made from whole wheat flour, dough blended with onions and spices. Sindhi Koki is served along with curd and pickle on side, usually for breakfast. However it can also be relished along with any vegetable preparation for a meal too.</t>
  </si>
  <si>
    <t>['Cuisine: Sindhi']</t>
  </si>
  <si>
    <t>['Drumstick Leaves Ragi Roti Recipe - Moringa Millet Flat Bread', 'Palak Ragi &amp; Oats Wheat Thepla Recipe - Healthy Diabetic Roti', 'Mooli Jowar Ki Roti Recipe - Mullangi Kambu Chapathi']</t>
  </si>
  <si>
    <t>['Whole Wheat Flour', 'Onion', 'Cumin seeds (Jeera)', 'Dried Anardana Seeds (Pomegranate Seeds Dried)', 'Green Chillies', 'Salt', 'Coriander (Dhania) Leaves', 'Water', 'Oil', 'Ghee']</t>
  </si>
  <si>
    <t>Bruschetta With Coriander Mint Pesto And Red Bell Peppers Recipe</t>
  </si>
  <si>
    <t>Bruschettas With Coriander Mint Pesto And Red Bell PeppersÂ are an interesting and easy appetizers to prepare in no time. Load it up with the condiments of your choice and the interesting finger food for your parties are ready. This recipe uses a very flavorful coriander mint pesto and crunchy pan sauteed onions and red bell peppers.</t>
  </si>
  <si>
    <t>['Halloumi Bruschetta Recipe with Tomato, onion and Capsicum', 'The Herb Mushroom\xa0Bruschetta\xa0Recipe', 'Black Eyed Bean and Lemon\xa0Bruschetta']</t>
  </si>
  <si>
    <t>['Whole Wheat Brown Bread', 'Red Bell pepper (Capsicum)', 'Onion', 'Dried oregano', 'Red Chilli flakes', 'Salt', 'Coriander (Dhania) Leaves', 'Mint Leaves (Pudina)', 'Whole Almonds (Badam)', 'Green Chilli', 'Garlic', 'Extra Virgin Olive Oil', 'Parmesan cheese', 'Salt']</t>
  </si>
  <si>
    <t>Aloo Konir Dom Recipe (Assamese Egg &amp; Potato Curry)</t>
  </si>
  <si>
    <t>Aloo Konir Dom is Assamese Egg and Potato Curry which is amazingly flavourful and also a bit spicy. Typically eaten with plain steamed rice and is an integral part of the daily meal. Usually the curry is made medium spicy but when served during special occasions, the curry look fiery red and hot.Â </t>
  </si>
  <si>
    <t>['Egg Pakora Recipe', 'Broccoli Egg Bhurji Recipe', 'Egg Butter Masala Recipe']</t>
  </si>
  <si>
    <t>['Whole Eggs', 'Potatoes (Aloo)', 'Onion', 'Ginger Garlic Paste', 'Tomatoes', 'Green Chillies', 'Salt', 'Oil', 'Coriander (Dhania) Leaves', 'Bay leaf (tej patta)', 'Dry Red Chilli', 'Cumin seeds (Jeera)', 'Cardamom (Elaichi) Pods/Seeds', 'Cloves (Laung)', 'Cinnamon Stick (Dalchini)', 'Turmeric powder (Haldi)', 'Cumin powder (Jeera)', 'Coriander Powder (Dhania)']</t>
  </si>
  <si>
    <t>Goan Vegetable Curry Recipe</t>
  </si>
  <si>
    <t>Goan Vegetable Curry Recipe is a classic dish from Goa. It is a part of day to day meal. It is made with mixed vegetables. This dish is simple and easy to make.You can add vegetables according to your taste and preference. Its creamy and coconut based and will spice up your everyday meal.</t>
  </si>
  <si>
    <t>['Goan Kaju Curry Recipe', 'Goan Moolyacho Ross Recipe', 'Goan Brinjal Bharta Recipe']</t>
  </si>
  <si>
    <t>['Mixed vegetables', 'Onion', 'Salt', 'Turmeric powder (Haldi)', 'Green Chilli', 'Coconut Oil', 'Fresh coconut', 'Kashmiri dry red chillies', 'Whole Black Peppercorns', 'Onion', 'Garlic', 'Coriander (Dhania) Seeds', 'Cumin seeds (Jeera)', 'Tamarind']</t>
  </si>
  <si>
    <t>Pumpkin Hummus Recipe</t>
  </si>
  <si>
    <t>Pumpkin Hummus Recipe is a dip that has a twist from the original classic hummus recipe. Hummus is a popular Middle Eastern dip with the main ingredients as chickpeas. The Pumpkin Hummus is a whole dip, packed with nutrition that can be served as a spread on sandwiches, wraps, along with pita bread, crackers or even veggie sticks. These are perfect make ahead spreads that can come in handy for a week day lunch box for kids.</t>
  </si>
  <si>
    <t>['Roasted Red Pepper Hummus Recipe', 'Classic Homemade Hummus Recipe With Lemon And Coriander', 'Roasted Carrot &amp; Green Pepper Hummus Recipe']</t>
  </si>
  <si>
    <t>['Pumpkin puree', 'Kabuli Chana (White Chickpeas)', 'Garlic', 'Tahini', 'Extra Virgin Olive Oil', 'Lemons', 'Salt', 'Cumin powder (Jeera)', 'Red Chilli flakes']</t>
  </si>
  <si>
    <t>Mirchicha Chatka (Fire Roasted Chillies With Yogurt Recipe)</t>
  </si>
  <si>
    <t>Mirchicha Chatka is a quick Maharashtrian side dish, which is made by mixing fire roasted hot green chillies with yogurt. Typically hot dark green chillies (Lavangi Mirchi) are used but you can use other, less pungent variety, depending on how brave your taste buds are. The cool yogurt helps to balance the heat. Mirchicha Chatka can be served with Bhakri, Roti or even as an accompaniment to Sabudana (Sago) Khichdi.</t>
  </si>
  <si>
    <t>['Homemade Low Fat Strawberry Frozen Yogurt Recipe', 'Tzatziki Recipe - A Greek Yogurt Dip', 'Kesar Elaichi Lassi Recipe (Cardamom &amp; Saffron Yogurt Drink)', 'Beets &amp; Yogurt Soup Recipe by Chef Vikas Khanna']</t>
  </si>
  <si>
    <t>['Green Chillies', 'Cumin seeds (Jeera)', 'Curd (Dahi / Yogurt)', 'Sugar', 'Salt', 'Coriander (Dhania) Leaves']</t>
  </si>
  <si>
    <t>Pavakka Pachadi Recipe - Bitter Gourd Pachadi</t>
  </si>
  <si>
    <t>Pavakka Pachadi which is also called as Bitter Gourd PachadiÂ is a very easy comforting side dish from Kerala cuisine. It's made with bitter gourd, coconut and curd as main ingredients. It tastes great with rice. The initial prep, sauteing and curd helps in reducing the bitterness to a great extent, making the pachadi really tasty.</t>
  </si>
  <si>
    <t>['Ripen Mango Pachadi Recipe ', 'Kerala Style Beetroot Pachadi Recipe', 'Ridge Gourd Pachadi Recipe \xa0']</t>
  </si>
  <si>
    <t>['Karela (Bitter Gourd/ Pavakkai)', 'Onion', 'Curd (Dahi / Yogurt)', 'Turmeric powder (Haldi)', 'Salt', 'Fresh coconut', 'Mustard seeds (Rai/ Kadugu)', 'Green Chilli', 'Coconut Oil', 'Mustard seeds (Rai/ Kadugu)', 'Dry Red Chilli', 'Curry leaves']</t>
  </si>
  <si>
    <t xml:space="preserve">Matar Paneer Kachori Korma Recipe - Green Peas And Paneer Kachori Curry </t>
  </si>
  <si>
    <t>Matar Paneer Kachori Korma Recipe is a Green Peas And Paneer Kachori Curry which has a unique taste. In this recipe, mini kachoris that are stuffed with peas and paneer are added as an ingredient to a rich tomato, onion and cashew gravy.</t>
  </si>
  <si>
    <t>['Matar Paneer Recipe', 'Paneer Kalimirch Recipe', 'Badami Paneer Masala Recipe']</t>
  </si>
  <si>
    <t>['All Purpose Flour (Maida)', 'Oil', 'Ajwain (Carom seeds)', 'Salt', 'Oil', 'Green peas (Matar)', 'Paneer (Homemade Cottage Cheese)', 'Coriander Powder (Dhania)', 'Red Chilli powder', 'Amchur (Dry Mango Powder)', 'Turmeric powder (Haldi)', 'Oil', 'Salt and Pepper', 'Onion', 'Homemade tomato puree', 'Ginger Garlic Paste', 'Cashew nuts', 'Curd (Dahi / Yogurt)', 'Cloves (Laung)', 'Mace (Javitri)', 'Cardamom (Elaichi) Pods/Seeds', 'Cinnamon Stick (Dalchini)', 'Cumin seeds (Jeera)', 'Garam masala powder', 'Red Chilli powder', 'Turmeric powder (Haldi)', 'Coriander Powder (Dhania)', 'Kasuri Methi (Dried Fenugreek Leaves)', 'Sugar', 'Salt', 'Coriander (Dhania) Leaves', 'Fresh cream', 'Oil']</t>
  </si>
  <si>
    <t xml:space="preserve">Pistachio &amp; Cranberry Broken Wheat Pilaf Recipe </t>
  </si>
  <si>
    <t>Pistachio &amp; Cranberry Broken Wheat Pulao Recipe is a delicious recipe of broken wheat combined with pistachios and cranberries, as the name suggests.Â </t>
  </si>
  <si>
    <t>['Greek Style Broken Wheat Salad with Chickpeas Fresh Mint &amp; Feta Recipe', 'Broken Wheat Upma Recipe - Healthy Dalia Upma for Breakfast', 'Dalia Pakora Recipe - Broken Wheat Pakora']</t>
  </si>
  <si>
    <t>['Broken Wheat (Dalia/ Godumai Rava)', 'Extra Virgin Olive Oil', 'Salt', 'Cranberries', 'Whole Black Pepper Corns', 'Pistachios', 'Lemon juice', 'Mint Leaves (Pudina)']</t>
  </si>
  <si>
    <t>Odisha Style Dal Tadka Recipe</t>
  </si>
  <si>
    <t>The Odisha Style Dal Tadka Recipe is super simple to make and packed with flavours and taste. The dal is made with a combination of urad dal, whole moong dal, rajma and kala chana with the addition simple spices and green chillies. Apart from the preparation time of soaking the dals overnight, it uses a simple set of ingredients which can be cooked in the pressure cooker.</t>
  </si>
  <si>
    <t>['Dal Palak Recipe With Moong and Masoor Dal', 'Lentil Dal with Coconut Milk Recipe', 'Palak Tovve Recipe - South Indian Dal Palak With Coconut ']</t>
  </si>
  <si>
    <t>['White Urad Dal (Whole)', 'Green Moong Dal (Whole)', 'Rajma (Large Kidney Beans)', 'Chana dal (Bengal Gram Dal)', 'Mustard oil', 'Cumin seeds (Jeera)', 'Onion', 'Ginger', 'Garlic', 'Green Chillies', 'Tomatoes', 'Green Chillies', 'Garam masala powder', 'Bay leaf (tej patta)', 'Turmeric powder (Haldi)', 'Salt', 'Coriander (Dhania) Leaves']</t>
  </si>
  <si>
    <t>Fennel Pesto Pull-Apart Bread Recipe</t>
  </si>
  <si>
    <t>Fennel Pesto Pull-Apart Bread is a homemade fennel pesto layered bread recipe baked in the circular shape. FennelÂ Pesto is similar to conventional basil pesto but instead of basil leaves fresh fennel is used to make this pesto. This bread recipe is easy to prepare if a batch of fennel pesto is ready and stored in the fridge. Fennel Pesto Pull-Apart Bread is a great recipe idea for the tea-time snack party or it can packed for the kids school snack box as well.Â </t>
  </si>
  <si>
    <t>['Whole Wheat Banana Bread Recipe', 'Whole Wheat Rosemary Focaccia Bread Recipe', 'Eggless Ragi Banana Bread Recipe']</t>
  </si>
  <si>
    <t>['All Purpose Flour (Maida)', 'Whole Wheat Flour', 'Milk Powder', 'Extra Virgin Olive Oil', 'Potato (Aloo)', 'Honey', 'Salt', 'Active dry yeast', 'Lukewarm Water', 'Sesame seeds (Til seeds)', 'Walnuts', 'Fennel Leaves', 'Cheddar cheese', 'Extra Virgin Olive Oil', 'Garlic', 'Lemon juice', 'Lemon zest', 'Salt and Pepper']</t>
  </si>
  <si>
    <t>Whole Wheat Naan Recipe</t>
  </si>
  <si>
    <t>The Whole Wheat Naan Recipe is a simple and quick recipe and all you need is a whole wheat flour and yeast. There is no maida and no tandoor required to make this naan. Whole wheat naans stays soft as it is made of Vivatta whole wheat flour which is a pure chakki atta.</t>
  </si>
  <si>
    <t>['Lauki Kofta Recipe', 'Paneer\xa0Kofta\xa0Curry Recipe', 'Methi Paneer Bhurji Recipe', 'Bharwa Lauki']</t>
  </si>
  <si>
    <t>['Whole Wheat Flour', 'Active dry yeast', 'Lukewarm Water', 'Sugar', 'Curd (Dahi / Yogurt)', 'Salt']</t>
  </si>
  <si>
    <t>Bhugi Dal Paratha Recipe - Moong Dal Paratha</t>
  </si>
  <si>
    <t>Bhugi Dal Paratha Recipe (Dal Jo Phulko) or Moong Dal Paratha, is a healthy paratha that is stuffed with protein rich yellow moong dal, with mild spices. Dal is cooked and drained, so that the dal can be used as a stuffing for the paratha.Â </t>
  </si>
  <si>
    <t>['Whole Wheat Spinach Paneer Lifafa Paratha Recipe', 'Rajma and Horse Gram Stuffed Paratha Recipe', 'Soya Keema Paratha Recipe (Spicy Soy Granules Flat Bread)']</t>
  </si>
  <si>
    <t>['Yellow Moong Dal (Split)', 'Salt', 'Red Chilli powder', 'Cumin powder (Jeera)', 'Turmeric powder (Haldi)', 'Whole Wheat Flour', 'Salt', 'Oil', 'Ghee']</t>
  </si>
  <si>
    <t xml:space="preserve">Chicken With Mushroom Sauce Recipe </t>
  </si>
  <si>
    <t>Chicken With Mushroom Sauce Recipe is a classic combination that leaves you drooling to try more. The recipe is quite simple and easy to make.</t>
  </si>
  <si>
    <t>['Chicken Tomato Macaroni Recipe', 'Creamy Butter Chicken Recipe', 'Srilankan Chicken Curry Recipe\xa0']</t>
  </si>
  <si>
    <t>['Chicken breasts', 'Button mushrooms', 'Onion', 'Garlic', 'Dried Thyme Leaves', 'Red Chilli flakes', 'Black pepper powder', 'Milk', 'Corn flour', 'Salt', 'Butter (Unsalted)']</t>
  </si>
  <si>
    <t>Tandoori Mayonnaise Chicken Cigar Recipe</t>
  </si>
  <si>
    <t>Tandoori chicken is one of the most delicious spicy chicken according to me. The flavours and spices that go in a tandoori dish are vast. Not to forward the amount of time that is required to preparing the tandoori spice mix - roast all the spices, blend them! If you get a suddenly craving for tandoori chicken then this fresh DelMonteâ€™s Tandoori Mayonnaise comes to rescue.</t>
  </si>
  <si>
    <t>['Boneless chicken', 'Del Monte Tandoori Mayo', 'Salt', 'Black pepper powder', 'Tortillas', 'Corn flour', 'Oil']</t>
  </si>
  <si>
    <t>Brinjal Capsicum Sabji Recipe</t>
  </si>
  <si>
    <t>Brinjal Capsicum Sabji Recipe is an easy side dish recipe which accentuates the flavors of capsicum with eggplant or brinjal and tomatoes. This sabzi can be had with phulkaÂ orchapati for a nutritious lunch at school or work. ThisÂ Brinjal Capsicum Sabji Recipe comes handy when you need to fix nutrition is less available time at hand.</t>
  </si>
  <si>
    <t>['Easy Potato Kurma Recipe', 'Quick &amp; Easy Apple Cake Recipe', 'Easy, Quick And Healthy Dals To Include In Your Daily Meals', 'Quick and Easy Bread Upma Recipe']</t>
  </si>
  <si>
    <t>['Brinjal (Baingan / Eggplant)', 'Green Bell Pepper (Capsicum)', 'Garlic', 'Asafoetida (hing)', 'Green Chillies', 'Tomato', 'Turmeric powder (Haldi)', 'Red Chilli powder', 'Coriander Powder (Dhania)', 'Garam masala powder', 'Salt', 'Coriander (Dhania) Leaves', 'Oil']</t>
  </si>
  <si>
    <t>Russian Radish Cucumber Salad Recipe</t>
  </si>
  <si>
    <t>This simple Russian salad is very easy to make and can be a tasty healthy winter variety. A perfect creamy,Â  nutritious and crunchy salad, makes it more colourful with addition of coloured radishes available from your local market; try and acquire organic radishes . In this recipe, we have used a dill yogurt dressing with the roasted garlic but using sour cream instead of curd will add a better flavour to the salad.Â </t>
  </si>
  <si>
    <t>['Waldorf Salad Recipe', 'Grilled Winter Vegetable Salad Recipe', 'Couscous Salad with Raw Mangoes']</t>
  </si>
  <si>
    <t>['Red Radish', 'Mooli/ Mullangi (Radish)', 'Cucumber', 'Garlic', 'Curd (Dahi / Yogurt)', 'Whole Egg', 'Dill leaves', 'Chives', 'Almond Oil (Badam Oil)', 'Sea salt']</t>
  </si>
  <si>
    <t>Konkani Style Karate Batate Puddi Sagle Recipe - Bitter Gourd &amp; Potato Curry</t>
  </si>
  <si>
    <t>Karate Batate Puddi Sagle is a simple and delicious konkani style bitter gourd side dish. Konkani cuisine predominantly uses coconut in its recipes. Bitter gourd is one of the vegetables not preferred by many. However, the freshly prepared spice mix along with grated coconut adds a wonderful flavour to the otherwise boring bitter gourd.</t>
  </si>
  <si>
    <t>['Andhra Style Kakarakaya Vepudu Recipe (Bitter Gourd Stir Fry)', 'Healthy Bharwa Karela Recipe (Indian Masala Stuffed Bitter Gourd)', 'Karela Thepla Recipe (Bitter Gourd Indian Flat Bread)']</t>
  </si>
  <si>
    <t>['Karela (Bitter Gourd/ Pavakkai)', 'Potatoes (Aloo)', 'Mustard seeds (Rai/ Kadugu)', 'Fresh coconut', 'Coriander (Dhania) Seeds', 'White Urad Dal (Split)', 'Dry Red Chilli', 'Methi Seeds (Fenugreek Seeds)', 'Tamarind Water', 'Salt']</t>
  </si>
  <si>
    <t xml:space="preserve">Soto Ayam Recipe - Indonesian Chicken Noodle Meal bowl </t>
  </si>
  <si>
    <t>Soto Ayam Recipe is an Indonesian bowl with various elements that includes a flavoursome coconut milk broth that is packed with fresh and earthy flavours from the lemon grass, kaffir lime leaves, ginger and garlic and whole spices like black pepper, and cumin seeds.Â </t>
  </si>
  <si>
    <t>['Cuisine: Indonesian']</t>
  </si>
  <si>
    <t>['Tandoori Mayonnaise Chicken Cigar Recipe', 'KFC Style Crispy Chicken Popcorn Recipe', "PF Chang's Style Crispy Chicken Lettuce Wraps Recipe"]</t>
  </si>
  <si>
    <t>['Onions', 'Garlic', 'Ginger', 'Turmeric powder (Haldi)', 'Cumin seeds (Jeera)', 'Coriander (Dhania) Seeds', 'Whole Black Peppercorns', 'Lemongrass', 'Coconut milk', 'Water', 'Garlic', 'Lemongrass', 'Kaffir lime leaves', 'Spring Onion Greens', 'Celery', 'Salt', 'Chicken breasts', 'Lemon juice', 'Bean Sprouts', 'Rice noodles', 'Boiled egg', 'Coriander (Dhania) Leaves', 'Lemon wedges']</t>
  </si>
  <si>
    <t>Kohlrabi Recipe (Knol Khol Poriyal)</t>
  </si>
  <si>
    <t>Kohlrabi is commonly called as German kohl most popular in german speaking countries. It is also most commonly used in eastern parts of India like West Bengal and also in Bangladesh where it is called as â€˜ol kopiâ€™ and also in north india (kashmir) popularly called as â€˜Nol Kohlâ€™. It is also called as summer secret wonder vegetable rich in Vitamin C and Potassium. It is very easy to make and requires day to day ingredients to prepare them.</t>
  </si>
  <si>
    <t>['Cherupayar Thoran Recipe', 'Kaju Karela Recipe', 'Mooli and Wadi Ki Sabzi Recipe']</t>
  </si>
  <si>
    <t>['Kohl rabi', 'Onion', 'Tomato', 'Green peas (Matar)', 'Dry Red Chillies', 'Cumin seeds (Jeera)', 'Mustard seeds (Rai/ Kadugu)', 'Black Urad Dal (Split)', 'Curry leaves', 'Turmeric powder (Haldi)', 'Red Chilli powder', 'Coriander Powder (Dhania)', 'Dessicated Coconut', 'Salt']</t>
  </si>
  <si>
    <t>5 Grain Greek Yogurt Fruit Parfait Recipe</t>
  </si>
  <si>
    <t>The nutrichoice 5 grain digestive are packed with the goodness of wheat, corn, rice, oats, ragi and honey adding to the fibre and giving a surplus dose of energy to the parfait. It makes a perfect mid morning or afternoon snack or even pack into your lunch box for office.</t>
  </si>
  <si>
    <t>['Blueberry Parfait Recipe', 'Strawberry and Yogurt Breakfast Parfait Recipe', 'Oats, Mango and Yogurt Breakfast Parfait\xa0\xa0']</t>
  </si>
  <si>
    <t>['Multigrain Digestive Biscuits', 'Honey', 'Hung Curd (Greek Yogurt)', 'Chia Seeds', 'Fresh fruits']</t>
  </si>
  <si>
    <t>Broccoli Salad Recipe with Roasted Onion &amp; Peppers</t>
  </si>
  <si>
    <t>Broccoli Salad Recipe with Roasted Onion &amp; Peppers is a warm salad where the vegetables are pan roasted to get a slightly charred flavour that adds to the overall taste of the salad. Tossed in a sweet and spicy dressing of harissa sauce and brown sugar with a hint of tang from the lemon juice.Â </t>
  </si>
  <si>
    <t>['Spinach Fig &amp; Cherry Tomatoes Salad with Red Wine Vinaigrette Recipe', 'Sweet Potato &amp; Green Bean Salad Recipe', 'Red Cabbage Carrot, Sprout And Onion Salad Recipe']</t>
  </si>
  <si>
    <t>['Broccoli', 'Onion', 'Red Bell pepper (Capsicum)', 'Yellow Bell Pepper (Capsicum)', 'Veeba Harissa Sauce', 'Brown Sugar (Demerara Sugar)', 'Vinegar', 'Extra Virgin Olive Oil', 'Salt']</t>
  </si>
  <si>
    <t xml:space="preserve">Hare Tamatar Ki Sabzi Recipe - Raw Tomato Curry </t>
  </si>
  <si>
    <t>Hare Tamatar Ki Sabzi is a spicy tangy, delicious side dish that comes from North Indian cuisines. The recipe has passed on through various regions with different variations done, hence it doesn't belong to any particular regional cuisine.</t>
  </si>
  <si>
    <t>['Urulaizhilangu Podimas Recipe', 'Bharwa Besan Mirch Sabzi Recipe', 'Cabbage and Carrot Thoran Recipe']</t>
  </si>
  <si>
    <t>['Tomato', 'Oil', 'Cumin seeds (Jeera)', 'Mustard seeds (Rai/ Kadugu)', 'Asafoetida (hing)', 'Dry Red Chilli', 'Green Chillies', 'Turmeric powder (Haldi)', 'Red Chilli powder', 'Coriander Powder (Dhania)', 'Cumin powder (Jeera)', 'Garam masala powder', 'Kasuri Methi (Dried Fenugreek Leaves)', 'Salt']</t>
  </si>
  <si>
    <t>Thengai Poornam Kozhukattai / Ukadiche Modak Recipe With Rice Flour</t>
  </si>
  <si>
    <t>Thengai Poornam Kozhukattai / Ukadiche Modak Recipe is a very festive sweet that is made for Lord Ganesha's Birthday also known as Vinayaka or Ganesh Chaturthi that is observed in the month of August - September.</t>
  </si>
  <si>
    <t>['Churma Ladoo', 'Mande (Mandige)\xa0', 'Karanji\xa0']</t>
  </si>
  <si>
    <t>['Rice flour', 'Water', 'Oil', 'Salt', 'Fresh coconut', 'Jaggery', 'Cardamom Powder (Elaichi)']</t>
  </si>
  <si>
    <t>Kaccha Kela Aur Bhindi Ki Sabzi Recipe - Raw Banana &amp; Ladies Finger Stir Fry</t>
  </si>
  <si>
    <t>Kaccha Kela Aur Bhindi Ki Sabzi RecipeÂ is an ayurvedic friendly recipe without onion and garlic. The raw banana and ladies finger are separately roasted well till it crisp up and then tossed with basic spices like turmeric powder, hing, pepper powder and salt.</t>
  </si>
  <si>
    <t>['Carrot and Beans Thoran (Sabzi Recipe)', 'Besan Kela Sabzi Recipe', 'Manipuri Style Chana Kanghou Recipe']</t>
  </si>
  <si>
    <t>['Bhindi (Lady Finger/Okra)', 'Raw Banana', 'Turmeric powder (Haldi)', 'Black pepper powder', 'SSP Asafoetida (Hing)', 'Amchur (Dry Mango Powder)', 'Salt', 'Oil', 'Red Chilli powder', 'Garam masala powder', 'Coriander (Dhania) Powder']</t>
  </si>
  <si>
    <t>Tomato Basil Pasta And Pizza Sauce Recipe</t>
  </si>
  <si>
    <t>Tomato Basil Pasta Sauce is simple to make at home and also gets ready in no time. Here tomato is cooked and made into a puree. Basil leaves are also added which gives it an extra flavour.</t>
  </si>
  <si>
    <t>['Mexican Green Sauce Recipe', 'Homemade Hoisin Sauce Recipe', 'Spicy\xa0Marinara Sauce Recipe']</t>
  </si>
  <si>
    <t>['Blanched tomatoes', 'Extra Virgin Olive Oil', 'Garlic', 'Onion', 'Basil leaves', 'Salt', 'Whole Black Peppercorns', 'Sugar']</t>
  </si>
  <si>
    <t>Andhra Style Vankaya Kothimeera Karam Recipe - Brinjal Cooked With Spicy Coriander Mix Recipe</t>
  </si>
  <si>
    <t>Vankaya Kothimeera Karam recipe is a classic Andhra style brinjal cooked in a very aromatic spicy coriander masala.Â </t>
  </si>
  <si>
    <t>['Tangy Corn Tamatar Bharta Recipe', 'Gajar Methi Sabzi Recipe', 'Spicy Coconut Peanut Stuffed Baby Brinjal Recipe']</t>
  </si>
  <si>
    <t>['Brinjal (Baingan / Eggplant)', 'Mustard seeds (Rai/ Kadugu)', 'White Urad Dal (Split)', 'Curry leaves', 'Dry Red Chillies', 'Oil', 'Salt', 'Coriander (Dhania) Leaves', 'Green Chillies', 'Ginger', 'Cumin seeds (Jeera)']</t>
  </si>
  <si>
    <t>Potato Roulade Recipe</t>
  </si>
  <si>
    <t>Potato Roulade Recipe is a savoury appetizer that is made from a pie crust and is filled in with potatoes that are tossed in with mildly flavoured seasonings. Roulades are traditionally found in European cuisines, they refer to dishes that are rolled and stuffed in with various filling. The flaky pie pastry is rolled carefully with the filling inside and baked till it crisps up.</t>
  </si>
  <si>
    <t>['Apple Crumble Pie Recipe', 'Apple Pocket Pie Recipe', 'Crustless Zucchini Pie']</t>
  </si>
  <si>
    <t>['All Purpose Flour (Maida)', 'Salt', 'Sugar', 'Butter (Unsalted)', 'Chilled water', 'Potatoes (Aloo)', 'Garlic', 'Paneer (Homemade Cottage Cheese)', 'Homemade Basil Pesto', 'Red Chilli flakes', 'Salt', 'Extra Virgin Olive Oil', 'Egg white']</t>
  </si>
  <si>
    <t>Mexican Vegetarian Bean &amp; Cheese Enchiladas Recipe</t>
  </si>
  <si>
    <t>The Bean and Cheese Enchiladas is a Mexican dish where the tortillas rolled around a bean filling and covered with a chili pepper sauce. These stuffed tortillasÂ are baked along with cheese, making them rich, spicy and delicious. In this recipe of the enchiladas, I am going to show you how to make a beans and cheese enchilada baked in a spicy Mexican salsa sauce.</t>
  </si>
  <si>
    <t>['Vegetarian Mexican Tacos with Baked Beans, Roasted Peppers and Salad', 'Vegetarian Smoked Mexican Bean Rice Recipe', 'Mexican Wedding Cookie Recipe']</t>
  </si>
  <si>
    <t>['Whole Wheat Flour Tortilla', 'Canned black beans', 'Tomato Salsa', 'Cheese', 'Extra Virgin Olive Oil', 'Spring Onion (Bulb &amp;amp; Greens)', 'Garlic', 'Parsley leaves', 'Tabasco Original - Hot Sauce']</t>
  </si>
  <si>
    <t>Homemade Sambar Powder Recipe-South Indian Curry Powder</t>
  </si>
  <si>
    <t>The Homemade Sambar Powder is the most basic and important ingredient in making â€œSambarâ€. This spiced powder is made with a blend of roasted coriander seeds, toor dal, chana dal, fenugreek seeds, mustard seeds and few more which adds to this unique taste and exemplifies the taste sambar.Â </t>
  </si>
  <si>
    <t>['Murungakkai Vendhaya Keerai Sambar Recipe (Drumstick and Fenugreek Greens Sambar)', 'Thakkali Vengayam Sambar Recipe (Tomato Onion Sambar)', 'Arachuvitta Sambar Recipe (Traditional South Indian Sambar with Fresh Spices)', 'Chow-Chow Sambar (Chayote Squash Sambar) Recipe']</t>
  </si>
  <si>
    <t>['Coriander (Dhania) Seeds', 'Arhar dal (Split Toor Dal)', 'Chana dal (Bengal Gram Dal)', 'Methi Seeds (Fenugreek Seeds)', 'White Urad Dal (Whole)', 'Mustard seeds (Rai/ Kadugu)', 'Red Chilli powder', 'Turmeric powder (Haldi)', 'Whole Black Peppercorns', 'Cumin seeds (Jeera)']</t>
  </si>
  <si>
    <t>Rawalpindi Style Chole Recipe</t>
  </si>
  <si>
    <t>Rawalpindi Style Chole is a dish made with chickpeas which belongs to the Rawalpindi region in Pakistan. Pind means village and Rawal is a region in Pakistan, hence the name is Rawalpindi Chole. Pindi chole is made with white chick peas or kabuli chana, onion, tomato, ginger garlic paste and lots of spices. To enhance the colour, we should add a black tea bag while pressure cooking the chana. You can alsoÂ  tea powder or tea leaves in a muslin cloth and add it to pressure cooker if you donâ€™t have a tea bag.</t>
  </si>
  <si>
    <t>['Peshawari Chole', 'Chole Pindi', 'Palak Chole']</t>
  </si>
  <si>
    <t>['Kabuli Chana (White Chickpeas)', 'Onion', 'Tomato', 'Garlic', 'Ginger', 'Green Chilli', 'Coriander (Dhania) Seeds', 'Anardana Powder (Pomegranate Seed Powder)', 'Cumin seeds (Jeera)', 'Cumin powder (Jeera)', 'Red Chilli powder', 'Turmeric powder (Haldi)', 'Amchur (Dry Mango Powder)', 'Garam masala powder', 'Black tea', 'Ghee', 'Salt']</t>
  </si>
  <si>
    <t>Barley &amp; Roasted Vegetable Skillet Salad- Mediterranean Style</t>
  </si>
  <si>
    <t>Barley &amp; Roasted Vegetable Skillet Salad is a wholesome salad that is made from barley and flavored with olives and basil. The addition of the roasted vegetables to the barley salad makes it palatable and packed with nutrition. Serve the Barley &amp; Roasted Vegetable Skillet Salad for a wholesome lunch box or even a weeknight dinner along with a cold soup.</t>
  </si>
  <si>
    <t>['Papaya Parsley Salad with Cheese', 'Carrot Cucumber Tomato Salad with Lemon and Coriander', 'Moong Sprouts Salad with Grated Carrots and Coriander', 'Crunchy Corn and Raisin Yogurt Salad']</t>
  </si>
  <si>
    <t>['Barley (seeds)', 'Garlic', 'Red Bell pepper (Capsicum)', 'Carrots (Gajjar)', 'Sweet corn', 'Black olives', 'Cinnamon Powder (Dalchini)', 'Salt', 'Whole Black Peppercorns', 'Extra Virgin Olive Oil', 'Lemon', 'Basil leaves']</t>
  </si>
  <si>
    <t>Yogurt &amp; Date Parfait Recipe</t>
  </si>
  <si>
    <t>Dates and yogurt contain various vitamins, minerals and other nutrition, and today I am going make a recipe with with these ingredients. This is a super healthy and fat free Parfait and also good for diabetes &amp; heart patients. Dates are a high-fiber food, which can help you feel full longer, and yogurt is a good source of calcium, protein and probiotics. In this Yogurt &amp; Date Parfait recipe, I used raw dates but you can use any type of dates.</t>
  </si>
  <si>
    <t>['Homemade Low Fat Strawberry Frozen Yogurt Recipe', 'Oats Yogurt Parfait with Fruits Recipe', 'Baked Yogurt Tart Recipe with Figs &amp; Blueberries']</t>
  </si>
  <si>
    <t>['Curd (Dahi / Yogurt)', 'Dates', 'Honey', 'Whole Almonds (Badam)']</t>
  </si>
  <si>
    <t xml:space="preserve">Andhra Style Vendakaya Charu Recipe - Ladies Finger Rasam </t>
  </si>
  <si>
    <t>Andhra Style Vendakaya Charu Recipe (Ladies Finger Rasam Recipe), anyone who is craving for a quick and comforting meal at home should try this Rasam recipe which will lift up your mood for the day. The rasam or charu is an authentic way of making a peppery flavored hot tamarind rasam. This rasam anhot rice is so comforting to be eaten as your lunch meal.</t>
  </si>
  <si>
    <t>['Thakkali Rasam Recipe (South Indian Tomato Rasam)', 'Pineapple Rasam Recipe', 'Mango Rasam Recipe (Tangy, Sweet &amp; Spicy Soup)']</t>
  </si>
  <si>
    <t>['Bhindi (Lady Finger/Okra)', 'Tomato', 'Pearl onions (Sambar Onions)', 'Garlic', 'Tamarind Water', 'Red Chilli powder', 'Turmeric powder (Haldi)', 'Asafoetida (hing)', 'Coriander Powder (Dhania)', 'Sugar', 'Salt', 'Ghee', 'Mustard seeds (Rai/ Kadugu)', 'Cumin seeds (Jeera)', 'Methi Seeds (Fenugreek Seeds)', 'Curry leaves', 'Dry Red Chilli']</t>
  </si>
  <si>
    <t xml:space="preserve">Paneer Gassi Recipe </t>
  </si>
  <si>
    <t>Paneer Gassi Recipe is a delicious coconut and red chilli based curry from the coastal region of Mangalore. Traditionally the curry is made with chicken. This curry has a lovely blend of different fragrant spices, which is quite unique to Mangalore's cultural heritage. Mangalore cuisine is mostly influenced by Tulu speaking Bunts, the Kannada speaking Brahmins, Konkani speaking Catholics and Goud Saraswat Brahmins to name a few.</t>
  </si>
  <si>
    <t>['Paneer Makhani Recipe', 'Palak Paneer Recipe (Cottage Cheese In Spinach Gravy)', 'Kadai Paneer Recipe (Spiced Cottage Cheese with Green Bell Peppers)']</t>
  </si>
  <si>
    <t>['Onion', 'Garlic', 'Byadagi Dried Chillies', 'Coriander (Dhania) Seeds', 'Cumin seeds (Jeera)', 'Methi Seeds (Fenugreek Seeds)', 'Whole Black Peppercorns', 'Tamarind', 'Fresh coconut', 'Ghee', 'Paneer (Homemade Cottage Cheese)', 'Onion', 'Salt', 'Turmeric powder (Haldi)', 'Coconut milk', 'Coconut milk', 'Ghee', 'Cinnamon Stick (Dalchini)', 'Cloves (Laung)', 'Cardamom (Elaichi) Pods/Seeds', 'Curry leaves']</t>
  </si>
  <si>
    <t xml:space="preserve">Eggless Zero Maida Carrot Cupcake Recipe with Cream Cheese Frosting </t>
  </si>
  <si>
    <t>The Multi Millet Zero Maida Carrot Cupcake Recipe is a nutrition packed cake, that is wholesome yet delicious. Made from Archana's Kitchen Zero Maida Vanilla Cake Mix, that is made from the goodness of jowar, barley and whole wheat.You can shop our cake mixes and other millet based products from out website -Â https://shop.archanaskitchen.com/</t>
  </si>
  <si>
    <t>['Quick and Easy Chocolate Cupcake Recipe (with Eggless option)', 'Breakfast Oatmeal Raisin Muffin Recipe (with Eggless Option)', 'Spiced Saffron &amp; Cococnut Pumpkin Cake Recipe']</t>
  </si>
  <si>
    <t>['title="A Rich Vanilla Cake Mix that is ultra soft, moist and delicious"&gt;Archana\'s Kitchen Rich Vanilla Cake Mix', 'Curd (Dahi / Yogurt)', 'Oil', 'Lemon juice', 'Cinnamon Powder (Dalchini)', 'Carrot (Gajjar)', 'Whole Almonds (Badam)', 'Britannia Cream Cheese', 'Fresh cream', 'Caster Sugar']</t>
  </si>
  <si>
    <t>Italian Grissini Recipe- Homemade Breadsticks</t>
  </si>
  <si>
    <t>Italian Grissini Recipe- Homemade Breadsticks is a simple breadsticks recipe, made with few ingredients. The dough is similar to a pizza dough. HereÂ  we have made the dough with all purpose flour and whole wheat flour making those a little more healthier.Â </t>
  </si>
  <si>
    <t>['Whole Wheat Stuffed Bread Sticks Recipe', 'Soft and Crispy Cheese Stuffed Puff Sticks Recipe', "Homemade Savoiardi Recipe (Italian Lady's Finger Biscuits)"]</t>
  </si>
  <si>
    <t>['All Purpose Flour (Maida)', 'Whole Wheat Flour', 'Active dry yeast', 'Milk', 'Honey', 'Extra Virgin Olive Oil', 'Red Chilli flakes', 'Ajwain (Carom seeds)', 'Sesame seeds (Til seeds)', 'Salt', 'Lukewarm Water']</t>
  </si>
  <si>
    <t>Aloo Bhindi Sabzi Recipe - Potatoes Lady's Finger Stir Fry</t>
  </si>
  <si>
    <t>Aloo Bhindi Sabzi Recipe is a combination of potatoes and lady's finger/ Bhindi/ Okra cooked separately and combined together with spices. This sabzi makes a perfect vegetable as a side dish withÂ phulka'sÂ andÂ kadhi. Different regions of India make it in many different ways, go ahead make your own modifications to the method to suit your palate.</t>
  </si>
  <si>
    <t>['Dahi Bhindi Recipe', 'Bharva Bhindi Recipe', 'Pyaz Wali Bhindi Recipe']</t>
  </si>
  <si>
    <t>['Bhindi (Lady Finger/Okra)', 'Potatoes (Aloo)', 'Cumin seeds (Jeera)', 'Curry leaves', 'Asafoetida (hing)', 'Red Chilli powder', 'Turmeric powder (Haldi)', 'Coriander Powder (Dhania)', 'Salt', 'Oil']</t>
  </si>
  <si>
    <t>Whole Wheat Spinach Paratha Recipe</t>
  </si>
  <si>
    <t>Whole Wheat Spinach Paratha is a healthy paratha which is perfect to serve for your weekday breakfast or dinners.Â It is simple recipe to make and since palak is usually available throughout the year you can make it anytime. To make the parathas spinach is pureed along withÂ coriander, garlic and chilies and then mixed with whole wheat.</t>
  </si>
  <si>
    <t>['Whole Wheat Spinach Paneer Lifafa paratha', 'Aloo Paratha', 'Beetroot Paratha']</t>
  </si>
  <si>
    <t>['Whole Wheat Flour', 'Oil', 'Green Chillies', 'Garlic', 'Coriander (Dhania) Leaves', 'Spinach Leaves (Palak)', 'Ajwain (Carom seeds)', 'Water', 'Salt', 'Ghee']</t>
  </si>
  <si>
    <t xml:space="preserve">Whole Wheat And Ragi Crepe With Muesli And Strawberry Recipe </t>
  </si>
  <si>
    <t>Diet: Sugar Free Diet</t>
  </si>
  <si>
    <t>Whole Wheat And Ragi Crepe With Muesli And Strawberry Recipe is a quick recipe that can be made for your breakfast. It has a thin crispy whole wheat and ragi crepe with creamy almond butter spread, topped up with freshly cut strawberries and sprinkled with crispy and crunchy muesli.</t>
  </si>
  <si>
    <t>['Muesli Ballyvaughan or Overnight Muesli', 'No Bake Chocolate Coated Muesli Bars Recipe', 'Whole Wheat Muesli Pancake with Spirulina Recipe\xa0']</t>
  </si>
  <si>
    <t>['Whole Wheat Flour', 'Ragi Flour (Finger Millet/ Nagli)', 'Whole Egg', 'Vanilla Extract', 'Baking powder', 'Nutmeg powder', 'Salt', 'Strawberries', 'Muesli', 'Almond butter']</t>
  </si>
  <si>
    <t>Kashmiri Rogan Josh Recipe - Mutton in Red Curry</t>
  </si>
  <si>
    <t>Kashmiri Rogan Josh is a delicious flavourful Lamb curry that comes from Persian origin. It is the signature dish of Kashmir, where the name is derived from Persian words in which Rogan meals oil and Josh mean Intense heat. Kashmiri Rogan Josh is an integral part of the lavish spread Waawan. No celebrations are complete without this signature dish, typically made with lamb but now days even mutton is used to make this authentic and aromatic Rogan Josh. Among few exotic ingredients used in the recipe, Alkanet root, better known as Ratan Jot is the most important one. It is traditionally used to add colour to Indian food.</t>
  </si>
  <si>
    <t>['Rajasthani Laal Maas', 'Mutton Keema', 'Hyderabadi Marag']</t>
  </si>
  <si>
    <t>['Mutton', 'Curd (Dahi / Yogurt)', 'Salt', 'Mustard oil', 'Black cardamom (Badi Elaichi)', 'Cardamom (Elaichi) Pods/Seeds', 'Cloves (Laung)', 'Cinnamon Stick (Dalchini)', 'Bay leaf (tej patta)', 'Black pepper powder', 'Fennel Powder', 'Asafoetida (hing)', 'Kashmiri Red Chilli Powder', 'Ratan jot (alkanet)', 'Fennel seeds (Saunf)', 'Cinnamon Powder (Dalchini)', 'Kashmiri Red Chilli Powder', 'Black pepper powder', 'Cardamom Powder (Elaichi)']</t>
  </si>
  <si>
    <t>Healthy Multigrain Dinner Rolls Recipe</t>
  </si>
  <si>
    <t>The Multigrain Dinner Rolls are healthy and really easy to make. Although I must say that having a Stand Mixer does help in kneading the dough very easily. Serve these Multigrain Dinner Rolls flavoured with olive oil and topped with sesame. You can also add herbs like basil, rosemary and thyme and make it into a Herbed Dinner Roll.</t>
  </si>
  <si>
    <t>['Cabbage Paneer Parathas (Cottage Cheese Stuffed Flat Bread)', 'Methi Ragi Soy Wheat Thepla Recipe ', 'Whole Wheat Rosemary Focaccia Bread Recipe', 'Irish Soda Bread with Orange Rind and Oats']</t>
  </si>
  <si>
    <t>['Whole Wheat Flour', 'Oats Flour', 'All Purpose Flour (Maida)', 'Salt', 'Active dry yeast', 'Milk', 'Lukewarm Water', 'Honey', 'Extra Virgin Olive Oil', 'Whole Eggs', 'Sesame seeds (Til seeds)']</t>
  </si>
  <si>
    <t>Carrot And Broccoli Poriyal Recipe</t>
  </si>
  <si>
    <t>Carrot and Broccoli Poriyal Recipe is a simple recipe that is stir fried with basic Indian flavors and finally tossed with fresh coconut. The vegetables in the recipe not just show the wonderful colors out but it also has the essential benefits needed for the body.</t>
  </si>
  <si>
    <t>['Beetroot Poriyal Recipe ', 'Carrot Poriyal Recipe', 'Cabbage Thoran (Poriyal) Recipe']</t>
  </si>
  <si>
    <t>['Carrot (Gajjar)', 'Broccoli', 'Curry leaves', 'Mustard seeds (Rai/ Kadugu)', 'Cumin seeds (Jeera)', 'Fresh coconut', 'Red Chilli powder', 'Turmeric powder (Haldi)', 'Coriander Powder (Dhania)', 'Black pepper powder', 'Salt']</t>
  </si>
  <si>
    <t>Mangalorean Style Lobia Gassi Recipe - Black Eyed Peas In Coconut Curry</t>
  </si>
  <si>
    <t>Mangalorean Style Lobia Gassi RecipeÂ will be the favourite among all the vegetarians who would love to try a â€œGassiâ€, which is a Mangalorean speciality. This curry is traditionally from Mangalore cuisine and is made with chicken.</t>
  </si>
  <si>
    <t>['Mangalorean Padengi Gassi Recipe (Sprouted Moong Dal Curry)', 'Masoor Dal Gassi Recipe', 'Kori Gassi (Mangalorean Style Chicken Curry In Coconut Gravy)']</t>
  </si>
  <si>
    <t>['Shallots', 'Cloves (Laung)', 'Fresh coconut', 'Dry Red Chillies', 'Coriander (Dhania) Seeds', 'Cumin seeds (Jeera)', 'Methi Seeds (Fenugreek Seeds)', 'Whole Black Peppercorns', 'Curry leaves', 'Tamarind', 'Black Eyed Beans (Lobia)', 'Coconut milk', 'Turmeric powder (Haldi)', 'Cinnamon Stick (Dalchini)', 'Mustard seeds (Rai/ Kadugu)', 'Garlic', 'Dry Red Chilli', 'Asafoetida (hing)', 'Oil', 'Salt']</t>
  </si>
  <si>
    <t>Homemade Cinnamon Rolls Recipe</t>
  </si>
  <si>
    <t>The Homemade Cinnamon Rolls RecipeÂ make great breakfast rolls and they are a perfect and easy recipe if you are going to be baking breads for the first time with yeast. These cinnamon rolls when baked and out of the oven, turn out soft, flaky crust that burst with flavors from butter and cinnamon.</t>
  </si>
  <si>
    <t>['Tiramisu Recipe (A Classic and Quick Italian Dessert)', 'Baklava Recipe (Turkish Traditional Sweet)', 'Mango Cheesecake Recipe (A Perfect Mango Dessert)']</t>
  </si>
  <si>
    <t>['Milk', 'Active dry yeast', 'Sugar', 'Butter (Salted)', 'Salt', 'Whole Egg', 'Oats Flour', 'Whole Wheat Flour', 'All Purpose Flour (Maida)', 'Butter (Salted)', 'Brown Sugar (Demerara Sugar)', 'Cinnamon Powder (Dalchini)', 'Butter (Salted)', 'Caster Sugar']</t>
  </si>
  <si>
    <t xml:space="preserve">Padpe Uppukari -  Harive Soppu Palya Recipe </t>
  </si>
  <si>
    <t>Padpe Uppukari Harive Soppu Palya Recipe is a lovely South Indian Style Spinach stir fry. The flavours are simple and well balanced that is made Mangalorean style with added goodness of coconut.Â </t>
  </si>
  <si>
    <t>['Spinach Paneer Kofta Curry Recipe', 'Palak Paneer Recipe', 'Soya Methi Palak Ki Sabzi Recipe\xa0']</t>
  </si>
  <si>
    <t>['Spinach', 'Fresh coconut', 'Onion', 'Garlic', 'Dry Red Chillies', 'Mustard seeds (Rai/ Kadugu)', 'White Urad Dal (Split)', 'Curry leaves', 'SSP Asafoetida (Hing)', 'Salt']</t>
  </si>
  <si>
    <t>Grilled Paneer Methi Tikki Recipe</t>
  </si>
  <si>
    <t>Grilled Paneer Methi Tikki Recipe is an interesting twist to the favorite starter in most of the North Indian Restaurants, "Tandoori Paneer". This Tandoor baked starter with its succulent and spicy feel, dipped in Green Chutney is the most sought after snack in any function too. Though traditionally paneer is cooked on the tandoor, at home we can recreate this delicious dish by cooking/frying them over the stove top or grill.</t>
  </si>
  <si>
    <t>['Kamal Kakdi Tikki Recipe (Lotus Stem Fritters)', 'Sweet Potato &amp; Peas Cutlet Recipe', 'Haryali Seekh Kebab Recipe']</t>
  </si>
  <si>
    <t>['Paneer (Homemade Cottage Cheese)', 'Oil', 'Red Chilli powder', 'Coriander Powder (Dhania)', 'Turmeric powder (Haldi)', 'Lemon juice', 'Salt', 'Methi Leaves (Fenugreek Leaves)', 'Mint Leaves (Pudina)', 'Green Chillies', 'Garlic', 'Ginger', 'Onion', 'Kasuri Methi (Dried Fenugreek Leaves)']</t>
  </si>
  <si>
    <t>Pita Saga Bati Basa Recipe</t>
  </si>
  <si>
    <t>Pita saga (glinus oppositifolius) bati basa - Pita saga (glinus oppositifolius) is cooked in a coarsely pounded mustard-garlic green chilli paste along with chopped eggplant, tomato and potato.</t>
  </si>
  <si>
    <t>['Palak Makhana Recipe', 'Healthy Methi Matar Malai Recipe', 'Aloo Methi Sabzi Recipe']</t>
  </si>
  <si>
    <t>['Pita saga', 'Potato (Aloo)', 'Tomato', 'Onion', 'Brinjal (Baingan / Eggplant)', 'Garlic', 'Green Chillies', 'Badi (wadi)', 'Mustard seeds (Rai/ Kadugu)', 'Cumin seeds (Jeera)', 'Turmeric powder (Haldi)', 'Salt', 'Mustard oil']</t>
  </si>
  <si>
    <t>Roasted Tomato And Basil Bruschetta Recipe</t>
  </si>
  <si>
    <t>Bruschetta is a quintessential Italian starter (antipasto), in which sliced crusty bread is rubbed with garlic and typically topped with fresh Tomatoes, Basil and Olive oil. Few, simple, fresh ingredients are required to make this quick appetizer bursting with flavour. This recipe uses Cherry tomatoes, since they are more flavourful, but you can use large tomatoes too. Roasting the tomatoes and garlic enhances the flavour. The Ricotta cheese adds creaminess to the Bruschetta. You can swap this with Basil pesto ,if you like. Use any Italian crusty bread like Ciabatta or French bread like Baguette or the Indian Brun-pav (with the crusty top) to make this Roasted Tomato and Basil Bruschetta.</t>
  </si>
  <si>
    <t>['Creamy Cheese Mushroom Bruschetta Recipe', 'Herb Mushroom Bruschetta Recipe', 'Black Eyed Bean and Lemon Bruschetta Recipe']</t>
  </si>
  <si>
    <t>['Baguette', 'Cherry tomatoes', 'Garlic', 'Extra Virgin Olive Oil', 'Fresh Thyme leaves', 'Ricotta Cheese', 'Whole Black Peppercorns', 'Sea salt', 'Chilli oil', 'Basil leaves']</t>
  </si>
  <si>
    <t>Prawns Biryani Recipe</t>
  </si>
  <si>
    <t>No one can deny their love for Biryani. Biryanis are versatile and can be prepared with either chicken, meat, prawns, fish or even with vegetables.Biryani weather veg or non veg isÂ  must in a royal feast. The type and preparation for Biryani vary from region to region. The ingredients used also varies according to the culture and people. Biryanis can be prepared spicy in Hyderabadi style or can be made sweet like Kashmiri ones.</t>
  </si>
  <si>
    <t>['Lucknowi Murg Biryani Recipe', 'Jackfruit Biryani Recipe', 'Egg Biryani Recipe']</t>
  </si>
  <si>
    <t>['Ajwain (Carom seeds)', 'Fennel seeds (Saunf)', 'Cardamom (Elaichi) Pods/Seeds', 'Clove powder (Laung)', 'Cinnamon Stick (Dalchini)', 'Oil', 'Onions', 'Bay leaves (tej patta)', 'Cinnamon Stick (Dalchini)', 'Cloves (Laung)', 'Cardamom (Elaichi) Pods/Seeds', 'Star anise', 'Basmati rice', 'Prawns', 'Red Chilli powder', 'Turmeric powder (Haldi)', 'Lemon', 'Curd (Dahi / Yogurt)', 'Mint Leaves (Pudina)', 'Salt']</t>
  </si>
  <si>
    <t>Indonesian Potato And Chicken Croquette Recipe</t>
  </si>
  <si>
    <t>Indonesian Potato And Chicken Croquette Recipe is very popular in Indonesia. A simple mixture of potatoes and chicken cooked together and shaped like a croquette, rolled in eggs and bread crumbs to give it a crispy crunchy outer covering.Â </t>
  </si>
  <si>
    <t>['Spicy Pepper Chicken Recipe', 'Lemon Grilled Chicken Recipe', 'Chilli Chicken Recipe']</t>
  </si>
  <si>
    <t>['Potatoes (Aloo)', 'Whole Egg', 'Black pepper powder', 'Onion', 'Chicken', 'Garlic', 'Nutmeg powder', 'Black pepper powder', 'Soy sauce', 'Red Chilli flakes', 'Whole Eggs', 'All Purpose Flour (Maida)', 'Whole Wheat Bread crumbs', 'Oil']</t>
  </si>
  <si>
    <t>Kadai Chole Recipe- Dry Chickpeas Masala with Capsicum</t>
  </si>
  <si>
    <t>Kadai Chole Recipe is a delicious Recipe made with dry spice powders and crunchy onions and capsicum. Kadai chole goes well with Puri and Parathas. You can pack these for your kids and your Lunch box as well.</t>
  </si>
  <si>
    <t>['Palak Chole Recipe', 'Peshawari Chole Recipe', 'Amritsari Chole Recipe ']</t>
  </si>
  <si>
    <t>['Kabuli Chana (White Chickpeas)', 'Onions', 'Green Bell Pepper (Capsicum)', 'Garlic', 'Ginger', 'Green Chilli', 'Tomato', 'Cinnamon Stick (Dalchini)', 'Cloves (Laung)', 'Bay leaf (tej patta)', 'Black cardamom (Badi Elaichi)', 'Coriander Powder (Dhania)', 'Cumin powder (Jeera)', 'Kashmiri Red Chilli Powder', 'Amchur (Dry Mango Powder)', 'Garam masala powder', 'Ajwain (Carom seeds)', 'Ghee', 'Salt']</t>
  </si>
  <si>
    <t>Ultimate Potato Gratin Dauphinois</t>
  </si>
  <si>
    <t>The name gratin dauphinois refers to the DauphinÃ© region of France, where this method of preparing potatoes is a specialty. Thinly sliced and layered potatoes and cream cooked in a buttered dish with finely minced garlic and some coarsely pounded black pepper.</t>
  </si>
  <si>
    <t>['French Onion Chicken Recipe', 'French style Grilled Vegetables with Cheese Recipe', 'French Crullers Recipe', 'Eggless French Rosy Apple Tart Recipe']</t>
  </si>
  <si>
    <t>['Potatoes (Aloo)', 'Milk', 'Fresh cream', 'Garlic', 'Fresh Thyme leaves', 'Whole Black Peppercorns', 'Parmesan cheese']</t>
  </si>
  <si>
    <t>Kerala Style Pulissery Recipe (Mor Kuzhambu)</t>
  </si>
  <si>
    <t>Kerala Style Pulissery Recipe (Mor Kuzhambu) is a sweet and sour yogurt based vegetable gravy from the Kerala Cuisine. At home we call it Mor Kozhambu and use ash gourd or pineapple to make this dish. During the mango season, we also use ripe mangoes. This combination of ground coconut along with yogurt simmered in pineapple, mango or ash gourd is absolutely delectable. Serve Kerala Style Pulissery Recipe (Mor Kuzhambu) with steamed rice and rotis.</t>
  </si>
  <si>
    <t>['Parsi Style Lagan Sara Istew Recipe (Rich Sweet Assorted Vegetable Curry Recipe)', 'Paal-katti Chettinad Curry Recipe (Chettinad Style Paneer Kurma Recipe)', 'Persian Eggplant Stew Recipe (Khoresht Bademjan)', 'Tangy Tamarind Pumpkin Curry Recipe']</t>
  </si>
  <si>
    <t>['Pineapple', 'Turmeric powder (Haldi)', 'Salt', 'Curd (Dahi / Yogurt)', 'Fresh coconut', 'Cumin seeds (Jeera)', 'Whole Black Peppercorns', 'Methi Seeds (Fenugreek Seeds)', 'Curry leaves', 'Oil', 'Mustard seeds (Rai/ Kadugu)', 'Curry leaves', 'Curry leaves']</t>
  </si>
  <si>
    <t xml:space="preserve">Cheese Garlic Cracked Bread Recipe </t>
  </si>
  <si>
    <t>Cheese Garlic Cracked Buns Recipe, is a yummy appetizer that will be loved by both little kids and adults.</t>
  </si>
  <si>
    <t>['Baked Satay Chicken Recipe With Thai Peanut Sauce', 'Potato Roulade Recipe', 'Peri Peri Roasted Potato Wedges']</t>
  </si>
  <si>
    <t>['Burger buns', 'Veeba Pasta sauce', 'Mozzarella cheese', 'Butter (Salted)', 'Extra Virgin Olive Oil', 'Garlic', 'Mixed Herbs (Dried)', 'Coriander (Dhania) Leaves']</t>
  </si>
  <si>
    <t xml:space="preserve">Shahi Egg Curry Recipe In Tomato &amp; Cashew Gravy </t>
  </si>
  <si>
    <t>The taste of Dhaba food is phenomenal and we usually find these dhabas on highways. They cook some amazing dishes in traditional style which enhances the flavour of the dish. Dhaba Style Egg Curry is one such recipes which is spicy, tasty and full of flavours.</t>
  </si>
  <si>
    <t>['Broccoli Egg Bhurji Recipe', 'Egg Butter Masala Recipe', 'Bengali Egg Curry Recipe']</t>
  </si>
  <si>
    <t>['Whole Eggs', 'Homemade tomato puree', 'Onions', 'Garlic', 'Ginger', 'Bay leaf (tej patta)', 'Turmeric powder (Haldi)', 'Red Chilli powder', 'Garam masala powder', 'Kasuri Methi (Dried Fenugreek Leaves)', 'Cashew nuts', 'Extra Virgin Olive Oil', 'Salt']</t>
  </si>
  <si>
    <t xml:space="preserve">Bell Pepper &amp; Parsley Rice Recipe </t>
  </si>
  <si>
    <t>Bell Pepper &amp; Parsley Rice Recipe is a super simple recipe of a yummilicious stir fried continental rice. Rice is cooked along with some roasted garlic, onions and a hint of rosemary.Â </t>
  </si>
  <si>
    <t>['Spring Onion &amp; Roasted Garlic Brown Rice Recipe', 'Jalapeno Cilantro Lime Rice Recipe', 'Buttered Herbed Rice Recipe']</t>
  </si>
  <si>
    <t>['Extra Virgin Olive Oil', 'Garlic', 'Onion', 'Salt', 'Rosemary', 'Rice', 'Extra Virgin Olive Oil', 'Red Chilli flakes', 'Salt', 'Green Bell Pepper (Capsicum)', 'Mixed Herbs (Dried)', 'Red Bell pepper (Capsicum)', 'Yellow Bell Pepper (Capsicum)', 'Parsley leaves']</t>
  </si>
  <si>
    <t>Chettinad Prawn Curry Recipe</t>
  </si>
  <si>
    <t>ChettinadÂ Prawn Curry is a very spicy and delicious gravy version of dry masala prawn with aromatic spices. A seafood delicacy irresistible for any non-vegetarian lover. Rich in taste, ideal for lunch when served with steamed rice. Addition of red chilli paste and black corn pepper makes it even more hot and spicy. A mouth watering satisfying preparation that helps to rejuvenate the taste bud is a gift by itself on your behalf for the entire family.</t>
  </si>
  <si>
    <t>['Chettinad Muttai Masala Recipe', 'Chettinad Thakkali Vengaya Kuzhambu Recipe', 'Chettinad Pakora Curry Recipe']</t>
  </si>
  <si>
    <t>['Prawns', 'Onion', 'Tomato', 'Ginger Garlic Paste', 'Water', 'Whole Black Peppercorns', 'Dry Red Chillies', 'Mustard seeds (Rai/ Kadugu)', 'Cinnamon Stick (Dalchini)', 'Curry leaves', 'Coriander (Dhania) Leaves', 'Turmeric powder (Haldi)', 'Cumin powder (Jeera)', 'Tamarind Paste', 'Tomato', 'Oil', 'Salt']</t>
  </si>
  <si>
    <t>Coconut Burfi Recipe - Kopra Pak/ Fresh Coconut Fudge</t>
  </si>
  <si>
    <t>Coconut BurfiÂ is a classic and traditional recipe of an Indian sweet that is prepared during festivals and special occasions.Â Coconut and festivities go hand in hand because the sweetsÂ  made from them are auspicious and are used as offerings at sacred rituals performed during festivals.</t>
  </si>
  <si>
    <t>['Dry Fruit Barfi\xa0Recipe', 'Gajar Halwa Barfi Recipe', 'Choco Badam Barfi Recipe']</t>
  </si>
  <si>
    <t>['Fresh coconut', 'Sugar', 'Water', 'Cardamom Powder (Elaichi)']</t>
  </si>
  <si>
    <t>Maharashtrian Bakar Bhaji Recipe</t>
  </si>
  <si>
    <t>Bakar Bhaji Recipe is a mild spicy, tangy curry made from chunks of pumpkin with the skin on. It goes well with chapati or curd rice. Bakar bhaji is made in Vidarbha (eastern region of Maharashtra) during festivals. So, if you are looking to make something new with Pumpkin, then do give this a try.</t>
  </si>
  <si>
    <t>['Aavryachi Bhaji/Avarakkai Poriyal Recipe (Broad Beans Stir Fry)', 'Goan Maskachi Bhaji Recipe', 'Shepuchi Bhaji Recipe (Stir Fried Maharashtrian Suva/Dill Greens)']</t>
  </si>
  <si>
    <t>['Kaddu (Parangikai/ Pumpkin)', 'Poppy seeds', 'Chironji', 'Sesame seeds (Til seeds)', 'Dessicated Coconut', 'Oil', 'Curry leaves', 'Dry Red Chillies', 'Methi Seeds (Fenugreek Seeds)', 'Mustard seeds (Rai/ Kadugu)', 'Asafoetida (hing)', 'Turmeric powder (Haldi)', 'Tamarind Paste', 'Red Chilli powder', 'Salt', 'Maharashtrian Goda Masala', 'Jaggery', 'Water', 'Coriander (Dhania) Leaves']</t>
  </si>
  <si>
    <t>Soya Methi Palak Ki Sabzi Recipe</t>
  </si>
  <si>
    <t>Soya Methi Palak Ki Sabzi Recipe is made from soy protein chunks along with spiced and pureed spinach and fenugreek leaves.Â Adding soybean to makes this dish high in nutritional value, as soybean is fabulous source of protein. Full of goodness of the green leafy vegetables and the soya bean this is a great recipes that can be packed into your office lunch box as well.</t>
  </si>
  <si>
    <t>['Soya\xa0Pilaf/Pulav Recipe', 'Soya\xa0Granule Samosa Recipe', 'Whole Wheat\xa0Soya\xa0Keema Kulchas', 'Vegan\xa0Soya\xa0Aloo Curry Recipe']</t>
  </si>
  <si>
    <t>['Spinach Leaves (Palak)', 'Soy Chunks (Nuggets)', 'Methi Leaves (Fenugreek Leaves)', 'Onion', 'Homemade tomato puree', 'Garlic', 'Ginger', 'Green Chillies', 'Salt', 'Cumin powder (Jeera)', 'Garam masala powder', 'Butter (Salted)', 'Garlic', 'Dry Red Chillies', 'Oil']</t>
  </si>
  <si>
    <t>How to make Egg Free Mayonnaise Recipe</t>
  </si>
  <si>
    <t>TheÂ Egg Free Mayonnaise Recipe is a fairly simple recipe to make at home and delicious too. Mayonnaise is a rich creamy sauce that is used as a condiment. It can be made plain or even combined with herbs to add more flavor to the Mayo.</t>
  </si>
  <si>
    <t>['Stuffed Deviled Eggs with Parsley and Mayonnaise', 'Mexican Vegetable Nachos Recipe', 'Cajun Style Potatoes Recipe']</t>
  </si>
  <si>
    <t>['Fresh cream', 'English Mustard Sauce', 'Garlic', 'Black pepper powder', 'Lemon juice', 'Extra Virgin Olive Oil', 'Salt']</t>
  </si>
  <si>
    <t>Nando's Peri Peri Chicken Recipe</t>
  </si>
  <si>
    <t>Nando's Peri Peri Chicken Recipe is so mouth-watering, one bite is all it takes to get hooked. You can easily recreate it at home with Nandoâ€™s marinate source whilst making it as spicy as you want.Â This speedy recipe requires only 15 minutes or less of hands-on work. Spice up your weeknight dinner with this tangy and flavorful Nandoâ€™s peri-peri chicken!</t>
  </si>
  <si>
    <t>['Jerk Chicken With Rice And Peas Pilaf Recipe', 'Lebanese Style Baked Chicken and Potatoes Recipe', 'Moroccan Roast Chicken with Apricots Recipe', 'Mediterranean Dajaj Mechwi Recipe']</t>
  </si>
  <si>
    <t>['Boneless chicken', "Nando's Peri Peri Chicken Marinade", 'Coriander (Dhania) Leaves', 'Extra Virgin Olive Oil', 'Lemon juice', 'Fresh Red chillies']</t>
  </si>
  <si>
    <t>Assamese Machor Tenga Anja Recipe - Fish Curry With Kokum</t>
  </si>
  <si>
    <t>Assamese Machor Tenga Anja Recipe is one of the most famous and favourite fish curry for the Assamese people. It is a traditional Assamese style of cooking their fish in a sour curry.</t>
  </si>
  <si>
    <t>['Aloo Konir Dom Recipe (Assamese Egg &amp; Potato Curry)', 'Assamese Fish Fried Rice Recipe', 'Assamese Bhendir Sorsori Recipe (Okra In Mustard Sauce)']</t>
  </si>
  <si>
    <t>['Rohu fish', 'Kokum (Malabar Tamarind)', 'Methi Seeds (Fenugreek Seeds)', 'Mustard oil', 'Turmeric powder (Haldi)', 'Hot water', 'Salt', 'Tomato', 'Elephant yam (Suran/Senai/Ratalu)', 'Green Chillies', 'Garlic']</t>
  </si>
  <si>
    <t>Ilish Er Tel Jhol Recipe - Bengali Hilsa Fish Curry</t>
  </si>
  <si>
    <t>Ilish Er Tel Jhol is a runny Hilsa gravy scented with kalonji and turmeric powder. This gravy is spiked with green chillies and finished with a generous drizzle of mustard oil.</t>
  </si>
  <si>
    <t>['Ilish Pulao Recipe', 'Bhapa Ilish Recipe', 'Kumro Patai Ilish Paturi Recipe']</t>
  </si>
  <si>
    <t>['Hilsa Fish', 'Green Chillies', 'Turmeric powder (Haldi)', 'Kalonji (Onion Nigella Seeds)', 'Mustard oil', 'Salt']</t>
  </si>
  <si>
    <t>Whole Grain and Oat Buns Recipe (Healthy Dinner Rolls)</t>
  </si>
  <si>
    <t>For those of us who love bread but know the importance of moderation and getting in enough whole grains, it can be a struggle to find daily balance. Most of the time whole wheat bread is dense, dry, and overly flavored by the wheat. This recipe for Whole Grain and Oat Dinner Rolls, however is a healthy bread that tastes delicious.</t>
  </si>
  <si>
    <t>['Whole Wheat, Eggless Cinnamon &amp; Raisin Swirl Bread Recipe\xa0', 'Eggless Herbed Focaccia Bread', 'Garlic Knot Recipe', 'Eggless Spicy Spinach Bread']</t>
  </si>
  <si>
    <t>['Milk', 'Lukewarm Water', 'Butter (Unsalted)', 'Active dry yeast', 'Honey', 'Whole Wheat Flour', 'Oats Flour', 'All Purpose Flour (Maida)', 'Salt', 'Milk', 'Instant Oats (Oatmeal)']</t>
  </si>
  <si>
    <t>Quick Paneer Masala Recipe - 15 Minute Paneer Gravy</t>
  </si>
  <si>
    <t>TheÂ Quick Paneer Masala Recipe is simmered in honey tomato gravy with subtle spices is sure to make your dinners light and nutritious. This dish will be a reason for you to start cooking your dinners, as they can get as simple as this recipe.</t>
  </si>
  <si>
    <t>['Fig Honey &amp; Paprika Preserve Recipe', 'Stir Fried Honey Parsnip Recipe with Herbs', 'Honey Glazed Roasted Carrots Recipe with Herbs']</t>
  </si>
  <si>
    <t>['Ghee', 'Onion', 'Ginger', 'Garlic', 'Tomatoes', 'Fresh cream', 'Garam masala powder', 'Coriander Powder (Dhania)', 'Turmeric powder (Haldi)', 'Red Chilli powder', 'Jaggery', 'Paneer (Homemade Cottage Cheese)', 'Salt', 'Kasuri Methi (Dried Fenugreek Leaves)']</t>
  </si>
  <si>
    <t>Chopped Spinach And Pomegranate Salad Recipe</t>
  </si>
  <si>
    <t>Chopped Spinach And Pomegranate Salad is full of nutrients and can be a great healthy addition to your meals. It's really easy to make, and the slightly sweet and savoury flavours of this salad are a delight. The pomegranate, onions and pecans also add a wonderful crunch to the greens. The salad is tossed in a greek style salad dressing which takes only a minute or so to make.</t>
  </si>
  <si>
    <t>['Five Spice Bean Burger Recipe', 'Spinach and Soy Sub Sandwich Recipe', 'Roasted Vegetable Sandwich with Feta']</t>
  </si>
  <si>
    <t>['Spinach', 'Fresh Pomegranate Fruit Kernels', 'Onion', 'Pecans', 'Extra Virgin Olive Oil', 'Vinegar', 'Dried oregano', 'Parsley leaves', 'Salt and Pepper']</t>
  </si>
  <si>
    <t xml:space="preserve">Mutton Chaap Recipe - Slow Cooked Lamb Chops </t>
  </si>
  <si>
    <t>Arguably the most influenced cuisine for Indian culinary techniques and methods for cooking meat goes to the Mughals and are still winning the hearts of millions of foodies all over the world and definitely will not retire in future. The recipe uses goat ribs which is the most tastiest part of the goat and ideal for any special masala preparation. Marination and slow cooking of the meat is adopted especially for such recipes. Lamb chops will also work well with this recipe, though the mutton meat will take a bit longer to get fully cooked, but the end result will be delicious. The use of aromatic Indian spices like cardamom, cinnamon, saffron, is a perfect match to cook with Mutton chaap.Â </t>
  </si>
  <si>
    <t>['Mutton Rezala Recipe', 'Bengali Kosha Mangsho Recipe', 'Dhaba Mutton Recipe (Spicy Mutton Gravy)']</t>
  </si>
  <si>
    <t>['Mutton', 'Onions', 'Ginger', 'Garlic', 'Black cardamom (Badi Elaichi)', 'Cardamom (Elaichi) Pods/Seeds', 'Cinnamon Stick (Dalchini)', 'Fresh Red chillies', 'Cloves (Laung)', 'Mace powder', 'Kashmiri Red Chilli Powder', 'Turmeric powder (Haldi)', 'Cumin powder (Jeera)', 'Whole Black Peppercorns', 'Mustard oil', 'Curd (Dahi / Yogurt)', 'Salt']</t>
  </si>
  <si>
    <t>Masoor Dal Gassi Recipe - Lentils in Tangy Coconut Curry</t>
  </si>
  <si>
    <t>The Masoor Dal Gassi Recipe is a spicy, tangy gravy made with whole masoor dal with the skins on, is a typical Mangalorean specialty. Gassi is a staple curry in the Mangalore and Malnad areas of Karnataka that is essentially made of fresh spices ground down with coconut to form the base of the gravy.Â </t>
  </si>
  <si>
    <t>['Masoor Dal (Whole)', 'Turmeric powder (Haldi)', 'Salt', 'Fresh coconut', 'Tamarind', 'Dry Red Chillies', 'Coriander (Dhania) Seeds', 'Mustard seeds (Rai/ Kadugu)', 'Garlic']</t>
  </si>
  <si>
    <t>Baingan Ki Lonje Recipe - Uttar Pradesh Style Brinjal Sabzi</t>
  </si>
  <si>
    <t>Baingan Ki Lonje is a traditional recipe from the state of Uttar Pradesh. Baingan or eggplants are not preferred by many, however this unique recipe will let even the eggplant hater try this yummy dish. The eggplants are coated with a spicy and aromatic onion paste and then slow cooked to impart all its flavours into the dish. The secret lies in the freshly made spice mix that is added to the onion masala which is then coated over the eggplants.</t>
  </si>
  <si>
    <t>['Gutti Vankaya Recipe - Andhra Style Stuffed Brinjal', 'Eggplant In Coconut Milk Gravy Recipe (Baingan Masala Sabzi)', 'Baingan Masala Recipe', 'Badanekaayi Gojju (Brinjal Curry) Recipe']</t>
  </si>
  <si>
    <t>['Brinjal (Baingan / Eggplant)', 'Onion', 'Cloves (Laung)', 'Ginger', 'Sugar', 'Ghee', 'Lemon juice', 'Salt', 'Dry Red Chillies', 'Cinnamon Stick (Dalchini)', 'Cardamom (Elaichi) Pods/Seeds', 'Whole Black Peppercorns', 'Cloves (Laung)']</t>
  </si>
  <si>
    <t>Chickpea Flour Crepes Recipe With Salad And Chutney Spread</t>
  </si>
  <si>
    <t>Chickpea flour crepes are easy to prepare recipe. It is mildly spiced make it a brilliant breakfast item. Chickpea Flour Crepes With Salad And Chutney Spread with a nutritional breakfast or snack recipe having the goodness of colorful vegetables wrapped inside.</t>
  </si>
  <si>
    <t>['Dosa With Vegetable Filling Recipe ( Vegetable Crepe)', 'Multigrain Crepe Recipe Filled With Spicy Mashed Potatoes', 'Finger Millet Crepe Recipe with Fruits', 'Onion Rava Dosa Recipe (Savoury Semolina Breakfast Crepe)']</t>
  </si>
  <si>
    <t>['Gram flour (besan)', 'Hung Curd (Greek Yogurt)', 'Ajwain (Carom seeds)', 'Red Chilli powder', 'Garam masala powder', 'Salt', 'Green Bell Pepper (Capsicum)', 'Carrot (Gajjar)', 'Yellow Zucchini', 'Onion', 'Oil', 'Dried oregano', 'Salt', 'Coriander (Dhania) Leaves', 'Mint Leaves (Pudina)', 'Garlic', 'Lemon juice', 'Green Chilli', 'Salt']</t>
  </si>
  <si>
    <t xml:space="preserve">Tomato Basil Risotto Recipe With Grilled Chicken </t>
  </si>
  <si>
    <t>Tomato Basil Risotto Recipe With Grilled Chicken, is a complete meal, with a delicious risotto flavoured with tomato and basil and a dash of garlic adds great flavour to the risotto served with a desi masaledar grilled chicken to go with it.Â Â </t>
  </si>
  <si>
    <t>['Creamy Roasted Pumpkin Risotto Recipe', 'Leek Mushroom &amp; Lemon Risotto Recipe', 'Creamy Mixed Vegetable Risotto Recipe']</t>
  </si>
  <si>
    <t>['Arborio rice', 'Homemade tomato puree', 'Extra Virgin Olive Oil', 'Garlic', 'Basil leaves', 'Salt', 'Vegetable stock', 'Curd (Dahi / Yogurt)', 'Ginger', 'Garlic', 'Lemon juice', 'Garam masala powder', 'Kashmiri Red Chilli Powder', 'Kashmiri Red Chilli Powder', 'Salt', 'Salt', 'Kashmiri Red Chilli Powder', 'Salt']</t>
  </si>
  <si>
    <t>Rajasthani Laal Maas Recipe-Mutton In Red Spicy Gravy</t>
  </si>
  <si>
    <t>Laal Maas is a very popular non-veg recipe in Rajasthan. It is a fiery meat curry which is made with the combination of Kashmiri red chillies and other popular spices of Rajasthan. It is made in many ways but the authentic one is made with the use of dry red chillies.</t>
  </si>
  <si>
    <t>['Pitor Ki Sabzi', 'Rajasthani Dal Baati Churma', 'Rabodi Ki Sabzi']</t>
  </si>
  <si>
    <t>['Kashmiri dry red chillies', 'Mutton', 'Curd (Dahi / Yogurt)', 'Cumin seeds (Jeera)', 'Cumin powder (Jeera)', 'Coriander Powder (Dhania)', 'Turmeric powder (Haldi)', 'Ginger Garlic Paste', 'Ghee', 'Brown cardamom (Badi Elaichi)', 'Cardamom (Elaichi) Pods/Seeds', 'Cinnamon Stick (Dalchini)', 'Cloves (Laung)', 'Bay leaf (tej patta)', 'Onions', 'Garam masala powder', 'Salt', 'Coriander (Dhania) Leaves', 'Charcoal']</t>
  </si>
  <si>
    <t>Herbed Dinner Rolls Recipe</t>
  </si>
  <si>
    <t>The Herbed Dinner Rolls Recipe with sesame was one of the most favorite of the rolls that were ordered when I used to cater European food for parties way back in 2009. It was such a pleasure making them for my customers that they always made sure to order more the next time. The soft yet crusty and flavorful dinner rolls are simply delicious, that can be served for breakfast, as a tea time snack or even for dinners with a Light And Creamy Broccoli Soup RecipeÂ and Grilled Mushroom Sandwich Recipe With Herbs.</t>
  </si>
  <si>
    <t>['Mixed Vegetable Curry Roll Recipe', 'Healthy Multigrain Dinner Rolls Recipe', 'Stuffed Roasted Eggplant Rolls Recipe', 'Stuffed Cabbage Rolls Recipe\xa0']</t>
  </si>
  <si>
    <t>['Vivatta Maida', 'Active dry yeast', 'Sugar', 'Salt', 'Butter (Unsalted)', 'Whole Eggs', 'Fresh Herbs', 'Lukewarm Water', 'Milk', 'Whole Egg', 'Sesame seeds (Til seeds)']</t>
  </si>
  <si>
    <t>Beetroot Moong Phali Sabzi Recipe-Beetroot Stir Fry with Roasted Peanuts</t>
  </si>
  <si>
    <t>TheÂ Beetroot Moong Phali Sabzi Recipe is a wholesome simple sabzi, that is flavored with peanuts, coriander powder and amchur. The addition of peanuts brings in a delicious crunch to the recipe.Â </t>
  </si>
  <si>
    <t>['Beetroot Poriyal Recipe - Stir Fried Beetroot', 'Beetroot Sambar Recipe - Tangy Beetroot Lentil Curry', 'Sweet Potato &amp; Beetroot Kebab Recipe']</t>
  </si>
  <si>
    <t>['Beetroot', 'Pearl onions (Sambar Onions)', 'Garlic', 'Green Chillies', 'Ginger', 'Turmeric powder (Haldi)', 'Coriander Powder (Dhania)', 'Amchur (Dry Mango Powder)', 'Roasted Peanuts (Moongphali)', 'Oil', 'Salt']</t>
  </si>
  <si>
    <t>Butternut Squash And Carrot Soup Recipe</t>
  </si>
  <si>
    <t>Butternut Squash And Carrot Soup is a thick soup,rich in flavours. For this recipe, you got to roast the butternut squash and then puree them to make the soup. This soup is a healthy dish which can be served before your meal. The soup is made with fresh herbs like coriander and basil which gives a nice flavour to the soup. On a rainy day, you might not need anything than a cup of this soup.Â </t>
  </si>
  <si>
    <t>['Tomato Noodle Soup', 'Cumin Spiced Potato And Leek Soup', 'Vegetarian Wonton Soup']</t>
  </si>
  <si>
    <t>['Butternut squash', 'Onion', 'Carrots (Gajjar)', 'Celery', 'Coriander (Dhania) Leaves', 'Basil leaves', 'Vegetable stock', 'Lemon juice', 'Extra Virgin Olive Oil', 'Butter (Salted)', 'Salt', 'Whole Black Peppercorns', 'Fresh cream']</t>
  </si>
  <si>
    <t>Oats, Peas &amp; Tofu Stuffed Paratha Recipe</t>
  </si>
  <si>
    <t>Oats, Peas &amp; Tofu Stuffed Paratha Recipe is an innovative version adding a twist to your stuffed paratha. It is very important to incorporate as much as good nutrition into your paratha as it becomes easy to relish it as well as it goes into your everyday diet.</t>
  </si>
  <si>
    <t>['Cabbage Paneer Parathas Recipe ', 'Tawa Paratha Recipe (Plain Paratha)', 'Punjabi Aloo Paratha Recipe (Spiced Indian Potato Flatbread)']</t>
  </si>
  <si>
    <t>['Tofu', 'Red Bell pepper (Capsicum)', 'Green peas (Matar)', 'Instant Oats (Oatmeal)', 'Onion', 'Ginger', 'Garlic', 'Green Chilli', 'Turmeric powder (Haldi)', 'Red Chilli powder', 'Amchur (Dry Mango Powder)', 'Coriander Powder (Dhania)', 'Salt', 'Whole Wheat Flour', 'Salt', 'Oil', 'Water']</t>
  </si>
  <si>
    <t>Herbed Butter Rice Recipe With Rosemary &amp; Thyme</t>
  </si>
  <si>
    <t>Herbed Butter Rice Recipe With Rosemary &amp; Thyme is a lip smacking rice preparation. Cooked rice is tossed in butter along with fried garlic and mixed herbs like rosemary, basil, oregano, sage to name a few.Â </t>
  </si>
  <si>
    <t>['Mushroom Stroganoff Recipe', 'Basil Pesto Grilled Chicken Recipe', 'Spicy Roasted Salmon Recipe']</t>
  </si>
  <si>
    <t>['Cooked rice', 'Butter (Salted)', 'Garlic', 'Rosemary', 'Dried Thyme Leaves', 'Red Chilli flakes', 'Salt', 'Coriander (Dhania) Leaves']</t>
  </si>
  <si>
    <t>Mangalorean Chana Gassi Recipe</t>
  </si>
  <si>
    <t>Mangalorean Chana Gassi Recipe is an authentic dish of Mangalorean cuisine, which is prepared with ground spices and coconut. Kori gassi is the most popular curry which is prepared with Chicken and served with roti. One can prepare gassi with chickpeas, kala chana, soya chunks or even with mushrooms with the same spice paste. This gassi is luscious and drool worthy. Gassi served with any Indian salad and roti/parotta is a perfect lunch. ServeÂ Mangalorean Chana Gassi Recipe withÂ Malabari Parotta Without Egg Recipe (Kerala Parotta)Â orÂ Magalorean Neer Dosa Recipe (Savory Rice &amp; Coconut Crepe)Â for lunch.</t>
  </si>
  <si>
    <t>['Masoor Dal Gassi Recipe (Lentils in Tangy Coconut Curry)', 'Kori Gassi (Mangalorean Style Chicken Curry In Coconut Gravy)', 'Mangalorean Padengi Gassi Recipe (Sprouted Moong Dal Curry)']</t>
  </si>
  <si>
    <t>['Kabuli Chana (White Chickpeas)', 'Salt', 'Dry Red Chillies', 'Garlic', 'Coriander (Dhania) Seeds', 'Fresh coconut', 'Tamarind Paste', 'Turmeric powder (Haldi)', 'Salt', 'Water', 'Coconut Oil', 'Mustard seeds (Rai/ Kadugu)', 'Methi Seeds (Fenugreek Seeds)', 'Asafoetida (hing)', 'Curry leaves']</t>
  </si>
  <si>
    <t>Khatti Arbi Ki Sabzi Recipe - Colocasia In Yoghurt Curry</t>
  </si>
  <si>
    <t>Khatti Arbi Ki Sabzi Recipe (Colocasia In Yoghurt Curry) a dry yogurt based arbi dish that has mild spice which is well balanced with the sourness from the yogurt. The flavors from the fenugreek seeds, peppercorns, cumin seeds and coconut when ground and added to the curry along with yogurt creates a delicious dish.</t>
  </si>
  <si>
    <t>['Arbi Ke Kebab Recipe (Spicy Colocasia Kebab) Recipe', 'Besan Arbi Roast Recipe (Spicy Colocasia Stir Fry)', 'Arbi Tomato Onion Sabzi Recipe (Spicy Colocasia Stir fry)']</t>
  </si>
  <si>
    <t>['Colocasia root (Arbi)', 'Curd (Dahi / Yogurt)', 'Mustard seeds (Rai/ Kadugu)', 'Turmeric powder (Haldi)', 'Dry Red Chillies', 'Curry leaves', 'Salt', 'Oil', 'Black pepper powder', 'Cumin seeds (Jeera)', 'Methi Seeds (Fenugreek Seeds)', 'Fresh coconut']</t>
  </si>
  <si>
    <t>Spinach Garlic Bruschetta Recipe With Red Bell Pepper Sauce</t>
  </si>
  <si>
    <t>Spinach Garlic Bruschetta Recipe With Red Bell Pepper SauceÂ is a take on the Classic Bruschetta, served as an appetizer or as or antipasto, common to the Italian Cuisine. Bruschetta typically consists of flat bread, grilled or roasted, and topped with some vegetables/meat and herbs.</t>
  </si>
  <si>
    <t>['Halloumi Bruschetta Recipe with Tomato and Roasted Red Capsicum', 'Black Eyed Bean and Lemon Bruschetta Recipe', 'Bruschetta With Coriander Mint Pesto And Red Bell Peppers Recipe', 'Herb Mushroom Bruschetta Recipe']</t>
  </si>
  <si>
    <t>['Baguette', 'Butter (Salted)', 'Garlic', 'Spinach Leaves (Palak)', 'Red Bell pepper (Capsicum)', 'Tomato', 'Onion', 'Black pepper powder', 'Italian seasoning', 'Fresh cream', 'Cheddar cheese', 'Salt', 'Roasted tomato pasta sauce']</t>
  </si>
  <si>
    <t>Lentil &amp; Coconut Milk Soup Recipe</t>
  </si>
  <si>
    <t>The Lentil and Coconut Milk Soup Recipe is healthy and flavorful soup for winter or a weeknight dinner. The addition of coconut milk adds a little twist to the soup and makes it creamy and rich and delicious.</t>
  </si>
  <si>
    <t>['Pea and Spring Onion Soup', 'Roasted Garlic Potato Soup', 'Vegetarian Wonton Soup\xa0']</t>
  </si>
  <si>
    <t>['Masoor Dal (Whole)', 'Coconut milk', 'Extra Virgin Olive Oil', 'Onion', 'Garlic', 'Carrot (Gajjar)', 'Red Bell pepper (Capsicum)', 'Tomatoes', 'Turmeric powder (Haldi)', 'Cumin powder (Jeera)', 'Green Chilli', 'Salt and Pepper', 'Coriander (Dhania) Leaves', 'Kabuli Chana (White Chickpeas)', 'Oil']</t>
  </si>
  <si>
    <t>Pineapple Rasam Recipe</t>
  </si>
  <si>
    <t>The Pineapple Rasam RecipeÂ is a twist to the traditional and a staple dish of the south Indians. The sourness from the pineapple and the subtle sweetness brings great flavors to the traditional rasam. I make this rasam as often as I make the tomato garlic rasam, as rasam's are an all time favorite dish in every household.Â </t>
  </si>
  <si>
    <t>['Paruppu Rasam Recipe (South Indian Dal Rasam)', 'Elaneer Rasam Recipe (Tender Coconut Rasam)', 'Kandathippili Rasam Recipe (Long Pepper Rasam)']</t>
  </si>
  <si>
    <t>['Arhar dal (Split Toor Dal)', 'Turmeric powder (Haldi)', 'Tomatoes', 'Pineapple', 'Green Chillies', 'Cumin powder (Jeera)', 'Coriander Powder (Dhania)', 'Red Chilli powder', 'Lemon juice', 'Salt', 'Coriander (Dhania) Leaves', 'Ghee', 'Mustard seeds (Rai/ Kadugu)', 'Cumin seeds (Jeera)', 'Garlic', 'Asafoetida (hing)', 'Curry leaves']</t>
  </si>
  <si>
    <t>Maharashtrian Masale Baath Recipe - Spicy Vegetable Rice with Goda Masala</t>
  </si>
  <si>
    <t>Maharashtrian Masale Bhat Recipe is a rice preparation from Maharashtra which gets it unique taste from the addition of Goda masala. The conventional Goda Masala provides the spicy and tangy flavour to this rice preparation. Along with rice plenty of colorful seasonal vegetables are also added to the Masala Bhath.</t>
  </si>
  <si>
    <t>['Vagharelo Bhaat Recipe (Gujarati Masala Rice)', 'Vaangi Bhaat Recipe (Maharashtrian Style Brinjal Rice)', 'Varan Bhaat Recipe (Simple &amp; Quick Lentil Dish)', 'Maharashtrian Narali Bhaat Recipe (Sweetened Coconut Rice)']</t>
  </si>
  <si>
    <t>['Rice', 'Carrot (Gajjar)', 'Green beans (French Beans)', 'Cauliflower (gobi)', 'Potato (Aloo)', 'Onion', 'Curd (Dahi / Yogurt)', 'Bay leaf (tej patta)', 'Maharashtrian Goda Masala', 'Mustard seeds (Rai/ Kadugu)', 'Oil', 'Asafoetida (hing)', 'Salt', 'Cashew nuts', 'Ghee', 'Fresh coconut', 'Cashew nuts', 'Ghee']</t>
  </si>
  <si>
    <t>35 M</t>
  </si>
  <si>
    <t>Sweet And Sour Vegetables Recipe</t>
  </si>
  <si>
    <t>The Sweet and Sour Vegetable recipe is a very popular dish in the Indian Chinese Cuisine. And as a person who loves Indian Chinese, we make it often at home too. Delicious blend of spices is absolutely loved by all. Ketchup, chilli sauce, soy sauce, and more are put into this sweet and sour vegetables. ServeÂ Sweet And Sour Vegetables Recipe along withÂ Vegetarian Hakka Noodles (Chinese Chow mein Recipe)Â orÂ Chilli Coriander Fried Rice RecipeÂ for a Friday dinner.</t>
  </si>
  <si>
    <t>['Chinese Savoury Rice Porridge Recipe With Pumpkin', 'Vegetarian Chinese Samosa Recipe', 'Sweet &amp; Spicy Vegetable Hong Kong Style Recipe', 'Vegetable Spring Rolls Recipe']</t>
  </si>
  <si>
    <t>['Cauliflower (gobi)', 'Carrots (Gajjar)', 'Baby corn', 'Green Bell Pepper (Capsicum)', 'Onion', 'Garlic', 'Spring Onion Greens', 'Salt and Pepper', 'Tomato Ketchup', 'Red Chilli sauce', 'Soy sauce', 'Vinegar', 'Soy sauce', 'Corn flour']</t>
  </si>
  <si>
    <t>Moong Dal Sookhi Sabzi Recipe</t>
  </si>
  <si>
    <t>Moong Dal Sookhi Sabzi is perfect for a weeknight dinner as this recipe is simple, quick and light on your tummy. Simple spices like turmeric powder, chilli powder and garam masala is added to the moong dal sookhi Sabzi. Lemon is added after the dal is cooked to give it slight tang. Though minimally spiced Moong Dal sookhi Sabzi is flavourful and delicious.Â </t>
  </si>
  <si>
    <t>['Mooli Ka Saag', 'Moong Dal ki sabzi', 'Phalguni dal\xa0']</t>
  </si>
  <si>
    <t>['Yellow Moong Dal (Split)', 'Red Chilli powder', 'Turmeric powder (Haldi)', 'Garam masala powder', 'Salt', 'Oil', 'Green Chilli', 'Lemon juice', 'Coriander (Dhania) Leaves']</t>
  </si>
  <si>
    <t>Zucchini, Corn And Smoked Cheese Muffins Recipe</t>
  </si>
  <si>
    <t>Zucchini, Corn And Smoked Cheese Muffins is a savory muffins recipe perfect for school snack box. These muffins can be baked over the weekend and store in an airtight box in the fridge. Snacks like muffins add great variety to the evening teatime snack or the school lunch box. It can also be a great bake treat to serve for the tea party with friends.</t>
  </si>
  <si>
    <t>['Courgette Cheese &amp; Red Pepper Muffin Recipe', 'Avocado Quinoa Breakfast Muffins Recipe', 'Whole Wheat Lemon &amp; Cranberry Muffins Recipe']</t>
  </si>
  <si>
    <t>['All Purpose Flour (Maida)', 'Cheddar cheese', 'Green zucchini', 'Baby corn', 'Salt and Pepper', 'Buttermilk', 'Baking powder', 'Basil leaves', 'Extra Virgin Olive Oil', 'Whole Eggs']</t>
  </si>
  <si>
    <t>Kerala Style Kappa Ishtoo Recipe -Tapioca Stew Recipe</t>
  </si>
  <si>
    <t>Tapioca Stew or Kappa Ishtoo is a delicious tapioca curry, prepared using coconut milk, fresh tapioca root and flavored with whole crushed pepper, cinnamon, cardamom and cloves. Â A very simple stew that is nutritious and rich in flavors, it has ingredients that are very minimal, yet which make great impact.</t>
  </si>
  <si>
    <t>['Kerala Avial Recipe (Mixed Vegetables in Coconut', 'Kerala Style Pazham Pori Recipe (Banana Fry)', 'Kerala Style Appam Recipe (Fermented Rice Pancakes With Coconut)']</t>
  </si>
  <si>
    <t>['Tapioca root', 'Carrot (Gajjar)', 'Onion', 'Cinnamon Stick (Dalchini)', 'Cardamom (Elaichi) Pods/Seeds', 'Cloves (Laung)', 'Whole Black Peppercorns', 'Coconut milk', 'Ginger', 'Green Chillies', 'Curry leaves', 'Coconut Oil', 'Coconut Oil', 'Salt']</t>
  </si>
  <si>
    <t>Fudgy Chocolate Brownie Recipe Using Archana's Kitchen Fudgy Chocolate Brownie Mix</t>
  </si>
  <si>
    <t>The Fudgy Chocolate Brownie Mix is made from whole grains like Raji, Rajgira, Whole Wheat flour, Natural Cocoa, Date Powder and Jaggery. It has absolutely no maida, no white sugar and no preservatives and is made eggless. It is super simple to make at home and healthy too !Â All you need is water and oil or even softened butter to make this delicious eggless brownie which is absolutely soft, moist and delicious!.</t>
  </si>
  <si>
    <t>["Archana's Kitchen Fudgy Chocolate Brownie Mix", 'Oil', 'Water', 'Walnuts']</t>
  </si>
  <si>
    <t>Ambur Style Brinjal Curry Recipe</t>
  </si>
  <si>
    <t>Brinjal Curry is prepared in different ways in different regions. Here, we have followed the style which is used in Ambur which is famous for its Brinjal Curry.Â </t>
  </si>
  <si>
    <t>['Gutti Vankaya Recipe - Andhra Style Stuffed Brinjal', 'Kosamalli Recipe (Chettinad Style Brinjal and Potato Mash)', 'Vaangi Bhaat Recipe (Maharashtrian Style Brinjal Rice)']</t>
  </si>
  <si>
    <t>['Brinjal (Baingan / Eggplant)', 'Onion', 'Tomatoes', 'Ginger Garlic Paste', 'Red Chilli powder', 'Turmeric powder (Haldi)', 'Coriander Powder (Dhania)', 'Salt', 'Tamarind', 'Gingelly oil', 'Curry leaves', 'Mustard seeds (Rai/ Kadugu)', 'Whole Black Peppercorns', 'Roasted Peanuts (Moongphali)', 'Sesame seeds (Til seeds)', 'Fresh coconut']</t>
  </si>
  <si>
    <t>Chinese style Black Sesame Nai Huang Bao Recipe (Steamed Custard Buns)</t>
  </si>
  <si>
    <t>Black Sesame Nai Huang Bao are the Chinese steamed custard buns recipe with black sesame and soft custard center. These pillow-like textured steamed buns are gooey and mildly sweet is theÂ center. Try making these Black Sesame Nai Huang Bao and you will fall in love with the mild sweet buns.</t>
  </si>
  <si>
    <t>['Chinese Bhel Recipe (Crispy Noodle Salad)', 'Vegetarian Chinese Samosa Recipe', 'Chinese Vegetable Fried Rice', 'Chinese Dragon Chicken With Vegetables Recipe']</t>
  </si>
  <si>
    <t>['Milk Powder', 'Coconut milk', 'Condensed Milk', 'Whole Eggs', 'Oil', 'All Purpose Flour (Maida)', 'Black sesame seeds', 'Active dry yeast', 'Lukewarm Water', 'Sugar', 'Oil']</t>
  </si>
  <si>
    <t>Parsi Style Lagan Sara Istew Recipe - Rich Sweet Assorted Vegetable Curry</t>
  </si>
  <si>
    <t>Parsi Style Lagan Sara Istew RecipeÂ - Rich Sweet Assorted Vegetable Curry Recipe is a gluten free, richÂ stew filled with assorted vegetables which make it even more healthy. Unlike other stew prepared in other cuisines, the Lagan Sara IstewÂ is made sweet by adding in jaggery, raisins, and dates.Â </t>
  </si>
  <si>
    <t>['Cuisine: Parsi Recipes']</t>
  </si>
  <si>
    <t>['Kerala Style Vegetable\xa0Stew\xa0Recipe with Coconut Milk', 'Goan Chicken\xa0Stew\xa0Recipe', 'Slow Cooker Mexican Chicken\xa0Stew\xa0Recipe']</t>
  </si>
  <si>
    <t>['Carrot (Gajjar)', 'Baby Potatoes', 'Elephant yam (Suran/Senai/Ratalu)', 'Green peas (Matar)', 'Sultana Raisins', 'Dates', 'Vinegar', 'Jaggery', 'Onion', 'Tomato', 'Garlic', 'Ginger', 'Green Chillies', 'Turmeric powder (Haldi)', 'Red Chilli powder', 'Dhansak masala', 'Salt', 'Oil']</t>
  </si>
  <si>
    <t>Vegetarian Chinese Samosa Recipe</t>
  </si>
  <si>
    <t>Samosas are a quintessential dish of the Indians and is an all time favorite snack of across communities around the world. The crisp outer covering along with a spicy filling adds to the crunch for a tea time snack. The crust of the samosa is most often made from all purpose flour, but the Veg Chinese Samosa recipe is made whole wheat chakki atta and is filled with spicy chinese filling that is absolutely delicious. The best part of the Chinese Veg Samosa is that it is baked and tastes super delicious with a crunchy crust.</t>
  </si>
  <si>
    <t>['Sweet and Sour Vegetables with Paneer Curry\xa0', 'Dry Chilli Baby Corn Recipe\xa0', 'Gobi Manchurian\xa0Recipe', 'Chinese\xa0Bhel Recipe']</t>
  </si>
  <si>
    <t>['Whole Wheat Flour', 'Salt', 'Ghee', 'Rice Vermicelli Noodles (Thin)', 'Carrots (Gajjar)', 'Green beans (French Beans)', 'Green Bell Pepper (Capsicum)', 'Cabbage (Patta Gobi/ Muttaikose)', 'Ginger', 'Garlic', 'Green Chilli', 'Spring Onion Greens', 'Sweet and Spicy Red Chilli Sauce (Tomato Chilli Sauce)', 'Salt', 'Black pepper powder']</t>
  </si>
  <si>
    <t>Crispy Pan Fried Pomfret Recipe</t>
  </si>
  <si>
    <t>When you are health conscious and looking for a non deep fried side dish,Â Crispy Pan Fried Pomfret is one of the best choice. In this recipe, pomfret pieces are marinated with some spices and shallow fried using very little oil. This makes a perfect dinner when served with some salad for your healthy evenings. You can also serve it as a side dish along with your meal.</t>
  </si>
  <si>
    <t>['Shorshe Maach Recipe', 'Hariyali Tawa Fish Fry Recipe', 'Spicy Chettinad Fish Fry Recipe']</t>
  </si>
  <si>
    <t>['Pomfret fish', 'Oil', 'Sooji (Semolina/ Rava)', 'Salt', 'Coriander (Dhania) Leaves', 'Fennel seeds (Saunf)', 'Whole Black Peppercorns', 'Cloves (Laung)', 'Turmeric powder (Haldi)', 'Dry Red Chillies', 'Garlic', 'Ginger', 'Tamarind']</t>
  </si>
  <si>
    <t xml:space="preserve">Chinese 5 spice powder Recipe </t>
  </si>
  <si>
    <t>Chinese 5 spice powder Recipe is a medley of 5 distinct spice which are star anise, peppercorns, cloves, cinnamon stick and cumin seeds. This mixture is primarily used in the Chinese cooking. It is mainly used in the meat dishes as Spice rub to add some extra flavors to the meat.</t>
  </si>
  <si>
    <t>['Godhi Chutney Podi Recipe (Wheat Germ South Indian Spice Powder)', 'How To Make Homemade Kashmiri Masala/ Spice Mix Recipe', 'Panch Phoran Masala (Indian Five Spice Powder)']</t>
  </si>
  <si>
    <t>['Star anise', 'Cinnamon Stick (Dalchini)', 'Whole Black Peppercorns', 'Cumin seeds (Jeera)', 'Cloves (Laung)', 'Cloves (Laung)']</t>
  </si>
  <si>
    <t>Awadhi Moong Dal Ki Goli Recipe - Lentil Dumplings In Tomato Gravy</t>
  </si>
  <si>
    <t>Awadhi Moong Dal Ki Goli Recipe is spicy curried green lentil balls that comes from Awadhi Cuisine. Green Lentils soaked and ground with spices are shaped into lemon sized dumplings, later curried in a spicy tomato gravy. Moong Dal Ki Goli is a quintessential dish that is quite popular in parts of Uttar Pradesh like Kanpur, Lucknow etc.</t>
  </si>
  <si>
    <t>['Awadhi Style Sultani Dal Recipe', 'Awadh Style Bakarhani Roti Recipe ( Thick Spiced Flat-Bread Recipe )', 'Awadhi Style Khatti Arbi Ka Salan Recipe (Pressure Cooked Colocasia Curry Recipe)', 'Lucknowi Murg Biryani (Awadhi Chicken Biryani) Recipe']</t>
  </si>
  <si>
    <t>['Green Moong Dal (Whole)', 'Oil', 'Ginger Garlic Paste', 'Garam masala powder', 'Red Chilli powder', 'Tomato', 'Onion', 'Salt', 'Tomato', 'Onion', 'Red Chilli powder', 'Turmeric powder (Haldi)', 'Garlic', 'Oil', 'Coriander (Dhania) Leaves', 'Anardana Powder (Pomegranate Seed Powder)', 'Ginger', 'Green Chilli', 'Coriander (Dhania) Leaves']</t>
  </si>
  <si>
    <t>Thai Yellow Curry Recipe</t>
  </si>
  <si>
    <t>Thai curries are our all-time favorites and Thai Yellow Curry Recipe is one of them. Thai Yellow Curry Recipe combines the yellow thai curry paste to flavour up assorted veggies and tastes great to side with Thai Jasmine rice. .Lemongrass is an aromatic healer and has a lot of health benefits.Â Lemongrass is an aromatic healer and has a lot of health benefits.Â  S</t>
  </si>
  <si>
    <t>['Sweet And Spicy\xa0Thai\xa0Style Paneer Recipe', 'Thai\xa0Flavoured Vegetable Noodles In Coconut Curry Recipe', 'Thai\xa0Coconut Curry Soup Recipe', 'Thai\xa0Stir Fried Green Beans Recipe']</t>
  </si>
  <si>
    <t>['Mixed vegetables', 'Coconut milk', 'Chilled water', 'Thai basil leaves', 'Lemongrass', 'Galangal', 'Onion', 'Dry Red Chilli', 'Kaffir lime leaves', 'Garlic', 'Coriander (Dhania) Leaves', 'Cumin seeds (Jeera)', 'Turmeric powder (Haldi)', 'Thai Red Curry Paste', 'Salt']</t>
  </si>
  <si>
    <t>Breakfast Potato Quiche with Tender Corn</t>
  </si>
  <si>
    <t>Breakfast Potato Quiche is a perfect breakfast recipe where the crust of the quiche is made from potatoes and filled with creamy corn. The potato quiche makes a perfect recipe when you are calling people over for breakfast or a cozy sunday brunch. Serve it with some fresh juice of watermelon, orange and pomegranates orÂ Cantaloupe Pomegranate and Mint JuiceÂ for breakfast.</t>
  </si>
  <si>
    <t>['Broccoli Quiche Recipe (with Eggless option)', 'Sundried Tomatoes and Shiitake Mushroom Quiche Recipe', 'Bacon Quiche Tart Recipe', 'Kale Blue Cheese and Cranberry Quiche Recipe']</t>
  </si>
  <si>
    <t>['Potatoes (Aloo)', 'Butter (Salted)', 'Whole Black Peppercorns', 'Milk', 'Whole Wheat Flour', 'Baking powder', 'Sweet corn', 'Cayenne Pepper', 'Coriander (Dhania) Leaves', 'Cheddar cheese', 'Salt']</t>
  </si>
  <si>
    <t>Panasa Pottu Aava Koora Recipe - Andhra Style Mustard Flavoured Raw Jackfruit Curry</t>
  </si>
  <si>
    <t>Panasa Pottu AvaÂ KooraÂ Recipe is shredded Raw Jackfruit cooked in a flavoursome mustard coconut masala, that is essentially Andhra Style.</t>
  </si>
  <si>
    <t>['Andhra Style Tomato Cauliflower Koora', 'Andhra Style Davva Aava Koora Recipe ', 'Andhra Style Vankaya Kothimeera Karam Koora Recipe']</t>
  </si>
  <si>
    <t>['Jackfruit Raw (Kathal)', 'Tamarind Paste', 'Green Chillies', 'Oil', 'Water', 'Mustard seeds (Rai/ Kadugu)', 'White Urad Dal (Split)', 'Chana dal (Bengal Gram Dal)', 'Dry Red Chilli', 'Asafoetida (hing)', 'Curry leaves', 'Salt', 'Cashew nuts', 'Turmeric powder (Haldi)', 'Mustard seeds (Rai/ Kadugu)', 'Sesame seeds (Til seeds)', 'Dry Red Chilli']</t>
  </si>
  <si>
    <t>Homemade Corn Tortilla Recipe</t>
  </si>
  <si>
    <t>The Homemade Corn Tortilla Recipe is simple and quick with just a few ingredients like maize flour, salt and hot water. The hot water acts like a binding and the corn partially cooks itself in the heat allowing it to bind itself into a dough. Although the traditionally recipe does not add wheat flour, you can optionally add 1/4 cup recipe, so it becomes easier to roll it out.Â </t>
  </si>
  <si>
    <t>['Tres Leches Recipe (Mexican Three Milk Cake)', 'Mexican Chilli &amp; Cheesy Bean Dip Recipe ', 'Vegetarian Mexican Chili for Tacos Recipe (Made from Horse Gram)']</t>
  </si>
  <si>
    <t>['Makki Ka Atta (Yellow Corn Meal Flour)', 'Salt', 'Hot water', 'Whole Wheat Flour']</t>
  </si>
  <si>
    <t>Seppakizhangu Roast (South Indian Style Arbi Fry) Recipe</t>
  </si>
  <si>
    <t>Seppakizhangu Roast Recipe is a much loved South Indian Style Arbi fry. This is made from Colocasia or Taro as the main ingredient, spiced in a South Indian style. It is crisp and makes a complete meal with simple south Indian meal of Rice and Rasam, or Phulkas and Parathas.</t>
  </si>
  <si>
    <t>['Whole Green Moong Dal Sabzi Recipe (Vagharela Mag)', 'Makai Wali Bhindi Recipe', 'Pyaaz Ki Sabzi Recipe', 'Indian Spiced Brussel Sprouts Sabzi Recipe (Brussel Sprouts Stir Fry)']</t>
  </si>
  <si>
    <t>['Colocasia root (Arbi)', 'Gram flour (besan)', 'Rice flour', 'Red Chilli powder', 'Coriander Powder (Dhania)', 'Turmeric powder (Haldi)', 'Oil', 'Salt']</t>
  </si>
  <si>
    <t>Sambal Spiced Veggie Mee Goreng Recipe</t>
  </si>
  <si>
    <t>Mee Goreng also known as Mi Goreng is a classic hawker food specialty which isÂ popular in Indonesia, Malaysia and Singapore.</t>
  </si>
  <si>
    <t>['Teriyaki Tofu Recipe', 'Singapore Rice Noodles with Peanuts and Sriracha', 'Thai Style Fried Bananas Recipe', 'Turmeric, Ginger And Chilli Pickle Recipe']</t>
  </si>
  <si>
    <t>["Archana's Kitchen Millet Noodles", 'Onion', 'Green Bell Pepper (Capsicum)', 'Carrot (Gajjar)', 'Baby corn', 'Oil', 'Sambal paste', 'Onion', 'Green Chillies', 'Garlic', 'Lemongrass', 'Tamarind Water', 'Dry Red Chillies', 'Turmeric powder (Haldi)', 'Sugar', 'Salt', 'Oil']</t>
  </si>
  <si>
    <t>Karnataka Style Harive Soppu Bendi Recipe (Amaranth Leaves Cooked in Coconut Broth)</t>
  </si>
  <si>
    <t>Karnataka Style Harive Soppu Bendi Recipe is basically Amaranth Leaves Cooked in Coconut Broth. Bendi means broth in Kannada. Harive Soppu Bendi is a simple yet flavourful. The freshly prepared coconut paste is added to the cooked spinach and finished with a simple south indian tempering. It is easy to make and is a wonderful dish to include in summers, as it is mildly spiced and lighter on the tummy. Serve theÂ Harive Soppu Bendi Recipe (Karnataka Style Amaranth Leaves Cooked in Coconut Broth) along with steamed rice, Hunase Saaru Recipe (Mysore Style Spicy Tamarind Rasam),Â Gorikayi Palya Recipe  and elai vadam for a simple weekday lunch.</t>
  </si>
  <si>
    <t>['Keerai Masiyal Recipe (Stir Fried Green with Mustard and Curry Leaves)', 'Bengali Style Shaak Bhaja Recipe', 'Amaranth Leaves Khichdi Recipe', 'Harive Soppina Saaru Recipe (Karnataka Style Amaranth Leaves Cooked with lentils)']</t>
  </si>
  <si>
    <t>['Green Amaranth Leaves', 'Fresh coconut', 'Cumin seeds (Jeera)', 'Green Chilli', 'Jaggery', 'Mustard seeds (Rai/ Kadugu)', 'White Urad Dal (Split)', 'Dry Red Chilli', 'Asafoetida (hing)', 'Curry leaves', 'Oil', 'Salt']</t>
  </si>
  <si>
    <t>Broccoli Pesto Open Toast Recipe</t>
  </si>
  <si>
    <t>Broccoli Pesto Open Toast Recipe is an incredibly versatile way to mimic mini-pizzas, whip up quick snacks and work with bits and bobs that are left in your refrigerator. If you have a few basics stocked up in your fridge â€“ like pesto, pizza sauce, bread, cheese then you can prepare open toast in few minutes.</t>
  </si>
  <si>
    <t>['Chilli Cheese Toast Recipe', 'Masala French Toast Recipe', 'Avocado On Toast With Fresh Figs And Balsamic Reduction']</t>
  </si>
  <si>
    <t>['Broccoli', 'Basil leaves', 'Extra Virgin Olive Oil', 'Salt and Pepper', 'Garlic', 'Parmesan cheese', 'Whole Almonds (Badam)', 'Broccoli Pesto', 'Baguette', 'Cherry tomatoes', 'Italian seasoning', 'Salt and Pepper', 'Extra Virgin Olive Oil']</t>
  </si>
  <si>
    <t>Sweet Potato &amp; Oatmeal Kofta Curry (Non Fried)</t>
  </si>
  <si>
    <t>The Non Fried Sweet Potato and Oatmeal Kofta Curry is a perfect blend of the goodness of sweet potatoes and the nutrition from the oats. The addition of oats into the koftaâ€™s makes them nutritious and a great way to get them into your diet. The sweet potato kofta recipe is a non-fried healthy recipe; I used the technique of using a Kuzhi Paniyaram pan or even sometimes bake them in the oven when I make large quantities.</t>
  </si>
  <si>
    <t>['Spinach Paneer Kofta Curry Recipe', 'Paneer Kofta Curry Recipe (Non Fried)', 'Cauliflower Paneer Kofta Curry Recipe', 'Malai Kofta Recipe (Non Fried)']</t>
  </si>
  <si>
    <t>['Sweet Potatoes', 'Instant Oats (Oatmeal)', 'Gram flour (besan)', 'Turmeric powder (Haldi)', 'Garam masala powder', 'Green Chillies', 'Coriander (Dhania) Leaves', 'Tomatoes', 'Honey', 'Ginger', 'Cardamom Powder (Elaichi)', 'Garam masala powder', 'Salt', 'Red Chilli powder', 'Fresh cream', 'Kasuri Methi (Dried Fenugreek Leaves)']</t>
  </si>
  <si>
    <t>Bhagar Recipe - Maharashtrian Style Spicy Barnyard Millet Pulao</t>
  </si>
  <si>
    <t>Bhagar or Variche Tandul (Sama ke Chawal or Barnyard Millet) is typically made during religious fasts in Maharashtra. This spicy dish is a great gluten free meal option on any day, since it is made with Bhagar or sama rice/same akki/sawa which is a millet.</t>
  </si>
  <si>
    <t>['Maharashtrian Vegetable Amboli Recipe (Savory Lentil Pancake Topped With Vegetables)', 'Maharashtrian Misal Pav Recipe', 'Maharashtrian Karanji Recipe (Gujiya) - A Delicious Diwali Sweet', 'Maharashtrian Batatyacha Kees Recipe (Pan Fried Spiced Potatoes with Peanuts)']</t>
  </si>
  <si>
    <t>['Barnyard Millet', 'Green Chillies', 'Cumin seeds (Jeera)', 'Potatoes (Aloo)', 'Kokum (Malabar Tamarind)', 'Roasted Peanuts (Moongphali)', 'Ghee', 'Water', 'Sugar', 'Salt', 'Coriander (Dhania) Leaves']</t>
  </si>
  <si>
    <t>Begun Bhaja Recipe (Bengali Style Spiced And Fried Aubergine Slices)</t>
  </si>
  <si>
    <t>Begun Bhaja is a traditional Bengali style dish of delicately spiced slices of aubergine that are then fried to a crisp and usually served with a simple, homely meal. It is crunchy and spicy, making it a delicious party appetizers or side-dish for your party menu as well. This is one of the easiest and delectable appetizers recipe, which requires no time and very little effort. In keeping with Bengali culinary tradition, the slices of aubergine are usually fried in mustard oil which gives it a pungent hit of flavour, but you can use refined oil if that is what you are used to. This Begun bhaja makes an awesome side dish with for lunch on lazy weekends or a dinner to end a busy day.Â </t>
  </si>
  <si>
    <t>['Aloo Dum', 'Aloo Potol (Parwal) Sabzi', 'Kumror/Kaddu Posto.']</t>
  </si>
  <si>
    <t>['Brinjal (Baingan / Eggplant)', 'Red Chilli powder', 'Turmeric powder (Haldi)', 'Garam masala powder', 'Amchur (Dry Mango Powder)', 'Salt', 'Mustard oil']</t>
  </si>
  <si>
    <t>8 Ingredient Sugar Free Granola Parfait Recipe</t>
  </si>
  <si>
    <t>Granola is a healthy breakfast consisting of Rolled Oats, Dried Fruit, Dry Fruit with Honey/Sugar/Maple Syrup baked in oven to give it a crispy toasty flavour which can be relished with Yoghurt, Fresh Fruits and Compote. Granola can stored in an airtight container for a no-fuss breakfast. I have made it sugar free and it has oats which is known for reducing cholesterol and aids in weight loss.</t>
  </si>
  <si>
    <t>['Oats Yogurt Parfait with Fresh Fruits', 'Oats, Mango and Yogurt Breakfast Parfait', 'Choco Berry Chia Parfait']</t>
  </si>
  <si>
    <t>['Instant Oats (Oatmeal)', 'Walnuts', 'Whole Almonds (Badam)', 'Apricots', 'Dates', 'Honey', 'Extra Virgin Olive Oil', 'Cinnamon Powder (Dalchini)', 'Salt', 'Curd (Dahi / Yogurt)', 'Kiwi', 'Anardana Powder (Pomegranate Seed Powder)']</t>
  </si>
  <si>
    <t>Sweet Potato &amp; Neem Leaves Vegetable Curry Recipe</t>
  </si>
  <si>
    <t>Neem &amp; Sweet potato have extreme differences in taste but have numerous health benefits. I combined them into a single healthy dish by making this simple Sweet Potato &amp; Neem Leaves Vegetable Curry Recipe. The vegetable curryâ€™s flavor is further enhanced with roasted peanut powder. The dish is definitely sweet &amp; bitter with bitterness slightly overriding.</t>
  </si>
  <si>
    <t>['Stuffed Karela With Aloo Recipe', 'Kathirikai Poondu Pirattal Recipe (South Indian Style Brinjal Stir Fry With Garlic)', 'Radish Greens Poriyal Recipe (South Indian Style Radish Greens Stir Fry)', 'Mexican Quinoa Bean Salad Recipe']</t>
  </si>
  <si>
    <t>['Sweet Potatoes', 'Neem leaves', 'Asafoetida (hing)', 'Mustard seeds (Rai/ Kadugu)', 'White Urad Dal (Split)', 'Dry Red Chilli', 'Chana dal (Bengal Gram Dal)', 'Oil', 'Salt', 'Roasted Peanuts (Moongphali)']</t>
  </si>
  <si>
    <t xml:space="preserve">Roasted Vegetable Lasagna Recipe </t>
  </si>
  <si>
    <t>Roasted Vegetable LasagnaÂ  is one of the most favourite dishes for dinner at my home. Packed with vegetables and goodness of ricotta or even paneer and durum wheat pasta make it wholesome, nourishing and absolutely delicious.</t>
  </si>
  <si>
    <t>['Roasted Eggplant &amp; Olive Lasagna', 'Spinach Basil Cottage Cheese Lasagna Recipe', "Garfield's Lasagna Recipe With Minced Meat And Italian Spices", 'Zucchini Lasagna Recipe']</t>
  </si>
  <si>
    <t>['Lasagna sheets', 'Extra Virgin Olive Oil', 'Onion', 'Garlic', 'Button mushrooms', 'Carrots (Gajjar)', 'Red Bell pepper (Capsicum)', 'Green zucchini', 'Veeba Pizza &amp;amp; Pasta Sauce', 'Fresh cream', 'Veeba White Pasta Dressing', 'Basil leaves', 'Paneer (Homemade Cottage Cheese)', 'Mozzarella cheese']</t>
  </si>
  <si>
    <t>Khakhra Pizza Recipe With Cheese Spread &amp; Roasted Vegetables</t>
  </si>
  <si>
    <t>TheÂ Khakhra Pizza Recipe is a delicious pizza, that is made from Britannias cheese spread and topped with roasted vegetables.</t>
  </si>
  <si>
    <t>['Cheesy Spinach Open Toast', 'Masala French\xa0Toast', 'Mushrooms On\xa0Toast', 'Chilli Cheese\xa0Toast\xa0Recipe', 'Beans on Toast']</t>
  </si>
  <si>
    <t>['Homemade Whole Wheat Khakras', 'Britannia Cheese Spread - Peppy Pizza', 'Green Bell Pepper (Capsicum)', 'Tomatoes', 'Sweet corn', 'Basil leaves', 'Pizza seasoning', 'Red Chilli flakes']</t>
  </si>
  <si>
    <t>Goan Style Chicken Vindaloo With Vegetables</t>
  </si>
  <si>
    <t>Chicken Vindaloo is a delicious curry from the Goan cuisine that has a perfect blend of spices and is made more nutritious with the addition of vegetables and oats.</t>
  </si>
  <si>
    <t>['Chicken', 'Carrots (Gajjar)', 'Tomatoes', 'Rolled Oats Or Instant Oats', 'Onion', 'Dry Red Chillies', 'Garlic', 'Ginger', 'White wine vinegar', 'Mustard seeds (Rai/ Kadugu)', 'Oil', 'Salt', 'Cloves (Laung)', 'Cardamom (Elaichi) Pods/Seeds', 'Cinnamon Powder (Dalchini)', 'Whole Black Peppercorns', 'Cumin seeds (Jeera)']</t>
  </si>
  <si>
    <t>Mediterranean Stuffed Pepper Recipe (with Zucchini, Olives, Couscous &amp; Feta)</t>
  </si>
  <si>
    <t>The Mediterranean Stuffed Pepper Recipe (with Zucchini, Olives, Couscous &amp; Feta)Â are special hors d'oeuvre that make simple yet elegant appetizers for your parties. I love it for the fact that sometimes when I host parties I pre make the parcels the previous day and barbecue them when I am ready to serve. You could do this as well. It is absolutely simple, easy and tastes delectable. ServeÂ Mediterranean Stuffed Pepper Recipe (with Zucchini, Olives, Couscous &amp; Feta) withÂ Tabbouleh Recipe (A Mediterranean Salad)Â andÂ Chickpea Soup RecipeÂ for a hearty dinner with family.</t>
  </si>
  <si>
    <t>['Grilled Stuffed Mushrooms Recipe With Onion Parmesan &amp; Herbs', 'Grilled Chicken Wings Recipe', 'Zhejiang Style Crispy Five Spice Powder Spring Roll Recipe', 'Greek Style Spinach Spanakopita Recipe']</t>
  </si>
  <si>
    <t>['Red Yellow or Green Bell Pepper (Capsicum)', 'Garlic', 'Onion', 'Green zucchini', 'Couscous', 'Black olives', 'Sun Dried Tomatoes', 'Basil leaves', 'Feta Cheese', 'Extra Virgin Olive Oil']</t>
  </si>
  <si>
    <t xml:space="preserve">Cabbage, Bell Pepper and Apples with Sriracha Slaw Recipe </t>
  </si>
  <si>
    <t>Cabbage, Bell Pepper and Apples with Sriracha Slaw Recipe is a healthy fresh salad that has Greek yogurt and spicy sriracha as a dressing which compliments really well with crunchy cabbage, bell pepper and apples. The spiciness of the sriracha sauce mellows down the sweetness of the apples and gives your palate a taste of both sweet and spicy. The salad can be made any time of the day and is fresh and will keep healthy and fit. We have also added chia seeds that contains omega fatty acids and rich in antioxidants.</t>
  </si>
  <si>
    <t>['Pear and Apple Coleslaw Recipe', 'Peanut Sesame Slaw Recipe']</t>
  </si>
  <si>
    <t>['Cabbage (Patta Gobi/ Muttaikose)', 'Red Bell pepper (Capsicum)', 'Apple', 'Hung Curd (Greek Yogurt)', 'Sriracha sauce', 'Tabasco Original - Hot Sauce', 'Honey', 'Chia Seeds', 'Salt and Pepper']</t>
  </si>
  <si>
    <t>Chow Chow Poricha Kootu Recipe</t>
  </si>
  <si>
    <t>Chow Chow Kootu is made from a white squash called chow chow. It is combined with moong lentils, ground coconut, cumin, yogurt and curry leaves to form its delicious gravy base. The taste is fantastic and goes well with hot phulkas or Spicy Potato Roast Recipe (Urulaikizhangu Poriyal)Â and steamed hot rice. So enjoy cooking this delicate preparation of a chow chow kotu, which is simple and delicious and makes a one dish healthy meal. Alternate vegetables that can be used are chayote squash, bottle gourd, white pumpkin.Â </t>
  </si>
  <si>
    <t>['Chow-Chow Kothamalli Chutney Recipe | Chayote Coriander Chutney', 'Chow-Chow Sambar (Chayote Squash Sambar) Recipe', 'Chow Chow Curry Recipe (Chayote Squash Stir Fry)']</t>
  </si>
  <si>
    <t>['Chayote', 'Yellow Moong Dal (Split)', 'Turmeric powder (Haldi)', 'Fresh coconut', 'Dry Red Chillies', 'Cumin seeds (Jeera)', 'Curry leaves', 'Salt', 'Curry leaves', 'Mustard seeds (Rai/ Kadugu)', 'Oil', 'White Urad Dal (Split)', 'Chana dal (Bengal Gram Dal)']</t>
  </si>
  <si>
    <t>Fennel Turmeric Walnut Soup With Apple And Raw Mango Recipe</t>
  </si>
  <si>
    <t>Here is one more healthy, nutritious flavourful soup and this time with the goodness of turmeric and walnuts. Turmeric adds to the flavour and appearance of the soup, and the honey drizzled on it before serving, pleasantly sets off both the fennel and the turmeric.</t>
  </si>
  <si>
    <t>['Guacamole Soup', 'Tomato Noodle Soup', 'Roasted Tomato and Pumpkin Soup']</t>
  </si>
  <si>
    <t>['Oil', 'Leek', 'Fennel bulb', 'Mango (Raw)', 'Apple', 'Walnuts', 'Honey', 'Fresh Thyme leaves', 'Turmeric powder (Haldi)', 'Vegetable stock', 'Salt', 'Black pepper powder', 'Walnuts']</t>
  </si>
  <si>
    <t>Amlechi Uddamethi Recipe - Goan Raw Mango Curry</t>
  </si>
  <si>
    <t>The Amlechi Uddamethi Recipe is essentially a Goan Raw Mango Curry packed with a punch. It has sweet and sour notes from the jaggery and raw mango that go very well together.Â </t>
  </si>
  <si>
    <t>['Panchmel Dal Recipe', 'Urad Ki Sukhi Dal Recipe', 'Banjara Dal Recipe']</t>
  </si>
  <si>
    <t>['Mango (Raw)', 'Jaggery', 'Water', 'Salt', 'Fresh coconut', 'Turmeric powder (Haldi)', 'Tamarind', 'Whole Black Pepper Corns', 'Dry Red Chillies', 'Salt', 'Coconut Oil', 'Mustard seeds (Rai/ Kadugu)', 'Methi Seeds (Fenugreek Seeds)', 'White Urad Dal (Split)', 'Asafoetida (hing)']</t>
  </si>
  <si>
    <t>Chana Turai/Nenua Chana Sabzi Recipe (Ridge Gourd with Black Chana Recipe)</t>
  </si>
  <si>
    <t>Chana Turai/Nenua Chana Sabzi Recipe (Ridge Gourd with Black Chana Recipe) is a most popular simple recipe made in the region of Uttar Pradesh. The dish has the classic but yet the rustic flavors which brings out the true flavor of the dish. It is usually prepared during the summer season of UP.</t>
  </si>
  <si>
    <t>['Chola/ Chana Masala Recipe (North Indian Spiced Chickpea Curry)', 'Kala Desi Chana Recipe (Brown Chickpea Curry)', 'Kala Desi Chana Recipe (Brown Chickpea Curry)']</t>
  </si>
  <si>
    <t>['Kala Chana (Brown Chickpeas)', 'Ridge Gourd (Turai/ Peerkangai)', 'Mustard seeds (Rai/ Kadugu)', 'Methi Seeds (Fenugreek Seeds)', 'Asafoetida (hing)', 'Onions', 'Garlic', 'Green Chilli', 'Cumin seeds (Jeera)', 'Red Chilli powder', 'Coriander Powder (Dhania)', 'Turmeric powder (Haldi)', 'Amchur (Dry Mango Powder)', 'Mustard oil']</t>
  </si>
  <si>
    <t>Zucchini Roll Up Lasagne Recipe</t>
  </si>
  <si>
    <t>Zucchini Roll Up Lasagne Recipe is a no pasta recipe that uses thin slices of zucchini as lasagne sheets. The zucchini is rolled nicely, stuffed with a filling and baked along with some tomato basil sauce. It is a delicious way of making a vegetarian main course for your weekend that will be loved by your family members and friends.</t>
  </si>
  <si>
    <t>['Chicken Crepe Lasagne Recipe', 'Roasted Eggplant &amp; Olive Lasagna Recipe', 'One-Pot Stove Top Lasagna Recipe']</t>
  </si>
  <si>
    <t>['Green zucchini', 'Salt', 'Extra Virgin Olive Oil', 'Mozzarella cheese', 'Green zucchini', 'Red Bell pepper (Capsicum)', 'Onion', 'Garlic', 'Dried Thyme Leaves', 'Rosemary', 'Red Chilli flakes', 'Salt', 'Tomatoes', 'Onion', 'Garlic', 'Black pepper corns', 'Red Chilli flakes', 'Sugar', 'Basil leaves', 'Salt']</t>
  </si>
  <si>
    <t>Mix Vegetable Risotto Recipe</t>
  </si>
  <si>
    <t>Mix Vegetable Risotto is a creamy, cheesy, Italian inspired rice dish loved by kids and adults alike.</t>
  </si>
  <si>
    <t>['Creamy Roasted Pumpkin Risotto Recipe', 'Pumpkin Pistachio Risotto Recipe', 'Brown Rice &amp; Quinoa Risotto Recipe']</t>
  </si>
  <si>
    <t>['Arborio rice', 'Onion', 'Mixed vegetables', 'Garlic', 'Extra Virgin Olive Oil', 'Whole Black Peppercorns', 'Vegetable stock', 'Butter (Salted)', 'Ricotta Cheese', 'Fresh Herbs', 'Parmesan cheese']</t>
  </si>
  <si>
    <t>Spinach and Banana Smoothie With Chia Seeds Recipe</t>
  </si>
  <si>
    <t>Spinach and Banana Smoothie Recipe is a refreshing drink that can had as your morning breakfast. It also can be your evening time snack that will boost up your energy and provide you with enough nutrients and vitamins. Spinach makes a really good combination with the bananas. By adding chia seeds on top it gives in the extra crunch while you drink.</t>
  </si>
  <si>
    <t>['Banana Almond &amp; Prunes Smoothie Recipe', 'Chickoo Banana Date Smoothie Recipe', 'Quick Strawberry Yogurt Smoothie Recipe']</t>
  </si>
  <si>
    <t>['Spinach', 'Ripe Bananas', 'Whole Almonds (Badam)', 'Coconut milk', 'Chia Seeds']</t>
  </si>
  <si>
    <t>Beetroot, Aloo &amp; Amaranth Leaves Sabzi Recipe</t>
  </si>
  <si>
    <t>Beetroot, Aloo &amp; Amaranth Leaves Sabzi Recipe, has all the good ingredients in one dish. The sabzi is simply tossed with hing, tempered cumin seeds and flavoured with red chilli powder, coriander powder and garam masala powder.</t>
  </si>
  <si>
    <t>['Sweet Potato and Carrot Subzi Recipe ', 'Baby corn and Carrot Subzi Recipe', 'Whole Green Moong Dal Sabzi Recipe']</t>
  </si>
  <si>
    <t>['Beetroot', 'Baby Potatoes', 'Green Amaranth Leaves', 'Onion', 'Garlic', 'Green Chillies', 'Mustard seeds (Rai/ Kadugu)', 'Cumin seeds (Jeera)', 'SSP Asafoetida (Hing)', 'Turmeric powder (Haldi)', 'Red Chilli powder', 'Coriander Powder (Dhania)', 'Garam masala powder', 'Salt', 'Mustard oil']</t>
  </si>
  <si>
    <t xml:space="preserve">Classic Caesar Salad Recipe </t>
  </si>
  <si>
    <t>Classic Caesar Salad Recipe is a refreshing salad made with minimal ingredients. The lettuce here is the star ingredient, combined with some cucumbers and tomatoes and some bread croutons that add to the crunch in this lovely salad.Â </t>
  </si>
  <si>
    <t>['Baby Potato Salad with Onion &amp; Cheese Recipe', 'Arugula Watermelon and Feta Salad Recipe', 'Asian Cabbage Salad with Ginger Peanut Dressing']</t>
  </si>
  <si>
    <t>['Green Romaine lettuce', 'Cucumber', 'Cherry tomatoes', 'Fried Bread Cubes (Croutons)', 'Classic Mayonnaise (With Egg)', 'English Mustard Sauce', 'Salt', 'Lemon juice', 'Black pepper corns', 'Extra Virgin Olive Oil', 'Garlic', 'Sugar', 'Parmesan cheese']</t>
  </si>
  <si>
    <t>Agathi Keerai Recipe</t>
  </si>
  <si>
    <t>Agathi Keerai Recipe is a delicious preparation of a South Indian dish, where the greens tend to be lightly bitter. TheÂ Agathi Keerai is rich in Vitamin, A, Iron and Calcium and helps building strong bones.Â The Agathi leaves can be consumed in the form of juice or a cooked vegetables to get the maximum benefit.</t>
  </si>
  <si>
    <t>['Aloo Posto Recipe', 'Bengali Phool Gobhir Paturi Recipe', 'Sweet Corn Poriyal Recipe']</t>
  </si>
  <si>
    <t>['Agathi\xa0keerai', 'Yellow Moong Dal (Split)', 'Cumin seeds (Jeera)', 'Mustard seeds (Rai/ Kadugu)', 'Asafoetida (hing)', 'Jaggery', 'Dry Red Chillies', 'Fresh coconut', 'Oil', 'Salt']</t>
  </si>
  <si>
    <t xml:space="preserve">Vietnamese Style Banh It Tran Recipe (Mung Bean Dumpling) </t>
  </si>
  <si>
    <t>Banh It Tran is a Vietnamese dish, it is a delicious, soft and plumply sticky rice flour dumpling, stuffed with savory mung bean and poached to perfection.Â </t>
  </si>
  <si>
    <t>['Ukadpend Recipe ', 'Traditional Steamed Modak Recipe ', 'Masala Akki Roti Recipe']</t>
  </si>
  <si>
    <t>['Yellow Moong Dal (Split)', 'Black pepper powder', 'Salt', 'Rice flour', 'Salt', 'Hot water', 'Oil', 'Spring Onion Greens']</t>
  </si>
  <si>
    <t>Karwar Style Dali Thoy Recipe - Toor dal Curry</t>
  </si>
  <si>
    <t>TheÂ Karwar Style Dali Thoy Recipe (Toor dal Curry) is a quintessential of Konkani dish which is popular among Mangaloreans from Kongunadu. It is a spiced toor dal stew dish which is a simple dish. When you crave for something very light, comforting yet delicious you can rely on this simple curry.</t>
  </si>
  <si>
    <t>['Karwar Style Varan Kadhi Recipe', 'Karwar Style Yerappe Ani Recipe', 'Karwar Style Dali Ambat Ani Maska Sang Recipe', 'Karatya Kismore Recipe']</t>
  </si>
  <si>
    <t>['Arhar dal (Split Toor Dal)', 'Turmeric powder (Haldi)', 'Salt', 'Ghee', 'Dry Red Chillies', 'Mustard seeds (Rai/ Kadugu)', 'Asafoetida (hing)', 'Curry leaves', 'Coriander (Dhania) Leaves']</t>
  </si>
  <si>
    <t xml:space="preserve">Bharwa Karela Makhani  Recipe - Stuffed Karela Masala Gravy </t>
  </si>
  <si>
    <t>Bharwa Karela Makhani Recipe is a delicious karela gravy recipe that can be relished by diabetics.Â </t>
  </si>
  <si>
    <t>['Bihari Karela and Aloo Ki Sabzi Recipe', 'Karela Aur Baingan Ki Sabzi Recipe ', 'Pavakkai Poriyal Recipe ']</t>
  </si>
  <si>
    <t>['Karela (Bitter Gourd/ Pavakkai)', 'Paneer (Homemade Cottage Cheese)', 'Potatoes (Aloo)', 'Salt', 'Black pepper powder', 'Coriander (Dhania) Leaves', 'Mint Leaves (Pudina)', 'Oil', 'Oil', 'Onions', 'Homemade tomato puree', 'Ginger', 'Garlic', 'Green Chilli', 'Red Chilli powder', 'Coriander Powder (Dhania)', 'Cumin powder (Jeera)', 'Garam masala powder', 'Sugar', 'Fresh cream', 'Salt']</t>
  </si>
  <si>
    <t>Tamil Nadu Style Potato Masiyal Recipe (South Indian Style Aloo Masala)</t>
  </si>
  <si>
    <t>Potato Masal and Poori/Puri (puffed Indian flatbread) are match made in heaven. It is one of the most popular and favourite tiffin combination especially in the South. The potatoes are soft boiled and then simmered in an open pan/kadai along with the South Indian Masalas. Potatoes are delicious and are universally loved by children and adults.</t>
  </si>
  <si>
    <t>['Aloo Dum', 'Aloo Matar Ki Sabzi', 'Lahori Aloo']</t>
  </si>
  <si>
    <t>['Potatoes (Aloo)', 'Onion', 'Green Chillies', 'Ginger', 'Garlic', 'Cashew nuts', 'Gram flour (besan)', 'Turmeric powder (Haldi)', 'Salt', 'Coriander (Dhania) Leaves', 'Sesame (Gingelly) Oil', 'Mustard seeds (Rai/ Kadugu)', 'Chana dal (Bengal Gram Dal)', 'Curry leaves']</t>
  </si>
  <si>
    <t>Thai Style Sweet Khao Tom Recipe (Coconut Sticky Rice Stuffed with Banana and Steamed)</t>
  </si>
  <si>
    <t>Thai Style Sweet Khao Tom Recipe (Coconut Sticky Rice Stuffed with Banana and Steamed) is a steamed parcel that is made with sticky rice cooked along with broad beans and coconut milk. It is then mashed till it becomes soft and sticky. The sweet and ripened banana is then placed in between sticky rice mixture and steamed in a banana leaf. This can be had as a healthy snack for your evening time with a cup of lemon tea or green tea by the side.</t>
  </si>
  <si>
    <t>['Vegetarian Thai Green Curry Recipe', 'Vegetarian Thai Red Curry Recipe', 'Zucchini Salad Recipe With Thai Hot Chili Dressing']</t>
  </si>
  <si>
    <t>['Cooked rice', 'White broad beans', 'Coconut milk', 'Sugar', 'Salt', 'Nendra Pazham Banana (Ripe)']</t>
  </si>
  <si>
    <t>Ratatouille With Fried Eggs Recipe</t>
  </si>
  <si>
    <t>Ratatouille is the traditional French stewed vegetable dish which is often as a side dish with dinner sometimes included in breakfast and lunch. It serves as a complete meal when served with toasted bread. The secret of the dish is to cook the vegetables separately so each will taste truly. Ratatouille is the perfect breakfast option to include Vegetables in your first meal. The ratatouille tastes better the next day. Toast a sourdough bread, top with ratatouille and fried eggs for your breakfast.</t>
  </si>
  <si>
    <t>['Financiers Recipe', 'French\xa0Onion Soup', 'Cauliflower Au Gratin Recipe', 'Tomato Corn Au Gratin Recipe']</t>
  </si>
  <si>
    <t>['Whole Eggs', 'Tomatoes', 'Garlic', 'Brinjal (Baingan / Eggplant)', 'Green zucchini', 'Red onion', 'Red Bell pepper (Capsicum)', 'Basil leaves', 'Bay leaf (tej patta)', 'Sourdough bread', 'Red Chilli flakes', 'Extra Virgin Olive Oil', 'Black pepper powder', 'Water', 'Salt']</t>
  </si>
  <si>
    <t>Lauki Aloo Sabzi Recipe - Bottle Gourd Potato Vegetable Curry</t>
  </si>
  <si>
    <t>Lauki Aloo Sabzi Recipe is a simple easy to cook one pot dish that you can make in a pressure cooker.Â The combination of potatoes along with the bottle gourd, makes it a filling and complete dish. This subzi is delicately spiced and can be served for lunch or even a quick weeknight dinner.</t>
  </si>
  <si>
    <t>['Punjabi Lobia Masala Recipe', 'Nadan Tomato Curry Recipe', 'Dhingri Dolma Recipe']</t>
  </si>
  <si>
    <t>['Potatoes (Aloo)', 'Bottle gourd (lauki)', 'Tomatoes', 'Onion', 'Ginger', 'Green Chillies', 'Turmeric powder (Haldi)', 'Coriander Powder (Dhania)', 'Black pepper powder', 'Salt', 'Kalonji (Onion Nigella Seeds)', 'Oil']</t>
  </si>
  <si>
    <t xml:space="preserve">Sweet &amp; Spicy Soy Dipping Sauce Recipe </t>
  </si>
  <si>
    <t>Sweet &amp; Spicy Soy Dipping Sauce Recipe is a lip smacking thin dipping sauce made by combining brown sugar along with salty soy sauce, with a dash of tang from the vinegar and some heat from the paprika and sriracha sauce.Â Â </t>
  </si>
  <si>
    <t>['Dill Leaves &amp; Parmesan Dip Recipe', 'Roasted Beet &amp; Walnut Dip Recipe', 'Muhammara Recipe - Roasted Red Bell Pepper &amp; Walnut Dip']</t>
  </si>
  <si>
    <t>['Brown Sugar (Demerara Sugar)', 'Water', 'Soy sauce', 'Chilli vinegar', 'Paprika powder', 'Spring Onion Greens', 'Sriracha sauce', 'Salt']</t>
  </si>
  <si>
    <t xml:space="preserve">Kerala Style duck curry with Coconut Milk Recipe </t>
  </si>
  <si>
    <t>Kerala Style duck curry with Coconut Milk Recipe, is very dear to my heart and has an influence from Kerala cuisine. This is one of the famous dishes in Alappuzha district of kerala.Â There is something mystical about this duck curry as the aromas awakens your senses which in turn fires the appetite and it is hard for the taste buds to resist the temptation of this mouth watering duck curry.Â The sharpness of spices and pepper is well balanced with the richness of the coconut milk.Â </t>
  </si>
  <si>
    <t>['Kerala Style Pazham Pori Recipe (Banana Fry)', 'Kerala Style Appam Recipe (Fermented Rice Pancakes With Coconut)', 'Kerala Style Egg Roast Curry Recipe']</t>
  </si>
  <si>
    <t>['Duck', 'Whole Black Peppercorns', 'Vinegar', 'Turmeric powder (Haldi)', 'Coconut Oil', 'Green Chillies', 'Salt', 'Shallots', 'Dry Red Chillies', 'Mustard seeds (Rai/ Kadugu)', 'Methi Seeds (Fenugreek Seeds)', 'Curry leaves', 'Green Chillies', 'Coconut Oil', 'Ghee', 'Onion', 'Tomato', 'Ginger', 'Garlic', 'Coconut milk', 'Coconut milk', 'Turmeric powder (Haldi)', 'Coriander Powder (Dhania)', 'Red Chilli powder', 'Garam masala powder', 'Fennel Powder', 'Cardamom (Elaichi) Pods/Seeds']</t>
  </si>
  <si>
    <t>Olya Kaju Chi Amti Recipe - Malvani Cashew Nut Curry</t>
  </si>
  <si>
    <t>Olya Kaju Chi Amti Recipe is a simple dish packed with flavours. A recipe from the Malvani cuisine, a combination of toor dal and masoor dal are cooked together, and given a tadka of freshly ground masala and not to forget the star of the dish the cashew nuts.Â </t>
  </si>
  <si>
    <t>['Kaju Pakoda Recipe (Cashew Nut Fritters)', 'Maharashtrian Style Dudhi Kajuchi Sonari Amti Recipe (Bottle Gourd and Cashew Nut)', 'Karwar Style Bibya Usal Recipe (Spiced Cashew Nut Sabzi)']</t>
  </si>
  <si>
    <t>['Cashew nuts', 'Arhar dal (Split Toor Dal)', 'Masoor Dal (Whole)', 'Salt', 'Turmeric powder (Haldi)', 'Ghee', 'Mustard seeds (Rai/ Kadugu)', 'Cumin seeds (Jeera)', 'Asafoetida (hing)', 'Dry Red Chillies', 'Jaggery', 'Fresh coconut', 'Cumin seeds (Jeera)', 'Dry Red Chilli', 'Garlic']</t>
  </si>
  <si>
    <t>Kashmiri Kulith Ki Dal Recipe - Horse Gram Dal Recipe</t>
  </si>
  <si>
    <t>Kashmiri Kulith Ki Dal Recipe is a super nutritious dal with simple spices, that can be made in a jiffy.Â </t>
  </si>
  <si>
    <t>['Kashmiri Style Rajma Gogji Recipe - Kidney Beans &amp; Turnip Curry', 'Kashmiri Saag Recipe - Kashmiri Style Spinach / Palak', 'Kashmiri Style Modur Pulao Recipe - Kashmiri Sweet Pulao']</t>
  </si>
  <si>
    <t>['Horse Gram Dal (Kollu/ Kulith)', 'Green Chilli', 'Ginger', 'Garlic', 'Turmeric powder (Haldi)', 'Kashmiri Red Chilli Powder', 'Salt', 'Rice flour', 'Water', 'Ghee', 'Cumin seeds (Jeera)', 'Asafoetida (hing)', 'Coriander (Dhania) Leaves']</t>
  </si>
  <si>
    <t>Roasted Carrot &amp; Green Pepper Hummus Recipe</t>
  </si>
  <si>
    <t>The Roasted Carrot &amp; Green Pepper Hummus Recipe is a simple and easy way to incorporate proteins, fiber, vitamins and minerals into your diet. Hummus is so common these days that it's almost as close to having street food. But getting the hummus right, with the right flavors and using ingredients from your own kitchen shelf and making do with what is available in the market, makes this recipe different.Â </t>
  </si>
  <si>
    <t>['Classic Homemade Hummus Recipe with Lemon and Coriander', 'Roasted Red Pepper Hummus Recipe', 'Pumpkin Hummus Recipe']</t>
  </si>
  <si>
    <t>['Kabuli Chana (White Chickpeas)', 'Carrots (Gajjar)', 'Green Bell Pepper (Capsicum)', 'Lemon juice', 'Tahini', 'Garlic', 'Cumin powder (Jeera)', 'Fresh Red chillies', 'Extra Virgin Olive Oil', 'Coriander (Dhania) Leaves', 'Salt']</t>
  </si>
  <si>
    <t>Goat Cheese Crostini Recipe With Mint Pomegranate</t>
  </si>
  <si>
    <t>The Goat Cheese Crostini Recipe are tiny rounds of toasted bread topped with goat cheese and pomegranate that is tossed with finely chopped mint, olive oil, and black pepper. The combination of the minty pomegranate with olive oil and a dash of salt makes this canapÃ© simple and delectable that you can serve at your next party. Serve Goat Cheese Crostini Recipe With Mint Pomegranate with Paleo Balsamic Mushrooms Recipe and PiÃ±a Colada Recipe (Pineapple with Coconut Milk Mocktail).</t>
  </si>
  <si>
    <t>['Beetroot Dip Rosemary Crostini Recipe With Fine Cheddar And Avocados', 'Mac and Cheese On Crostini Recipe', 'Crostini With Peppers &amp; Cheese Recipe', 'Italian Ricotta Crostini with Olives and Cherry Tomatoes Recipe']</t>
  </si>
  <si>
    <t>['Whole Wheat Brown Bread', 'Goat Cheese', 'Fresh Pomegranate Fruit Kernels', 'Mint Leaves (Pudina)', 'Extra Virgin Olive Oil', 'Salt', 'Cayenne Pepper']</t>
  </si>
  <si>
    <t>Crispy Amla Gawar Phali Sabzi Recipe</t>
  </si>
  <si>
    <t>Crispy Gawar Phali Sabzi Recipe is interestingly cooked with amla. Gawar phali/Guar/cluster bean is a staple vegetable of Rajasthan. This spicy and crispy Gawar Phali Sabzi can be served with Curry.</t>
  </si>
  <si>
    <t>['Aloo Gajar Ki Sabzi Recipe - No onion No garlic', 'No Onion No Garlic Raw Tomato Sabzi Recipe', 'No Onion No Garlic - Aloo Makhana Sabzi Recipe', 'Kovakkai Podi Curry Recipe (Tamil Nadu Style Ivy Gourd Stir Fry)']</t>
  </si>
  <si>
    <t>['Gawar Phali (Kothavarangai / Cluster beans)', 'Green Chillies', 'Mustard seeds (Rai/ Kadugu)', 'title="Amla is an Indian Gooseberry. It is also called as Nellikai in South India. It is considered to be rich in Vitamin C."&gt;Amla (Nellikai/ Gooseberry)', 'Cumin seeds (Jeera)', 'Asafoetida (hing)', 'Turmeric powder (Haldi)', 'Coriander Powder (Dhania)', 'Whole Black Peppercorns', 'Salt', 'Mustard oil']</t>
  </si>
  <si>
    <t>Hash Browns With Chives Recipe</t>
  </si>
  <si>
    <t>Have you tried making Continental, homemade hash browns for breakfast? Please do, here is one healthy potato recipe for you to try today, served with a poached egg that perfectly pairs when served with bread toast and a glass of orange juice. Use red potatoes for better taste and to make it a non vegetarian by adding chopped bacon strips for that restaurant style taste. Lovely Sunny day breakfast to make for your family.</t>
  </si>
  <si>
    <t>['Hash Brown With Spinach &amp; Cheese Recipe', 'Apple Vanilla Whole Wheat Pancakes Recipe', 'Whole Wheat Waffles with Caramelised Bananas (Egg and Eggless Recipe)']</t>
  </si>
  <si>
    <t>['Potatoes (Aloo)', 'Whole Wheat Brown Bread', 'Whole Egg', 'Cheese', 'Chives', 'Salt and Pepper', 'Whole Egg', 'Tomato', 'Butter (Salted)', 'Extra Virgin Olive Oil', 'Cheddar cheese', 'Sea salt']</t>
  </si>
  <si>
    <t>Moroccan Roast Chicken with Apricots Recipe</t>
  </si>
  <si>
    <t>The secret to making tender roast chicken is the spice blend that goes in marinating the chicken along with basting the chicken at regular intervals while baking to keep it moist.</t>
  </si>
  <si>
    <t>['Moroccan Chickpeas And Vegetable Stew Recipe With Couscous Recipe', 'Moroccan Baked Fish Recipe', 'Moroccan Style Vegetable Stew Recipe']</t>
  </si>
  <si>
    <t>['Chicken', 'Butter (Unsalted)', 'Extra Virgin Olive Oil', 'Cinnamon Powder (Dalchini)', 'Coriander Powder (Dhania)', 'Cumin powder (Jeera)', 'Paprika powder', 'Red Chilli powder', 'Sumac', 'Harissa paste', 'Salt', 'Black pepper powder', 'Mixed vegetables', 'Apricots', 'Honey']</t>
  </si>
  <si>
    <t>Peanut Rice With Coconut Recipe</t>
  </si>
  <si>
    <t>Make this simple no onion no garlic recipe for festival or even pack it for lunch. In this recipe, you just saute rice with peanuts and the basic masalas and your lunch is ready. It is simple to make and gets ready in no time.</t>
  </si>
  <si>
    <t>['Beetroot Rice Recipe', 'Pudina Rice Recipe', 'Tomato Rice Recipe']</t>
  </si>
  <si>
    <t>['Basmati rice', 'Water', 'Oil', 'Ghee', 'Mustard seeds (Rai/ Kadugu)', 'Cumin seeds (Jeera)', 'Raw Peanuts (Moongphali)', 'Salt', 'Raw Peanuts (Moongphali)', 'Dry Red Chillies', 'Sesame seeds (Til seeds)', 'Fresh coconut']</t>
  </si>
  <si>
    <t>Creamy Mustard Chicken Recipe</t>
  </si>
  <si>
    <t>Creamy Mustard Chicken Recipe is so easy to make. There is a classic combination of french ingredients in this recipe. First the chicken is marinated in salt and pepper and then browned in a pan in olive oil and butter. The sauce is prepared by mixing cream and mustard with mixed Italian herbs.Â </t>
  </si>
  <si>
    <t>['Delicious Italian Chicken Cacciatore Recipe with Mushrooms &amp; Olives ', 'Roasted Chicken Curry Recipe In Spinach Parmesan Sauce', 'Chicken Crepe Lasagne Recipe']</t>
  </si>
  <si>
    <t>['Chicken breasts', 'Black pepper powder', 'Extra Virgin Olive Oil', 'Butter (Salted)', 'Onion', 'Garlic', 'Water', 'Fresh cream', 'Dijon Mustard', 'Mixed Herbs (Dried)']</t>
  </si>
  <si>
    <t>Spicy Vegetarian Thai Noodle Bowl Recipe</t>
  </si>
  <si>
    <t>The Spicy Vegetarian Thai Noodle Bowl RecipeÂ is one of those comfort dishes that seem to make everything more pleasant. The Noodle Bowl is an easy one pot dish with a that is has a thai flavored light broth, packed with vegetables, noodles and sesame crusted tofu.</t>
  </si>
  <si>
    <t>['Rice Vermicelli Noodles (Thin)', 'Vegetable stock', 'Thai Red Curry Paste', 'Dark soy sauce', 'Rice Vinegar', 'Ginger', 'Garlic', 'Tofu', 'Carrots (Gajjar)', 'Red Bell pepper (Capsicum)', 'Yellow Bell Pepper (Capsicum)', 'Baby corn', 'English Cucumber', 'Basil leaves', 'Mint Leaves (Pudina)', 'Coriander (Dhania) Leaves', 'Alfalfa Sprouts', 'Roasted Peanuts (Moongphali)', 'Chilli oil', 'Sesame seeds (Til seeds)', 'Salt and Pepper', 'Thai Red chilli (Birds Eye Chilli)', 'Lemon wedges']</t>
  </si>
  <si>
    <t>Kerala Style Varutharacha Sambar Recipe - Tangy Coconut Sambar Recipe</t>
  </si>
  <si>
    <t>VarutharachaÂ Sambar is a delicious Kerala Style Sambar Recipe that is made from roasted coconut homemade sambar powder that adds to the authenticity and flavor of the sambar. The aromas from the ground spices when combined along with tamarind water and cooked lentils, make this sambar very delicious and festive.Â An Onam sadya is incomplete without the freshly prepared spicy Varutharacha Sambar. It gives the whole meal a definition and lifts the Sadya to a new dimension.</t>
  </si>
  <si>
    <t>['Tamil Nadu Style Vengaya Sambar Recipe', 'Keerai Sambar Recipe', 'Thakkali Vengayam Sambar Recipe']</t>
  </si>
  <si>
    <t>['Arhar dal (Split Toor Dal)', 'Potato (Aloo)', 'Drumstick', 'Vellai Poosanikai (Ash gourd/White Pumpkin)', 'Carrots (Gajjar)', 'Bhindi (Lady Finger/Okra)', 'Tomato', 'Shallots', 'Tamarind Water', 'Turmeric powder (Haldi)', 'Green Chillies', 'Curry leaves', 'Coriander (Dhania) Leaves', 'Salt', 'Fresh coconut', 'Coriander (Dhania) Seeds', 'Dry Red Chillies', 'Black Urad Dal (Split)', 'Chana dal (Bengal Gram Dal)', 'Methi Seeds (Fenugreek Seeds)', 'Asafoetida (hing)', 'Curry leaves', 'Coconut Oil', 'Coconut Oil', 'Mustard seeds (Rai/ Kadugu)', 'Shallots', 'Dry Red Chillies', 'Curry leaves']</t>
  </si>
  <si>
    <t>Aratikaya Tomato Koora Recipe - Andhra Style Plantains With Tomato</t>
  </si>
  <si>
    <t>Aratikaya Tomato Koora is a delicious Andhra style plantains cooked with tomatoes. Plantains are rich in Vitamin C, K, amino acids and dietary fibres as compared to the ripened bananas making it relatively good for health.</t>
  </si>
  <si>
    <t>['Beerakaya Tomato Koora Recipe', 'Pakodi Koora Recipe', 'Andhra Style Davva Aava Koora Recipe']</t>
  </si>
  <si>
    <t>['Plantain Stem', 'Onion', 'Tomatoes', 'Green Chilli', 'Ginger', 'Red Chilli powder', 'Turmeric powder (Haldi)', 'Mustard seeds (Rai/ Kadugu)', 'Cumin seeds (Jeera)', 'White Urad Dal (Split)', 'Asafoetida (hing)', 'Curry leaves', 'Oil', 'Salt']</t>
  </si>
  <si>
    <t>Sweet &amp; Spicy Ripe Mango Curry Recipe</t>
  </si>
  <si>
    <t>The Sweet &amp; Spicy Ripe Mango Curry Recipe is a lip smacking curry that is made with a perfect blend of spices that is cooked along with ripe mangoes, making it absolutely delectable.</t>
  </si>
  <si>
    <t>['Mango Kesari', 'Mango Rasam', 'Frozen Mango Yogurt']</t>
  </si>
  <si>
    <t>['Mango (Ripe)', 'Cumin seeds (Jeera)', 'Mustard seeds (Rai/ Kadugu)', 'Methi Seeds (Fenugreek Seeds)', 'Fennel seeds (Saunf)', 'Oil', 'Dry Red Chillies', 'Asafoetida (hing)', 'Turmeric powder (Haldi)', 'Red Chilli powder', 'Coriander Powder (Dhania)', 'Garam masala powder', 'Salt', 'Tamarind Paste']</t>
  </si>
  <si>
    <t>Sweet Chili Lime Grilled Chicken Recipe</t>
  </si>
  <si>
    <t>Sweet Chili Lime Grilled Chicken Recipe, Roasted Corn and steamed buttered Green Beans Recipe is a comforting lunch that you can have for your weekend dinner.</t>
  </si>
  <si>
    <t>['Arabian Chicken Mandi Recipe', 'Chicken Tomato Macaroni Recipe', 'Creamy Butter Chicken Recipe']</t>
  </si>
  <si>
    <t>['Chicken breasts', 'Sweet and Spicy Red Chilli Sauce (Tomato Chilli Sauce)', 'Date syrup', 'Soy sauce', 'Lemon juice', 'Dried oregano', 'Black pepper powder', 'Salt', 'Green beans (French Beans)', 'Butter (Salted)', 'Garlic', 'Salt', 'Black pepper powder', 'Sweet corn', 'Butter (Salted)', 'Dried oregano', 'Salt', 'Salt']</t>
  </si>
  <si>
    <t>Sugar Free Eggless Chocolate Banana Cake Recipe Using Archana's Kitchen Sugar Free Chocolate Cake Mix</t>
  </si>
  <si>
    <t>The Eggless Sugar FreeÂ Chocolate Banana CakeÂ is an absolutely delectable cake which has rich flavours from the mashed banana, walnuts and natural cocoa.Â The Archana's KitchenÂ Sugar Free cake mix is made from whole grains like jowar, barley &amp; whole wheat flour that are packed with proteins, minerals and fibre and yet has all the richness and flavor of a traditional Vanilla Cake.</t>
  </si>
  <si>
    <t>["Archana's Kitchen Sugar Free Chocolate Cake Mix", 'Oil', 'Curd (Dahi / Yogurt)', 'Ripe Bananas', 'Walnuts']</t>
  </si>
  <si>
    <t>Spinach And Sweet Potato Bombs Recipe</t>
  </si>
  <si>
    <t>Spinach and Sweet Potato Bombs Recipe is a wonderful recipe to be made from a mixture soft and light sweet potato with a healthy pairing of spinach leaves. The mixture is flavored with simple seasonings like oregano, thyme and crushed pepper.</t>
  </si>
  <si>
    <t>['Paneer Satay Recipe (Healthy Vegetarian Appetizer)', 'Egg Shoap Recipe | Assamese Appetizer', 'Creamy Cheese Mushroom Bruschetta Recipe']</t>
  </si>
  <si>
    <t>['Sweet Potatoes', 'Spinach', 'Onion', 'Garlic', 'Dried Thyme Leaves', 'Dried oregano', 'Red Chilli flakes', 'Black pepper powder', 'Lemon juice', 'Salt', 'Oil']</t>
  </si>
  <si>
    <t xml:space="preserve">Mushroom Do Pyaza Recipe </t>
  </si>
  <si>
    <t>Mushroom Do Pyaza Recipe is a wonderful recipe that is a variant to Bhindi Do Pyaza and Paneer Do Pyaza. It is just a semi dry dish that is cooked with lots of onions and paired with wonderful mushroom. The masalas added into the dish are very simple and easily available at our day to day kitchen.</t>
  </si>
  <si>
    <t>['Grilled Mushroom Sandwich Recipe With Herbs', 'Dhingri Matar Recipe (Mushrooms and Peas Spicy Curry)', 'Baked Stuffed Mushrooms With Cheese Recipe']</t>
  </si>
  <si>
    <t>['Button mushrooms', 'Onion', 'Onion', 'Tomato', 'Ginger', 'Garlic', 'Green Chilli', 'Red Chilli powder', 'Turmeric powder (Haldi)', 'Coriander Powder (Dhania)', 'Cumin powder (Jeera)', 'Garam masala powder', 'Salt', 'Oil']</t>
  </si>
  <si>
    <t>Tandoori Paneer Tikka Skillet Pizza Recipe</t>
  </si>
  <si>
    <t>Tandoori Paneer (Cottage Cheese) Tikka Skillet Pizza Recipe is a fusion recipe which is combination of Indian tandoori paneer tikka with Italian pizza base. It is a new twist to the pizza which can be enjoyed for dinner or for lunch. The paneer in the pizza makes it healthy and tasty.</t>
  </si>
  <si>
    <t>['Potato Pizza with Gluten Free Pizza Base Recipe', 'Roasted Vegetable Pizza with Oat Flour Crust Recipe', '\xa0Khakhra Pizza Recipe']</t>
  </si>
  <si>
    <t>['Whole Wheat Flour', 'Extra Virgin Olive Oil', 'Active dry yeast', 'Sugar', 'Salt', 'Lukewarm Water', 'Paneer (Homemade Cottage Cheese)', 'Coal', 'Mozzarella cheese', 'Hung Curd (Greek Yogurt)', 'Mint Leaves (Pudina)', 'Garlic', 'Ginger', 'Homemade tomato puree', 'Fennel seeds (Saunf)', 'Ajwain (Carom seeds)', 'Saffron strands', 'Cumin powder (Jeera)', 'Coriander Powder (Dhania)', 'Chaat Masala Powder', 'Garam masala powder', 'Red Chilli powder', 'Turmeric powder (Haldi)', 'Black Salt (Kala Namak)', 'Salt']</t>
  </si>
  <si>
    <t xml:space="preserve">Spinach Mushroom Chickpea Curry Recipe </t>
  </si>
  <si>
    <t>Spinach Mushroom Chickpea Curry Recipe is a delicious and wholesome curry made from Kabuli chana simmer along with spinach and mushrooms. It makes a wholesome and high protein dish that you can serve along with rice or even along with Malabar Parotta.</t>
  </si>
  <si>
    <t>['Green Spinach &amp; Oats Cutlet Recipe', 'Spinach, Apple and Carrot Smoothie Recipe', 'Whole Wheat Spinach Paneer Lifafa Paratha Recipe']</t>
  </si>
  <si>
    <t>['Button mushrooms', 'Spinach Leaves (Palak)', 'Kabuli Chana (White Chickpeas)', 'Oil', 'Onions', 'Homemade tomato puree', 'Ginger', 'Garlic', 'Fresh Red chillies', 'Turmeric powder (Haldi)', 'Cumin powder (Jeera)', 'Garam masala powder', 'Salt', 'Coconut milk', 'Coriander (Dhania) Leaves', 'Mint Leaves (Pudina)']</t>
  </si>
  <si>
    <t>Roasted Potatoes With Za'atar Recipe</t>
  </si>
  <si>
    <t>Roasted Potatoes With Za'atar Recipe is an easy to make dish that works as an appetiser for vegetarian party menus as well as a post-school snack for kids. Cubed potatoes tossed in zaâ€™atar, the classic Mediterranean spice mix, and baked, theyâ€™re crunchy and delicious to munch on, without the guilt of eating deep-fried snacks.</t>
  </si>
  <si>
    <t>['Masala Roasted Aloo Recipe', 'Delicious Herbed Hasselback Potatoes Recipe', 'Jeera Aloo Sabzi (Roasted Potatoes With Cumin)']</t>
  </si>
  <si>
    <t>['Potatoes (Aloo)', 'Lemon juice', 'Extra Virgin Olive Oil', 'Paprika powder', "Za'atar", 'Sesame seeds (Til seeds)', 'Sumac', 'Dried Thyme Leaves', 'Sea salt']</t>
  </si>
  <si>
    <t xml:space="preserve">Chicken In Lemon Butter Sauce Recipe </t>
  </si>
  <si>
    <t>Chicken in Lemon Butter Sauce Recipe is an exciting dish to try it out for your Sunday meal. The chicken is marinated with lemon juice, salt and pepper and is pan seared on a flat skillet with oil.</t>
  </si>
  <si>
    <t>["Savoury Crepes with Za'atar Spiced Chicken Recipe", 'Chicken Manchurian Dry Recipe', 'Indo Chinese Crispy Chicken Chilli Recipe']</t>
  </si>
  <si>
    <t>['Chicken breasts', 'Lemon juice', 'Salt and Pepper', 'Onion', 'Garlic', 'Honey', 'Lemon juice', 'Butter (Salted)', 'Fresh oregano', 'Fresh cream', 'Parmesan cheese', 'Corn flour', 'Salt and Pepper']</t>
  </si>
  <si>
    <t>Asian Style Tofu in Spicy Orange Sauce Recipe</t>
  </si>
  <si>
    <t>Asian Style Tofu in Spicy Orange Sauce Recipe is prepared with tofu, as the name suggests. Tofu is one of the primary sources of Vegan protein and an excellent addition to your weekly protein quota. It also shines in Asian-style preparations since it is inherited to their cuisine. This Asian Style Tofu in Spicy Orange Sauce balances the sweet, sour and spicy flavors very well and makes for a great starter as well as an accompaniment to the main course dinner.</t>
  </si>
  <si>
    <t>['Grilled Tofu Satay Recipe (Wrapped in Lettuce with Peanut Dipping Sauce)', 'Lemongrass Tofu and Vegetable Curry Recipe', 'Sweet and Sour Vegetable Recipe with Tofu &amp; Brown Rice', 'Tofu and Mushroom Curry Recipe (in Ginger Mustard Sauce)']</t>
  </si>
  <si>
    <t>['Tofu', 'Orange Zest (Rind)', 'Corn flour', 'Whole Black Peppercorns', 'All spice powder', 'Rice Vinegar', 'Brown Sugar (Demerara Sugar)', 'Fresh orange juice', 'Sriracha sauce', 'Ginger', 'Sesame (Gingelly) Oil', 'Sesame seeds (Til seeds)', 'Salt']</t>
  </si>
  <si>
    <t>Rajasthani Dal Bati Churma Recipe | Dhaba Style recipe</t>
  </si>
  <si>
    <t>Rajasthani Dal Bati Churma Recipe is a very traditional recipe from Rajasthan and one if the favorites at home. The Baatis are made from whole wheat flour, sooji and ghee with the addition of ajwain that adds to the delicious flavor of the baati.</t>
  </si>
  <si>
    <t>['Whole Wheat Flour', 'Sooji (Semolina/ Rava)', 'Ghee', 'Ajwain (Carom seeds)', 'Baking powder', 'Salt', 'Jaggery', 'Green Moong Dal (Split)', 'Black Urad Dal (Split)', 'Chana dal (Bengal Gram Dal)', 'Onion', 'Ginger', 'Green Chilli', 'Garlic', 'Tomato', 'Bay leaf (tej patta)', 'Cinnamon Stick (Dalchini)', 'Turmeric powder (Haldi)', 'Garam masala powder', 'Coriander (Dhania) Leaves', 'Ghee', 'Cumin seeds (Jeera)', 'Dry Red Chillies']</t>
  </si>
  <si>
    <t>Tandoori Chicken Crostini Recipe</t>
  </si>
  <si>
    <t>Tandoori chicken crostini is a fusion of Indian appetizer Tandoori Chicken, shredded and used as a topping along with various dips and vegetables on the crostini, which is a popular party appetizers from Italy.</t>
  </si>
  <si>
    <t>['Pineapple Crostini With Honey And Cream Cheese Recipe', 'Italian Ricotta Crostini with Olives and Cherry Tomatoes Recipe', 'Mac and Cheese On Crostini Recipe', 'Crostini With Peppers &amp; Cheese Recipe']</t>
  </si>
  <si>
    <t>['Ciabatta bread', 'Chicken', 'Kashmiri Red Chilli Powder', 'Lemon juice', 'Curd (Dahi / Yogurt)', 'Ginger Garlic Paste', 'Salt', 'Garam masala powder', 'Mustard oil', 'Butter (Salted)', 'Chaat Masala Powder', 'Classic Mayonnaise (With Egg)', 'Green Chutney (Coriander &amp;amp; Mint)', 'Lemon juice', 'Mixed vegetables', 'Green Chillies', 'Coriander (Dhania) Leaves']</t>
  </si>
  <si>
    <t>Gopalkala Recipe - Janmashtami Special)</t>
  </si>
  <si>
    <t>The Gopalkala Recipe is a popular offering to Lord Krishna on Janmashtami. Gopalkala is a savory dish made of beaten rice, cucumbers, green chilies, coconut and the tempering is done using ghee. The Gopalkala RecipeÂ is just like curd rice, the only difference is beaten rice is used. Gopalkala not just a scrumptious dish but is also very nutritive, this can be prepared in 5 minutes</t>
  </si>
  <si>
    <t>['Poha (Flattened rice)', 'Curd (Dahi / Yogurt)', 'Cucumber', 'Fresh coconut', 'Ginger', 'Salt', 'Coriander (Dhania) Leaves', 'Ghee', 'Mustard seeds (Rai/ Kadugu)', 'Cumin seeds (Jeera)', 'Green Chillies']</t>
  </si>
  <si>
    <t>Whole Wheat Roasted Vegetable Pizza Pockets Recipe</t>
  </si>
  <si>
    <t>Whole Wheat Roasted Vegetable Pizza Pockets Recipe makes these absolutely delicious cheesy mini baked beauties stuffed with roasted vegetables.</t>
  </si>
  <si>
    <t>['Peri Peri Fish Fingers Recipe', 'Pineapple Chicken Tikka Recipe', 'Cauliflower Croquettes Recipe']</t>
  </si>
  <si>
    <t>['Yellow Zucchini', 'Green zucchini', 'Yellow Bell Pepper (Capsicum)', 'Red Bell pepper (Capsicum)', 'Onion', 'Sea salt', 'Black pepper powder', 'Dried oregano', 'Dried basil leaves', 'Red Chilli flakes', 'Extra Virgin Olive Oil', 'Whole Wheat Flour', 'Extra Virgin Olive Oil', 'Active dry yeast', 'Sugar', 'Milk', 'Water', 'Dried basil leaves', 'Mozzarella cheese', 'Homemade Pizza And Pasta Sauce', 'Italian seasoning']</t>
  </si>
  <si>
    <t>Punjabi Kadhi Pakora Recipe - Delicious Punjabi Kadhi</t>
  </si>
  <si>
    <t>Punjabi Kadhi Pakora is Creamy Yogurt Kadhi that is simmered in Potato Pakora and given a delicious ghee tadka.</t>
  </si>
  <si>
    <t>['Gujarati Kadhi Recipe - Sweet And Spicy Gujarati Kadhi', 'Punjabi Methi Kadhi Recipe - Fenugreek Leaf Yogurt Curry', 'No Onion No Garlic Rajasthani Gatte Ki Kadhi Recipe']</t>
  </si>
  <si>
    <t>['Gram flour (besan)', 'Green Chillies', 'Onion', 'Potato (Aloo)', 'Ajwain (Carom seeds)', 'Cooking soda', 'Salt', 'Water', 'Oil', 'Curd (Dahi / Yogurt)', 'Gram flour (besan)', 'Turmeric powder (Haldi)', 'Green Chillies', 'Ginger', 'Water', 'Salt', 'Ghee', 'Mustard seeds (Rai/ Kadugu)', 'Curry leaves', 'Red Chilli powder', 'Dry Red Chillies', 'Asafoetida (hing)', 'Coriander (Dhania) Leaves']</t>
  </si>
  <si>
    <t>Thakkali Gotsu Recipe | Thakkali Curry | Spicy &amp; Tangy Tomato Gravy</t>
  </si>
  <si>
    <t>Tomato Gotsu RecipeÂ also known as the Thakkali Curry is a quick and easy to make, spicy and tangy tomato gravy you can prepare for a change as a breakfast accompaniment or even as a side dish along with Ven Pongal, Khichdi, Paratha or Dosa.Â </t>
  </si>
  <si>
    <t>['Thengai Thogayal (Chutney)', 'Cauliflower Curry', 'Vendaikai (Okra) Puli Kootu Recipe']</t>
  </si>
  <si>
    <t>['Sesame (Gingelly) Oil', 'Mustard seeds (Rai/ Kadugu)', 'Curry leaves', 'Garlic', 'Pearl onions (Sambar Onions)', 'Tomatoes', 'Tamarind', 'Sambar Powder', 'Turmeric powder (Haldi)', 'Salt', 'Jaggery']</t>
  </si>
  <si>
    <t>Breakfast Hash Browns Recipe</t>
  </si>
  <si>
    <t>Hash browns has been one of my favorite breakfast food ever since I was introduced to the American Breakfast. The crunchiness of the shredded potatoes along with sprinkled salt and pepper alongside pancakes and a bowl of fresh fruits is delectable.Â The part children love it due to its crunchiness and low spice content. You can make them into tiny pancakes or make a large one and slice it to portions. Serve Breakfast Hash Browns withÂ Chilli Cheese Toast Recipe, boiled eggs and a glass ofÂ Homemade Fresh Orange Juice Recipe.</t>
  </si>
  <si>
    <t>['Hash Brown With Spinach &amp; Cheese Recipe', 'Sweet Potato &amp; Spinach Hash brown Recipe', 'Mini Hash Brown Quiche Recipe']</t>
  </si>
  <si>
    <t>['Potatoes (Aloo)', 'All Purpose Flour (Maida)', 'Whole Egg', 'Cheese', 'Coriander (Dhania) Leaves', 'Oil', 'Salt and Pepper']</t>
  </si>
  <si>
    <t>Palak Matar Recipe - Spinach And Green Peas Curry</t>
  </si>
  <si>
    <t>Palak Matar Recipe is a very flavourful yet simple to prepare. The simple spices used in it renders a beautiful flavour and aroma to the dish. Spinach is a super food loaded with nutrients and along with the sweet and delicious green peas makes it even more nutritious.</t>
  </si>
  <si>
    <t>['Creamy Thai Sweet Potato Curry Recipe', 'Sri Lankan Egg Curry Recipe', 'Cabbage &amp; Buttermilk Curry Recipe', 'Mangalorean Manoli Curry Recipe (Indian Gherkins Curry)']</t>
  </si>
  <si>
    <t>['Spinach Leaves (Palak)', 'Green peas (Matar)', 'Onion', 'Tomato', 'Ginger', 'Garlic', 'Red Chilli powder', 'Garam masala powder', 'Coriander Powder (Dhania)', 'Oil', 'Ghee', 'Cumin seeds (Jeera)', 'Garlic', 'Onion', 'Dry Red Chilli', 'Garam masala powder']</t>
  </si>
  <si>
    <t>Maharashtrian Kulith Shengole Recipe - Spicy Horse Gram Flour Dumplings</t>
  </si>
  <si>
    <t>Kulith Shengole is a rustic Maharashtrian dish made using Horse gram flour. The recipe is simple and easy to make. Use freshly milled horse gram flour for best results. You could also make this for lunch when you have unexpected guests at home if you have horse gram flour handy, since the recipe gets done under 15 minutes.</t>
  </si>
  <si>
    <t>['Danyachi Amti Recipe (Maharashtrian Style Groundnut Curry)', 'Bhagar Recipe (Maharashtrian style spicy Barnyard Millet)', 'Maharashtrian Multigrain Thalipeeth Recipe', 'Maharashtrian Aloo Bhujne Recipe (Potato Stir Fry)']</t>
  </si>
  <si>
    <t>['Horse Gram Flour', 'Garlic', 'Green Chillies', 'Oil', 'Mustard seeds (Rai/ Kadugu)', 'Cumin seeds (Jeera)', 'Salt', 'Lukewarm Water']</t>
  </si>
  <si>
    <t>Healthy Ragi &amp; Rice Breakfast Porridge Recipe</t>
  </si>
  <si>
    <t>The Healthy Ragi &amp; Rice Breakfast Pudding RecipeÂ makes a perfect breakfast or after school snack for your kids. The porridge is prepared along with cooked rice, but you can also use oats as well to make this gluten free. Â The addition of almond meal and flax meal powder gives the essential nutrients to make this porridge wholesome.Â </t>
  </si>
  <si>
    <t>['Ragi Oatmeal Porridge Recipe', 'Coconut Banana Oatmeal Porridge Recipe', 'Broken Wheat And Apple Porridge Recipe']</t>
  </si>
  <si>
    <t>['Ragi Flour (Finger Millet/ Nagli)', 'Cocoa Powder', 'Almond Meal (Badam Powder)', 'Flax seed powder (flax meal)', 'Cooked rice', 'Palm sugar', 'Milk']</t>
  </si>
  <si>
    <t>Creamy Mixed Vegetable Risotto Recipe</t>
  </si>
  <si>
    <t>Vegetable Risotto is a classic Italian dish made with creamy arborio rice and colorful assorted veggies. Typically risotto is slowly cooked in vegetable/chicken broth adding it in steps till arborio rice is fluffed up and creamy. This slow cooking method helps to release the starch from the rice, giving risotto its characteristic silky, creamy texture. Addition of veggies makes this risotto more healthy and tasty. Do try this easy cheesy creamy mixed vegetable risotto!</t>
  </si>
  <si>
    <t>['Arborio rice', 'Butter (Salted)', 'Onions', 'Garlic', 'Vegetable stock', 'Red Yellow and Green Bell Peppers (Capsicum)', 'Button mushrooms', 'Fresh cream', 'Cheese', 'Salt', 'Black pepper powder', 'Dried oregano']</t>
  </si>
  <si>
    <t>Stuffed Omelette Recipe With Cheesy Garlic Mushroom &amp; Corn</t>
  </si>
  <si>
    <t>Stuffed Omelette Recipe With Cheesy Garlic Mushroom &amp; Corn is a delicious way to make your breakfast more interesting and healthy for kids. It is also a great option to add protein into your diet for everyday function.</t>
  </si>
  <si>
    <t>['Egg White Omelette Recipe With Spinach', 'Herb &amp; Cheese Mushroom Omelette Recipe', 'Microwaved Egg-Omelette-In-A-Mug Recipe']</t>
  </si>
  <si>
    <t>['Button mushrooms', 'Sweet corn', 'Nutralite Cheesy Garlic Mayo', 'Basil leaves', 'Nutralite Garlic &amp;amp; Oregano Spread', 'Nutralite Garlic &amp;amp; Oregano Spread', 'Whole Eggs', 'Salt and Pepper']</t>
  </si>
  <si>
    <t>Raw Banana and Banana Stem Stuffed Paratha Recipe</t>
  </si>
  <si>
    <t>Raw Banana and Banana Stem Stuffed Paratha Recipe is a super healthy stuffed Indian bread that contains two ingredients that have a good nutritional value. Parathas are a staple breakfast for most of the North Indian people. It is usually made with Aloo, onion or paneer as a stuffing. But it is very rare to use raw banana and raw stem in a stuffed paratha, here in this recipe we have put them together in one dish that is made super delicious and can be had without any guilt as your morning breakfast.</t>
  </si>
  <si>
    <t>['Cabbage Paneer Parathas Recipe ', 'Punjabi Aloo Paratha Recipe (Spiced Indian Potato Flatbread)', 'Mooli Paratha (Thepla) (Indian Flat Bread with Radish)']</t>
  </si>
  <si>
    <t>['Banana Stem', 'Raw Banana', 'Onion', 'Garlic', 'Ginger', 'Green Chilli', 'Cumin seeds (Jeera)', 'Red Chilli powder', 'Turmeric powder (Haldi)', 'Garam masala powder', 'Black pepper powder', 'Amchur (Dry Mango Powder)', 'Salt', 'Whole Wheat Flour']</t>
  </si>
  <si>
    <t>Chichinda Ki Sabzi Recipe -Uttar Pradesh Style Snake Gourd Stir Fry</t>
  </si>
  <si>
    <t>Chichinda Ki Sabzi Recipe (Uttar Pradesh Style Snake Gourd Stir Fry) is an easy and quick to make during weeknights and can also be packed for lunch boxes. The snake gourds are cooked in minimal spices and roasted chickpea flour that imparts a nutty flavour.Â </t>
  </si>
  <si>
    <t>['Podalangai Poriyal Recipe (Snake Gourd South Indian Style)', 'Chettinad Podalangai Vadai Recipe (Chettinad Style Snake Gourd Fritters)', 'Pudalangai Thogayal Recipe (Snake Gourd Chutney Recipe)']</t>
  </si>
  <si>
    <t>['Snake gourd (pudulangai)', 'Gram flour (besan)', 'Onion', 'Turmeric powder (Haldi)', 'Red Chilli powder', 'Amchur (Dry Mango Powder)', 'Mustard seeds (Rai/ Kadugu)', 'Chana dal (Bengal Gram Dal)', 'Dry Red Chillies', 'Oil', 'Salt']</t>
  </si>
  <si>
    <t>Chinese Egg Drop Soup Recipe (With Vegetarian Option)</t>
  </si>
  <si>
    <t>Chinese Egg Drop Soup is a delicious soup which can be made in no time. This recipe is traditionally made with chicken stock. However, one can replace the stock with plain water since the cornstarch/cornflour is added to make a slurry. It is a comfort recipe which gets ready in less time as it requires no fancy ingredients. ServeÂ Chinese Egg Drop Soup withÂ Crispy Noodle SaladÂ orÂ Sichuan Style Vegetarian Mapo Doufu.</t>
  </si>
  <si>
    <t>['Chinese Savoury Rice Porridge Recipe With Pumpkin', 'Chinese Vegetable Fried Rice', 'Chinese Vegetable Dry Manchurian Balls Recipe (No Onion No Garlic)', 'Chinese Egg Fried Rice Recipe with Oats']</t>
  </si>
  <si>
    <t>['Whole Eggs', 'Chicken stock', 'Corn flour', 'Ginger', 'Soy sauce', 'Spring Onion Greens', 'White pepper powder', 'Button mushrooms', 'Lemon', 'Thai Red chilli (Birds Eye Chilli)']</t>
  </si>
  <si>
    <t>Quick Roasted Vegetable Bread Pizza Recipe</t>
  </si>
  <si>
    <t xml:space="preserve">Bread Pizzas are quick and delicious to make for a snack box or dinner. With freshly chopped vegetables like red peppers, mushrooms, onions and tomatoes topped on slices of bread Quick Roasted Vegetable Bread Pizza recipe is absolutely delicious for a quick snack or even a light dinner. </t>
  </si>
  <si>
    <t>['Chilli Cheese Toast Recipe (Breakfast Bread Pizza)', 'Whole Wheat Crust Pizza with Zucchini and Basil Sauce', 'Spinach, Mushroom, and Onion Pizza with Sun-dried Tomatoes']</t>
  </si>
  <si>
    <t>['Whole Wheat Brown Bread', 'Red Yellow or Green Bell Pepper (Capsicum)', 'Button mushrooms', 'Onion', 'Carrot (Gajjar)', 'Tomato Basil Pasta Sauce', 'Mozzarella cheese', 'Salt', 'Black pepper powder', 'Butter (Salted)']</t>
  </si>
  <si>
    <t>Kali Mirch Aloo Bhindi Sabzi - Aloo Bhindi Pepper Fry Recipe</t>
  </si>
  <si>
    <t>TheÂ Kali Mirch Aloo Bhindi Sabzi RecipeÂ is a delicious and simple recipe, where the potatoes and bhindi are tossed in freshly ground black pepper and jeera powder. The addition of black pepper and jeera, powder adds a very refreshing taste to the palate.Â </t>
  </si>
  <si>
    <t>['Maharashtrian Style Bharli Bhindi Recipe', 'Aloo Bhindi Ki Sabzi Recipe', 'Mangalorean Style Bendekayi Huli Koddel Recipe']</t>
  </si>
  <si>
    <t>['Potatoes (Aloo)', 'Bhindi (Lady Finger/Okra)', 'Turmeric powder (Haldi)', 'Cumin seeds (Jeera)', 'Onion', 'Oil', 'Salt', 'Cumin seeds (Jeera)', 'Whole Black Peppercorns']</t>
  </si>
  <si>
    <t>Kalyana Veetu Senai Curry Recipe - South Indian Spicy Roasted Yam</t>
  </si>
  <si>
    <t>Kalyana Veetu Senai Curry also called as Senai Kizhangu, is a yam recipe where cooked yam is roasted with coconut and everyday South Indian masalas like sambar powder, red chilli powder and coriander powder. Yam is cooked in different styles during special occasions, but this one is specially cooked during weddings in Tamil Nadu.</t>
  </si>
  <si>
    <t>['Dahi Suran Ki Kadhi Recipe', 'Kerala Style Chena Mezhukkupuratty Recipe', 'Surana Bhaji Recipe']</t>
  </si>
  <si>
    <t>['Elephant yam (Suran/Senai/Ratalu)', 'Fresh coconut', 'Mustard seeds (Rai/ Kadugu)', 'Curry leaves', 'Asafoetida (hing)', 'Mustard seeds (Rai/ Kadugu)', 'Red Chilli powder', 'Coriander Powder (Dhania)', 'Turmeric powder (Haldi)', 'Sambar Powder', 'Salt', 'Oil']</t>
  </si>
  <si>
    <t>Konkani Style Vaingana Kaap Recipe - Shallow Fried Eggplant With Semolina</t>
  </si>
  <si>
    <t>Vaingana Kaap Recipe is a traditional Konkani shallow fried fritter made with aubergines or eggplants. For this recipe, the bigger variety of eggplant is used. The thick slices of eggplants are marinated with spices and tamarind, coated with the roasted semolina and then shallow fried in a skillet. It is spicy, crispy and makes for a wonderful side dish for a simple Dal and Rice lunch.</t>
  </si>
  <si>
    <t>['Konkani Style Vengaya Sagle Recipe', 'Phanna Doddak Recipe', 'Dali Thoy Recipe']</t>
  </si>
  <si>
    <t>['Brinjal (Baingan / Eggplant)', 'Red Chilli powder', 'Turmeric powder (Haldi)', 'Tamarind Paste', 'Sooji (Semolina/ Rava)', 'Salt', 'Oil']</t>
  </si>
  <si>
    <t xml:space="preserve">Thai Coconut Garlic Rice Recipe </t>
  </si>
  <si>
    <t>Thai Coconut Garlic Rice Recipe is a simple rice recipe, packed with flavours. The fried garlic in the rice gives it a lovely flavour and the addition of coconut milk, makes the rice soft and light.Â Â The crunchy garnish of toasted coconut and garlic adds a lovely crunch to the rice.Â </t>
  </si>
  <si>
    <t>['Mango Rice Recipe', 'Sweet Corn, Methi &amp; Tomato Rice Recipe', 'Broccoli &amp; Pepper Rice Recipe']</t>
  </si>
  <si>
    <t>['Coconut Oil', 'Garlic', 'Rice', 'Water', 'Coconut milk', 'Coriander (Dhania) Leaves', 'Salt', 'Coconut Oil', 'Garlic', 'Dry coconut (kopra)']</t>
  </si>
  <si>
    <t>Tamil Nadu Style Ulundhu Kuzhambu Recipe - Black Lentil Curry</t>
  </si>
  <si>
    <t>Ulundhu Kuzhambu Recipe is one of the best curries that my mother makes so dearly. It is protein and fibre-rich recipe. The nutritious black gram dal and urad dal has high levels of protein and minerals. They also help reduce cholesterol levels to improve cardiovascular health.My mother uses sesame oil for cooking because of the believed cooling effect that it provides us.</t>
  </si>
  <si>
    <t>['Mangalorean Manoli Curry Recipe (Indian Gherkins Curry)', 'Mooga Gathi (Sprouted Moong In Coconut Paste) Recipe', 'Pitor Ki Sabzi Recipe']</t>
  </si>
  <si>
    <t>['Black Urad Dal (Split)', 'Brinjal (Baingan / Eggplant)', 'Drumstick', 'Tamarind', 'Garlic', 'Turmeric powder (Haldi)', 'Red Chilli powder', 'Coriander Powder (Dhania)', 'Sesame (Gingelly) Oil', 'Asafoetida (hing)', 'Salt', 'Water', 'Fresh coconut', 'Cumin seeds (Jeera)', 'Shallots', 'Mustard seeds (Rai/ Kadugu)', 'Shallots', 'Dry Red Chilli', 'Curry leaves']</t>
  </si>
  <si>
    <t xml:space="preserve">Methi &amp; Pudina Aloo Sabzi Recipe </t>
  </si>
  <si>
    <t>Methi &amp; Pudina Aloo Sabzi Recipe a quick, simple and nutritious vegetables that is packed with flavors from the sautÃ©ed pudina leaves and methi leaves also known as fenugreek leaves. The Aloo Methi &amp; Pudina Sabzi when combined with the sautÃ©ed caramelized onions and mild spices, makes this dish simple and yet delectable to the palate.Â Pudina gives it a different flavor as well as it helps in stomach indigestion. Methi is a healthy herb that is good for hair and skin.</t>
  </si>
  <si>
    <t>['Aloo Gobi Ki Sabzi Recipe', 'Lauki Tamatar Ki Sabzi Recipe (Doodhi/Ghiya Sabzi)', 'Batata nu Shaak Recipe (Aloo Tamatar Ki Sabzi)']</t>
  </si>
  <si>
    <t>['Potatoes (Aloo)', 'Methi Leaves (Fenugreek Leaves)', 'Mint Leaves (Pudina)', 'Onion', 'Tomato', 'Ginger', 'Turmeric powder (Haldi)', 'Garam masala powder', 'Coriander Powder (Dhania)', 'Salt', 'Red Chilli powder', 'Cumin seeds (Jeera)', 'Oil']</t>
  </si>
  <si>
    <t>Gujarati Methi Na Dhebra Recipe</t>
  </si>
  <si>
    <t>Gujarati Methi Na Dhebra recipe is perfect tea time snack from the state of Gujarat. You can use either fresh methi leaves (fenugreek) or dried methi or kasuri methi, to prepare this dish. I have used fresh methi in this recipe. This is a heirloom recipe that I have learned from my grandma.</t>
  </si>
  <si>
    <t>['Kanda Keri Nu Kachumber Recipe', 'Pomegranate Flavoured Stuffed Khandvi Recipe', 'Sweet and Spicy Tomato Chutney Recipe', 'Buckwheat Corn Dhokla Recipe']</t>
  </si>
  <si>
    <t>['Bajra Flour ( Pearl Millet)', 'Jowar Flour (Sorghum)', 'Whole Wheat Flour', 'Methi Leaves (Fenugreek Leaves)', 'Ginger', 'Green Chillies', 'Sesame seeds (Til seeds)', 'Red Chilli powder', 'Turmeric powder (Haldi)', 'Asafoetida (hing)', 'Curd (Dahi / Yogurt)', 'Sugar', 'Salt', 'Oil']</t>
  </si>
  <si>
    <t>Watermelon Bocconcini Arugula Salad Recipe</t>
  </si>
  <si>
    <t>Watermelon Bocconcini Arugula Salad Recipe is a simple salad recipe with special softer mozzarella cheese called Bocconcini. This soft cheese is combined withÂ Watermelon, arugula and feta are the classic combination, but this one is a keeper too. The fresh Bocconcini and the peppery arugula complement the sweet watermelon. Â A dash of lemon juice to perk it up, or some home made basil oil gives just the right flavour, along with salt and freshly ground pepper. ServeÂ Watermelon Bocconcini Arugula Salad Recipe with a soup of your choice.</t>
  </si>
  <si>
    <t>['Tofu &amp; Shrimp Salad Recipe With Balsamic Dressing', 'Cabbage Slaw with Ginger Tahini Dressing Recipe', 'Avocado And Almond Salad Recipe With Feta Cheese', 'Bok Choy, Apple Salad Recipe']</t>
  </si>
  <si>
    <t>['Watermelon', 'Arugula leaves', 'Bocconcini Cheese', 'Whole Black Peppercorns', 'Salt', 'Lemon juice']</t>
  </si>
  <si>
    <t>Tomato Jam Recipe</t>
  </si>
  <si>
    <t>Making Tomato Jam at home is very easy. It has no added preservatives yet it stays good for a long time and tastes great too. This jam recipe preserves its fresh flavour with nothing but sugar, salt and lime followed by proper storage. I am sure you will enjoy making tomato jam at home.</t>
  </si>
  <si>
    <t>['Fresh Strawberry Jam Recipe', 'Homemade Mango Jam Recipe']</t>
  </si>
  <si>
    <t>['Tomato', 'Sugar', 'Salt', 'Lemon juice', 'Cinnamon Stick (Dalchini)', 'Cloves (Laung)']</t>
  </si>
  <si>
    <t>Gujarati Dal Dhokli Recipe-Sweet &amp; Spicy Tangy Dal Curry with Whole Wheat Strips</t>
  </si>
  <si>
    <t>The Gujarati Dal Dhokli is one of the most delicious Gujarati one dish meals that I was introduced to when I got married. Strips of spice whole wheat dough known as thepla dough are dropped into boiling hot lentils to get the soup like consistency along with pasta-like texture and crunchiness of the peanuts. It tastes delicious when served in a wide mouth soup bowl, drizzled with teaspoon of ghee and sprinkled with finely chopped onions.</t>
  </si>
  <si>
    <t>['Fresh Green Toor Dal (Pigeon Pea)', 'Mustard seeds (Rai/ Kadugu)', 'Cumin seeds (Jeera)', 'Curry leaves', 'Cinnamon Stick (Dalchini)', 'Bay leaf (tej patta)', 'Ginger', 'Tomatoes', 'Kokum (Malabar Tamarind)', 'Red Chilli powder', 'Turmeric powder (Haldi)', 'Asafoetida (hing)', 'Jaggery', 'Lemon juice', 'Raw Peanuts (Moongphali)', 'Oil', 'Coriander (Dhania) Leaves', 'Ghee', 'Onions', 'Salt', 'Whole Wheat Flour', 'Turmeric powder (Haldi)', 'Red Chilli powder', 'Asafoetida (hing)', 'Oil', 'Salt']</t>
  </si>
  <si>
    <t>Homemade Spicy Ramen with Tofu Recipe</t>
  </si>
  <si>
    <t>Homemade Spicy Ramen with Tofu Recipe is wholesome meal made from wheat ramen noodles served along with spicy and flavorsome soup topped up with crispy and spicy Tofu. The spices added into the soup is homemade with ground spices and other ingredients. The dish is best served during cold winter seasons where a bowl of this will lift up your mood.</t>
  </si>
  <si>
    <t>['Sichuan Dan-Dan Noodles Recipe (Sesame Noodles With Crispy Tofu Recipe)', 'Thai Style Noodles With Spinach And Leeks Recipe', 'Korean Japchae Noodles Recipe (Sweet Potato Starch Noodles)']</t>
  </si>
  <si>
    <t>["Archana's Kitchen Millet Noodles", 'Red Bell pepper (Capsicum)', 'Spring Onion Greens', 'Milk', 'Vinegar', 'Tomato Ketchup', 'Red Chilli sauce', 'Tofu', 'Sweet and Spicy Red Chilli Sauce (Tomato Chilli Sauce)', 'Green Chilli Sauce', 'Honey', 'Coriander Powder (Dhania)', 'Black pepper powder', 'Red Chilli powder', 'Garam masala powder', 'Amchur (Dry Mango Powder)', 'Onion', 'Sugar', 'Methi Seeds (Fenugreek Seeds)', 'Dry Red Chilli', 'Garlic', 'Ginger']</t>
  </si>
  <si>
    <t>Potato &amp; Basil Frittata Recipe</t>
  </si>
  <si>
    <t>Potato &amp; Basil Frittata Recipe, a simple and easy to make Frittata recipe which has an extra taste due to the addition of potato and basil. This is a perfect recipe for your lazy weekends. So, if you are bored of your regular Frittata, give this delicious recipe a try.</t>
  </si>
  <si>
    <t>['Spicy Indian Style Masala Frittata', 'Eggwhite Frittata With Roasted Vegetables', 'Kale and Leeks Frittata']</t>
  </si>
  <si>
    <t>['Coconut Oil', 'Butter (Salted)', 'Baby Potatoes', 'Salt and Pepper', 'Whole Eggs', 'Basil leaves']</t>
  </si>
  <si>
    <t>Bengali Bhindi Doi Posto Recipe</t>
  </si>
  <si>
    <t>'Posto' is the poppy seeds gravy that is popular in the Bengali Cuisine. Bengali Bhindi Doi Posto is a recipe made using poppy seeds and curd. A quick and easy recipe that is also flavourful.</t>
  </si>
  <si>
    <t>['Dahi Bhindi Recipe (Okra in Yogurt Curry with Caramelized Onions)', 'Aloo Bhindi Recipe Flavored With Mustard And Poppy Seeds', 'Makai Wali Bhindi Recipe', 'Malvani Kurkuri Bhindi Recipe']</t>
  </si>
  <si>
    <t>['Bhindi (Lady Finger/Okra)', 'Red Chilli powder', 'Turmeric powder (Haldi)', 'Coriander Powder (Dhania)', 'Salt', 'Poppy seeds', 'Roasted Gram Dal (Pottukadalai)', 'Dry Red Chilli', 'Curd (Dahi / Yogurt)', 'Mustard oil', 'Bay leaf (tej patta)', 'Panch Phoran Masala']</t>
  </si>
  <si>
    <t>Zoodles Tossed In Cashew Cilantro Pesto Recipe (Vegan)</t>
  </si>
  <si>
    <t>Zoodles Tossed In Cashew Cilantro Pesto Recipe are a fun way of introducing zucchini in our diets. Zoodles are nothing but zucchini noodles. Zucchini has high content of vitamin C, carbohydrates, protein and fiber, making it a super food for losing weight. Since, it has higher water content, it makes you feel fuller. We will prepare the zucchini noodles and toss it in a delicious yet healthy cashew cilantro pesto sauce. Cashew, on contrary to what people say is much healthier as compared to the other nuts. The proanthocyanidins and high copper content in cashews helps in fighting colon cancer. It also aids in having healthy bones and nerves. The cashew cilantro pesto is made vegan, making it suitable for people following the vegan diet.Â </t>
  </si>
  <si>
    <t>['Zoodles In Creamy Basil Pesto Recipe', 'No Cream Healthy Broccoli Pasta Recipe']</t>
  </si>
  <si>
    <t>['Green zucchini', 'Garlic', 'Extra Virgin Olive Oil', 'Salt', 'Cashew nuts', 'Coriander (Dhania) Leaves', 'Garlic', 'Sea salt', 'Black pepper powder', 'Extra Virgin Olive Oil']</t>
  </si>
  <si>
    <t>Milagu Kozhambu Recipe</t>
  </si>
  <si>
    <t>Chettinad recipes are lip smacking delicious for itâ€™s peppery, spicy food. One of the main ingredient in any Chettinad cuisine is black pepper corns. The heat from the pepper corns is so unique and delicious, any spice lover will agree to it. Milagu Kozhambu is a unique and simple recipe that comes to rescue when you donâ€™t have any vegetables leftover in your refrigerator and you want to make something quick curry for your lunch/dinner recipe.</t>
  </si>
  <si>
    <t>['Puli Manga Kuzhambu Recipe', 'Kerala Style Pulissery Recipe', 'Manathakkali Kai Vathal Kuzhambu Recipe']</t>
  </si>
  <si>
    <t>['Pearl onions (Sambar Onions)', 'Garlic', 'Methi Seeds (Fenugreek Seeds)', 'Mustard seeds (Rai/ Kadugu)', 'Gingelly oil', 'Tamarind', 'Salt', 'Curry leaves', 'Jaggery', 'Whole Black Peppercorns', 'Coriander (Dhania) Seeds', 'Arhar dal (Split Toor Dal)', 'Dry Red Chillies', 'White Urad Dal (Split)', 'Asafoetida (hing)', 'Curry leaves']</t>
  </si>
  <si>
    <t>Rice With Quinoa Recipe- Pressure Cooker Method</t>
  </si>
  <si>
    <t>Rice with Quinoa recipe is easy to make in a pressure cooker. Both the grains are mixed and washed and cooked together and so it saves you time. Addition of quinoa lifts your normal white rice to a whole other nutrition level.</t>
  </si>
  <si>
    <t>['Quinoa With Grilled Zucchini &amp; Chickpea Recipe', 'Quinoa Sweet Paniyaram Recipe', 'Mexican Brown Rice and Quinoa Casserole Recipe', 'Quinoa Vegetable Khichdi/ Upma Recipe']</t>
  </si>
  <si>
    <t>['Rice', 'Quinoa', 'Water', 'Salt']</t>
  </si>
  <si>
    <t>Khoresht Fesenjan Recipe - Persian Vegetarian Pomegranate Walnut Stew</t>
  </si>
  <si>
    <t>Khoresht Fesenjan Recipe - Persian Pomegranate Walnut Stew is a perfect, rich andÂ deliciousÂ dish for autumn and winters. The combination of walnuts andÂ pomegranate juice in a stew really fascinated me and I wanted to try it out. Once I did, I simply loved the flavors from the walnuts, spices, and the pomegranates. I got inspired by this dish, when I wanted to cook something traditional from the Persian Cuisine. I could not find much of vegetarian, hence decided to substitute the curry base with vegetables for Khoresht Fesenjan and I am glad I did.</t>
  </si>
  <si>
    <t>['Persian Eggplant Stew Recipe (Khoresht Bademjan)', 'Gluten-Free Koloocheh Recipe | Persian Date Nut Filled Cookies', 'Sholeh Zard Recipe | Persian Saffron Rice Pudding']</t>
  </si>
  <si>
    <t>['Walnuts', 'Pomegranate juice', 'Extra Virgin Olive Oil', 'Onion', 'Kaddu (Parangikai/ Pumpkin)', 'Button mushrooms', 'Red Bell pepper (Capsicum)', 'Salt', 'Honey', 'Bay leaves (tej patta)', 'Saffron strands', 'Cardamom Powder (Elaichi)', 'Fresh Pomegranate Fruit Kernels', 'Walnuts', 'Spring Onion Greens']</t>
  </si>
  <si>
    <t>Asparagus Guacamole Recipe</t>
  </si>
  <si>
    <t>The Asparagus Guacamole Recipe is a simple party dip that is a twist to the original. Traditionally the Guacamole is made from Avocados, but in this recipe we are using Asparagus giving it a different texture and taste. Guacamole is a traditional Mexican dip prepared with Avocado, onion, tomato, cilantro, lime juice, and peppers. Here is a mock version using Asparagus, which is low in calories compared to the regular guacamole that uses avocados.</t>
  </si>
  <si>
    <t>['Baba Ganoush Recipe', 'Tzatziki Recipe', 'Beetroot Pesto Dip Recipe']</t>
  </si>
  <si>
    <t>['Asparagus', 'Tomato', 'Onion', 'Coriander (Dhania) Leaves', 'Ranch', 'Lemon juice', 'Garlic', 'Red Chilli sauce', 'Salt and Pepper']</t>
  </si>
  <si>
    <t>Stuffed Makai Paratha Recipe (Corn &amp; Coriander Stuffed Flat Bread)</t>
  </si>
  <si>
    <t>The Stuffed Makai Paratha Recipe is made from a stuffing made from sweet corn, fresh coriander leaves and green chilies. This paratha is packed with fiber and nutrition that comes from corn and whole wheat flour (Chakki Atta -Â Raita.</t>
  </si>
  <si>
    <t>['Vivatta Whole Wheat Flour Puttu Recipe', 'Whole Wheat Flour Murukku Recipe', 'Chocolate Coconut Gujiya Recipe', 'Whole Wheat Espresso Chocolate Streusel Cake Recipe']</t>
  </si>
  <si>
    <t>['Whole Wheat Flour', 'Salt', 'Oil', 'Sweet corn', 'Green Chillies', 'Coriander (Dhania) Leaves', 'Cumin powder (Jeera)', 'Salt']</t>
  </si>
  <si>
    <t>Vankaya Ulli Karam Recipe - Eggplant In Spicy Onion Gravy</t>
  </si>
  <si>
    <t>Vankaya Ulli Karam Recipe (Eggplants In Spicy Onion Gravy) is a delicious version of eggplants that is made in Andhra households. This recipe is traditionally made from small eggplants that are locally available in Andhra and tastes so different from Gutti Vankaya Recipe of Andhra, which is a slightly trickier recipe than this. You can create same recipe with pointed gourd and ivy gourd too, instead of brinjals.</t>
  </si>
  <si>
    <t>['Andhra Style Vankaya Kothimeera Karam Recipe ', 'Vankaya Pulusu Pachadi Recipe', 'Andhra Style Vankaya Verusenga Stir Fry Recipe']</t>
  </si>
  <si>
    <t>['Small Brinjal (Baingan / Eggplant)', 'Onions', 'Tomato', 'Garlic', 'Ginger', 'Green Chillies', 'Cumin seeds (Jeera)', 'Coriander (Dhania) Seeds', 'Methi Seeds (Fenugreek Seeds)', 'Salt', 'Oil', 'Coriander (Dhania) Leaves']</t>
  </si>
  <si>
    <t>Kashmiri Style Gaad T Tamatar Recipe - Fish Curry</t>
  </si>
  <si>
    <t>Gaad which means Fish in Kashmir and Gaad T Tamatar is a fish recipe that is made with a tomato curry. The consistency of this delicious fish curry is usually thick but can be given variations as per one's choice. Kashmiri Cuisine has a wide use of Mustard oil, Ginger Powder and Fennel powder along with Asafoetida that makes an amazingly flavourful curry that stands out from any other Fish curry.</t>
  </si>
  <si>
    <t>['Kashmiri Style Dum Aloo Recipe', 'Kashmiri Rogan Josh Recipe', 'Kashmiri Rajma Recipe']</t>
  </si>
  <si>
    <t>['Fish fillet', 'Turmeric powder (Haldi)', 'Salt', 'Lemon juice', 'Dry ginger powder', 'Fennel Powder', 'Black cardamom (Badi Elaichi)', 'Cloves (Laung)', 'Kashmiri Red Chilli Powder', 'Asafoetida (hing)', 'Garam masala powder', 'Homemade tomato puree', 'Salt', 'Mustard oil']</t>
  </si>
  <si>
    <t xml:space="preserve">Spinach &amp; Garlic Potato Patties Recipe </t>
  </si>
  <si>
    <t>Spinach &amp; Garlic Potato Patties Recipe is a healthy patty with the added goodness of spinach flavoured with garlic, and held together with potatoes. The addition of cheese and garlic into the patties makes it creamy and packed with flavors.Â </t>
  </si>
  <si>
    <t>['Potato Patties Stuffed With Bell Pepper, Coconut &amp; Dry Fruits Recipe', 'Vegetable Quinoa Patty Recipe', 'High Protein Zucchini &amp; Corn Patty Recipe ']</t>
  </si>
  <si>
    <t>['Potatoes (Aloo)', 'Milk', 'Butter (Salted)', 'Garlic', 'Onion', 'Salt', 'Spinach Leaves (Palak)', 'Black pepper powder', 'Whole Wheat Bread crumbs', 'Cheese', 'Lemon juice', 'Cumin powder (Jeera)', 'Extra Virgin Olive Oil']</t>
  </si>
  <si>
    <t>Bharwa Baingan Aur Pyaaz Ki Sabzi Recipe - Roz Ka Khana With Figaro Olive Oil</t>
  </si>
  <si>
    <t>Bharwa Baingan Aur Pyaaz Ki Sabzi is a perfect combination of spicy masala and brinjals that is made sweet and spicy along with onions and jaggery. The Bharwa Baingan is cooked in Figaro Pure Olive Oil, making it lighter and healthier and low in fats.Â </t>
  </si>
  <si>
    <t>['Bharva Baingan', 'Badanekaayi Gojju', 'Kosamalli']</t>
  </si>
  <si>
    <t>['Small Brinjal (Baingan / Eggplant)', 'Onions', 'Extra Virgin Olive Oil', 'Garlic', 'Green Chillies', 'Ginger', 'Red Chilli powder', 'Coriander Powder (Dhania)', 'Asafoetida (hing)', 'Turmeric powder (Haldi)', 'Jaggery', 'Amchur (Dry Mango Powder)', 'Salt']</t>
  </si>
  <si>
    <t>Murungai Keerai Kollu Kuzhambu - Drumstick Leaves Horse Gram Curry</t>
  </si>
  <si>
    <t>The Murungai Keerai Kollu Kuzhambu Recipe is a wholesome tangy curry that is made from horse gram dal and drumstick leaves - both of which being super foods for a healthy diet. Serve this curry along with a bowl of hot rice for a comforting weeknight dinner.</t>
  </si>
  <si>
    <t>['Chettinad\xa0Pattani Kurma', 'Chettinad\xa0Vengaya Kosu Recipe', 'Chettinad\xa0Paruppu Urundai Kuzhambu', 'Chettinad\xa0Kola Urundai Kuzhambu', 'Chettinad Pepper Chicken Dry Recipe']</t>
  </si>
  <si>
    <t>['Horse Gram Dal (Kollu/ Kulith)', 'Drumstick Leaves (Moringa/Murungai Keerai)', 'Tamarind Water', 'Pearl onions (Sambar Onions)', 'Tomatoes', 'Sambar Powder', 'Whole Black Peppercorns', 'Salt', 'Jaggery', 'Sesame (Gingelly) Oil', 'Mustard seeds (Rai/ Kadugu)', 'Methi Seeds (Fenugreek Seeds)', 'Curry leaves']</t>
  </si>
  <si>
    <t>Finger Millet Crepe Recipe with Fruits</t>
  </si>
  <si>
    <t>Finger Millet Fruit Filled Crepes made fromÂ Ragi or Finger Millet Crepes is a nutritious dish that is very quick to prepare. Loaded with essential vitamins and minerals, the crepe dessert can be put together quickly and is a blessing on especially hurried weekday mornings or when you have unexpected guests.</t>
  </si>
  <si>
    <t>['Oatmeal Dosa Recipe (Savoury Oatmeal Breakfast Crepes)', 'Homemade Whole Wheat Crepes Recipe', 'Nutella &amp; Kiwifruit Filled Whole Wheat Crepe Recipe']</t>
  </si>
  <si>
    <t>['Ragi Flour (Finger Millet/ Nagli)', 'Whole Wheat Flour', 'Whole Eggs', 'Milk', 'Oil', 'Salt', 'Sugar', 'Strawberries', 'Cinnamon Powder (Dalchini)', 'Lemon juice']</t>
  </si>
  <si>
    <t xml:space="preserve">Spicy Mexican Layered Chilli Rice Recipe </t>
  </si>
  <si>
    <t>Spicy Mexican Layered Chilli Rice RecipeÂ is a lovely rice preparation of rice tossed in butter and herbs and layered with the classic rajma mexican chilli.Â </t>
  </si>
  <si>
    <t>['Mexican Style Vegetarian Chimichanga Recipe', 'Mexican Cottage Cheese Chicken Enchilada Recipe', 'Red Bean Mexican Burrito Bowl Recipe ']</t>
  </si>
  <si>
    <t>['Rajma (Large Kidney Beans)', 'Garlic', 'Homemade tomato puree', 'Cumin powder (Jeera)', 'Red Chilli powder', 'Tabasco Original - Hot Sauce', 'Extra Virgin Olive Oil', 'Salt', 'Cooked rice', 'Butter (Salted)', 'Garlic', 'Mixed Herbs (Dried)', 'Red Chilli flakes', 'Salt', 'Coriander (Dhania) Leaves']</t>
  </si>
  <si>
    <t>Orange Rasam Recipe</t>
  </si>
  <si>
    <t>Orange Rasam Recipe is with a unique twist of adding orange juice to the regular rasam. This rasam has a refreshing fruity flavour to please your taste buds.Â </t>
  </si>
  <si>
    <t>['Veppam Poo Rasam Recipe (Neem flower Rasam),', 'Hunase Saaru Recipe (Mysore Style Spicy Tamarind Rasam)', 'Pineapple Rasam Recipe']</t>
  </si>
  <si>
    <t>['Ghee', 'Mustard seeds (Rai/ Kadugu)', 'Cumin seeds (Jeera)', 'Curry leaves', 'Asafoetida (hing)', 'Garlic', 'Tomatoes', 'Fresh orange juice', 'Lemon', 'Turmeric powder (Haldi)', 'Red Chilli powder', 'Cumin powder (Jeera)', 'Coriander Powder (Dhania)', 'Black pepper powder', 'Salt', 'Coriander (Dhania) Leaves', 'Arhar dal (Split Toor Dal)']</t>
  </si>
  <si>
    <t>Bhune Pyaz Ka Gosht Recipe - Mutton Curry With Roasted Onion &amp; Spices</t>
  </si>
  <si>
    <t>Bhune Pyaz Ka Gosht Recipe is a lip smacking mutton curry that will leave you licking your fingers.Â Onions are sliced and fried until it turns into a deep brown colour, which makes it the star ingredients of this mutton dish.Â </t>
  </si>
  <si>
    <t>['Himachali Pahadi Mutton Recipe', 'Kashmiri Mutton Yakhni Recipe', 'Mutton Rezala Recipe']</t>
  </si>
  <si>
    <t>['Mutton', 'Curd (Dahi / Yogurt)', 'Salt', 'Turmeric powder (Haldi)', 'Oil', 'Cinnamon Stick (Dalchini)', 'Cloves (Laung)', 'Cardamom (Elaichi) Pods/Seeds', 'Cumin seeds (Jeera)', 'Onions', 'Ginger', 'Garlic', 'Homemade tomato puree', 'Salt', 'Green Chilli', 'Red Chilli powder', 'Cumin powder (Jeera)', 'Coriander (Dhania) Leaves', 'Ghee', 'Cinnamon Powder (Dalchini)', 'Bay leaf (tej patta)', 'Cardamom (Elaichi) Pods/Seeds', 'Cloves (Laung)', 'Garam masala powder', 'Nutmeg powder']</t>
  </si>
  <si>
    <t>American Chop Suey Recipe With Sweet and Sour Vegetables | Using Millet Noodles</t>
  </si>
  <si>
    <t>American Chop Suey is an adaptation of an American Chinese dish and no a very popular Indo Chinese Dish made with crispy noodles that is topped with a sweet and spicy sauce and loaded with vegetables. The trick here is to making the perfect crispy noodles and in this recipe I will walk you through the steps of making this American Chop Suey right in your kitchen.Â </t>
  </si>
  <si>
    <t>['Vegetarian Hakka Noodles (Chinese Chow mein Recipe)', 'Gobi Manchurian Recipe - A Popular Indian Chinese Dish', 'Chinese Vegetable Fried Rice']</t>
  </si>
  <si>
    <t>["Archana's Kitchen Millet Noodles", 'Cabbage (Patta Gobi/ Muttaikose)', 'Onion', 'Carrots (Gajjar)', 'Green Bell Pepper (Capsicum)', 'Red Bell pepper (Capsicum)', 'Green beans (French Beans)', 'Cauliflower (gobi)', 'Salt and Pepper', 'Oil', 'Garlic', 'Ginger', 'Spring Onion Greens', 'Corn flour', 'Dark soy sauce', 'Red Chilli sauce', 'Tomato Ketchup', 'Salt', 'Water', 'Salt', 'Water']</t>
  </si>
  <si>
    <t>Insalata Caprese Salad Recipe</t>
  </si>
  <si>
    <t>TheÂ Insalata Caprese Salad Recipe is a fresh salad made from ripe red tomatoes and super soft and fresh mozzarella cheese. In my visit to Italy in the Summer of 2014, there was not one meal that went by without having this salad. The term Caprese, came from Capri, which is very famous for its fresh tomatoes, lemons and cheese. TheÂ Caprese Salad makes a great summertime dish for dinner or even for parties. The addition ofÂ red wine vinaigrette is not authentic, but I sometimes like that tartness from theÂ vinaigrette.Â Serve the Insalata Caprese Salad fresh as an appetizer along with Crispy Eggless Bread Pinwheels RecipeÂ and Orange Mocktail RecipeÂ to begin your Italian Meal.</t>
  </si>
  <si>
    <t>['Soft and Crispy Cheese Stuffed Puff Sticks Recipe', 'Grilled Pesto Paneer Recipe', 'Delicious Skillet Roasted Fondant Potatoes Recipe', 'Homemade Italian Calzones Recipe']</t>
  </si>
  <si>
    <t>['Tomatoes', 'Mozzarella cheese', 'Basil leaves', 'Red Wine Vinaigrette', 'Extra Virgin Olive Oil', 'Salt', 'Black pepper powder']</t>
  </si>
  <si>
    <t>Quick Beetroot Pulao Recipe</t>
  </si>
  <si>
    <t>Quick Beetroot Pulao Recipe is a beautiful coloured beet stir fried rice which is packed with nutrients. Beets are the new gorgeous looking super food associated with regularising blood sugar and pressure level, at the same time giving you a healthy skin.</t>
  </si>
  <si>
    <t>['Lemon Rice', 'Pudina Rice', 'Jeera Rice']</t>
  </si>
  <si>
    <t>['Beetroot', 'Rice', 'Green Chilli', 'Extra Virgin Olive Oil', 'Cumin seeds (Jeera)', 'Black pepper powder', 'Coriander Powder (Dhania)', 'Lemon juice', 'Coriander (Dhania) Leaves', 'Salt']</t>
  </si>
  <si>
    <t>Whole Wheat Muesli Pancake with Spirulina Recipe</t>
  </si>
  <si>
    <t>Whole Wheat Muesli Pancake with Spirulina Recipe is a delicious breakfast recipe made by whisking in the healthy ingredients like Muesli and Spirulina. Both have their own nutritional benefits which will help us in providing a good amount of proteins in our diet. Spirulina is a kind of bacteria which is popularly called the "Blue Green Algae" and is one of the ingredients loaded with nutrients. Muesli on the other hand gives us a good amount of omega 3 fatty acids and is a great source of antioxidants.</t>
  </si>
  <si>
    <t>['Whole Wheat Chocolate Chip Pancakes with Apples', 'Healthy Vegetable Multigrain Pancakes']</t>
  </si>
  <si>
    <t>['Instant Oats (Oatmeal)', 'Whole Wheat Flour', 'Muesli', 'Baking powder', 'Prunes', 'Honey', 'Salt', 'Spirulina', 'Curd (Dahi / Yogurt)']</t>
  </si>
  <si>
    <t>Kadali Bhanda O Chingudi Tarkari Recipe (Odia Style Banana Blossom &amp; Prawn Curry)</t>
  </si>
  <si>
    <t>Kadali Bhanda O Chingudi Tarkari Recipe is the Odia Style Banana Blossom &amp; Prawn Curry. Banana trees are considered very versatile as every part of the plant is utilised in one way or the other. The stem called ManjaÂ and the flowerÂ called Bhanda is used as a vegetable and the fruit is used universally in many dishes.</t>
  </si>
  <si>
    <t>['Vazhaipoo Vadai Recipe (Banana Flower Fried Savoury Snack)', 'Mocha Chingri Manohara Recipe (Shrimps Stuffed Banana Flower Kofta Curry)', 'Mochar Ghonto Recipe (Traditional Banana Blossom Curry From West Bengal)']</t>
  </si>
  <si>
    <t>['Banana flower (Vazhaipoo)', 'Prawns', 'Potato (Aloo)', 'Onion', 'Bay leaf (tej patta)', 'Cinnamon Stick (Dalchini)', 'Cardamom (Elaichi) Pods/Seeds', 'Cloves (Laung)', 'Dry Red Chillies', 'Cumin seeds (Jeera)', 'Ginger Garlic Paste', 'Cumin powder (Jeera)', 'Sugar', 'Turmeric powder (Haldi)', 'Garam masala powder', 'Red Chilli powder', 'Mustard oil', 'Salt', 'Fresh coconut']</t>
  </si>
  <si>
    <t xml:space="preserve">Spring Onion &amp; Roasted Garlic Brown Rice Recipe </t>
  </si>
  <si>
    <t>Spring Onion &amp; Roasted Garlic Brown Rice Recipe is a super healthy rice preparation made using brown rice, using the pressure cooker cooking method.Â </t>
  </si>
  <si>
    <t>['Vegetable Fried Brown Rice Recipe', 'Mushroom Methi Brown Rice Recipe', 'Mexican Brown Rice and Quinoa Casserole Recipe']</t>
  </si>
  <si>
    <t>['Brown Rice', 'Extra Virgin Olive Oil', 'Garlic', 'Spring Onion (Bulb &amp;amp; Greens)', 'Salt', 'Spring Onion Greens']</t>
  </si>
  <si>
    <t>Beetroot Rosti Recipe</t>
  </si>
  <si>
    <t>Rosti is a classic Swedish potato pancake usually served for breakfast. Beetroot Rosti Recipe is a beetroot variant of the classic dish that adds a vibrant colour and also makes it healthier. You can make a large rosti as it is traditionally made or small patty sized mini rostis. Fresh dill adds a unique flavour to these beetroot rostis but you can use any other herb.</t>
  </si>
  <si>
    <t>['Quick and Easy Baked Beans Shakshuka Recipe', 'Breakfast Potato Quiche with Tender Corn', 'Overnight Pumpkin French Toast - A Baked Casserole Recipe', 'Parmesan and Fresh Herbs Savoury Scones Recipe']</t>
  </si>
  <si>
    <t>['Beetroot', 'Potato (Aloo)', 'Dill leaves', 'Whole Egg', 'Salt', 'Black pepper powder', 'Whole Wheat Flour', 'Butter (Salted)', 'Sour cream', 'Dill leaves', 'Spring Onion Greens']</t>
  </si>
  <si>
    <t>Andhra Style Green Chilli Chicken Recipe</t>
  </si>
  <si>
    <t>Andhra Style Green Chilli chicken is a dry chicken recipe that is spiced mainly with green chilies and it also appears green in colour.Â  It can be served as a dry snack or a side dish with your fried rice. Green Chilli chicken is a hot and spicy recipe which can be an addition to your south Indian spread also.Â </t>
  </si>
  <si>
    <t>['Chicken Mapas Recipe', 'Spicy Pepper Chicken Recipe', 'Chicken Ghee Roast Recipe']</t>
  </si>
  <si>
    <t>['Chicken', 'Curd (Dahi / Yogurt)', 'Ginger', 'Garlic', 'Green Chilli Paste', 'Turmeric powder (Haldi)', 'Salt', 'Coriander (Dhania) Leaves', 'Curry leaves', 'Onion', 'Ghee', 'Green Chillies', 'Curry leaves', 'Soy sauce', 'Salt']</t>
  </si>
  <si>
    <t>Thenthuk Soup Recipe - Tibetan Style Noodle Soup</t>
  </si>
  <si>
    <t>Thenthuk Soup Recipe is Tibetan Style Noodle Soup that is also very popular in North East India, and the soup contains both veggies and rice or whole wheat noodles in it. Hand pulled noodles are yummy to taste and we know exactly what goes into making the noodles when it is done at home. Though we have ready noodles available in stores, I have chosen to make in in house, like the traditional recipe calls for. You can either use a chicken broth or vegetable broth as per your preference. Vegetable broth is used here. ServeÂ Thenthuk Soup Recipe (Tibetan Style Noodle Soup) for dinner.</t>
  </si>
  <si>
    <t>['Broccoli Corn &amp; Barley Soup Recipe', 'Roasted Tomato &amp; Tortellini Soup Recipe', 'Hearty Vegetable Tortilla Soup Recipe', 'Healthy Creamy Chicken Soup With Vegetables Recipe']</t>
  </si>
  <si>
    <t>['Whole Wheat Flour', 'Instant Oats (Oatmeal)', 'Salt', 'Oil', 'Water', 'Onion', 'Ginger', 'Garlic', 'Tomato', 'Green zucchini', 'Red Chilli sauce', 'Green Chilli Sauce', 'Soy sauce']</t>
  </si>
  <si>
    <t>Jharkhand Dal Peethi Recipe</t>
  </si>
  <si>
    <t>Dal Peethi is an authentic complete meal from Jharkhand Bihar region. It is basically flowery shaped wheat dumpling simmered in a lentil based soup. Though its very simple to make but tastes awesome when served hot.Â </t>
  </si>
  <si>
    <t>['Bihari Aloo Ki Bhujiya Recipe', 'Bihari Style Kadhi Badi Recipe', 'Bihari Kale Channe Ki Ghugni Recipe']</t>
  </si>
  <si>
    <t>['Yellow Moong Dal (Split)', 'Masoor Dal (Whole)', 'Chana dal (Bengal Gram Dal)', 'Turmeric powder (Haldi)', 'Red Chilli powder', 'Garlic', 'Onion', 'Garam masala powder', 'Ghee', 'Cumin seeds (Jeera)', 'Asafoetida (hing)', 'Dry Red Chilli', 'Salt', 'Whole Wheat Flour', 'Water', 'Salt']</t>
  </si>
  <si>
    <t xml:space="preserve">Pumpkin Erissery Recipe - Kerala Pumpkin Coconut Curry </t>
  </si>
  <si>
    <t>Pumpkin Erissery Recipe is aÂ traditional recipe of Kerala which is a must have in the Onam Sadya and other festive feasts. Easy to make and healthy, this dish typically is made with pumpkin and coconut. Sometimes other vegetables are also used to make erissery, but the most popular version is made with yellow pumpkin.</t>
  </si>
  <si>
    <t>['Vendakkai Puli Kuzhambi (Kerala Bhindi Curry) by Saransh Goila', 'Brown Rice Kozhukattai Recipe (Savory Brown Rice Dumplings)', 'Kerala Style Jack Fruit Seeds Stir Fry Recipe']</t>
  </si>
  <si>
    <t>['Kaddu (Parangikai/ Pumpkin)', 'Fresh coconut', 'Fresh coconut', 'Green Chilli', 'Mustard seeds (Rai/ Kadugu)', 'White Urad Dal (Split)', 'Curry leaves', 'Dry Red Chillies', 'Turmeric powder (Haldi)', 'Cumin seeds (Jeera)', 'Coconut Oil', 'Salt']</t>
  </si>
  <si>
    <t>Homemade Whole Wheat Pizza Dough Recipe</t>
  </si>
  <si>
    <t>Making the Whole Wheat Pizza Dough Recipe is very simple. All you need is a good quality yeast and some good quality whole wheat flour.Â Learning the science of yeast is essential to make any dough to rise.</t>
  </si>
  <si>
    <t>['No Yeast Thin Crust Veggie Pizza Recipe', 'Tandoori Paneer (Cottage Chesse) Tikka Skillet Pizza Recipe', 'Pan Pizza Recipe From Scratch']</t>
  </si>
  <si>
    <t>['Whole Wheat Flour', 'Extra Virgin Olive Oil', 'Active dry yeast', 'Honey', 'Salt']</t>
  </si>
  <si>
    <t>Broccoli Paratha Recipe</t>
  </si>
  <si>
    <t>Broccoli has many health benefits. It reduces cholesterol, improves heart health and it is a powerful antioxidant. The high fiber content in this vegetable aids in digestion, prevents constipation, maintains low blood sugar, and curbs overeating. Make this paratha and you can pack in your kids lunch box also.Â </t>
  </si>
  <si>
    <t>['Ajwain Besan Ka Paratha Recipe', 'Nutty Aloo Paratha Recipe', 'Palak Paratha Recipe']</t>
  </si>
  <si>
    <t>['Broccoli', 'Onion', 'Coriander Powder (Dhania)', 'Salt', 'Red Chilli powder', 'Garam masala powder', 'Cumin powder (Jeera)', 'Oil', 'Whole Wheat Flour', 'Salt', 'Water', 'Oil']</t>
  </si>
  <si>
    <t xml:space="preserve">Nadan Kozhi Recipe | Kerala Chicken Curry | Nadan Chicken Curry </t>
  </si>
  <si>
    <t>Nadan Kozhi is a lip smacking Kerala Chicken Curry which gets its intense flavour from roasted coconut and whole spices.</t>
  </si>
  <si>
    <t>['Goan Chicken Stew', 'Chicken Ghee Roast', 'Chicken Tikka Masala']</t>
  </si>
  <si>
    <t>['Chicken', 'Onions', 'Tomatoes', 'Ginger', 'Garlic', 'Red Chilli powder', 'Turmeric powder (Haldi)', 'Chicken masala', 'Fresh coconut', 'Cloves (Laung)', 'Cinnamon Stick (Dalchini)', 'Curry leaves', 'Coconut Oil']</t>
  </si>
  <si>
    <t>Beetroot Tambuli Recipe</t>
  </si>
  <si>
    <t>Beetroot Tambuli Recipe is a beetroot-yogurt based curry made Karnataka style. Cooling during summers, this coconut based curry with a simple tempering of mustard seeds, curry leaves and dry red chillies.Â </t>
  </si>
  <si>
    <t>['Andhra Style Beetroot Vepudu Recipe (Stir Fried Beetroot)', 'Tamil Nadu Style Beetroot kootu Recipe', 'Beetroot Poriyal Recipe - Stir Fried Beetroot']</t>
  </si>
  <si>
    <t>['Beetroot', 'Curd (Dahi / Yogurt)', 'Salt', 'Fresh coconut', 'Green Chilli', 'Cumin seeds (Jeera)', 'Whole Black Pepper Corns', 'Coconut Oil', 'Mustard seeds (Rai/ Kadugu)', 'Cumin seeds (Jeera)', 'White Urad Dal (Split)', 'Dry Red Chilli', 'Curry leaves']</t>
  </si>
  <si>
    <t>Rice Sizzler With Tomato Coulis Recipe</t>
  </si>
  <si>
    <t>Rice Sizzler With Tomato Coulis is a delicious one dish recipe which is made with the combination of sizzling rice, tomato coulis, vegetables and snacks. You can also prepare this recipe, if you are planning a house party at your house.</t>
  </si>
  <si>
    <t>['Vegetable Sizzler Recipe with Potato Tikki, Mint Rice &amp; Corn and Spinach sauce', 'Mexican Brown Rice and Quinoa Casserole', 'Vegetarian Mexican Rice']</t>
  </si>
  <si>
    <t>['Oil', 'Cloves (Laung)', 'Bay leaf (tej patta)', 'Cinnamon Stick (Dalchini)', 'Cardamom (Elaichi) Pods/Seeds', 'Black cardamom (Badi Elaichi)', 'Whole Black Peppercorns', 'Cumin seeds (Jeera)', 'Onion', 'Green Chillies', 'Carrot (Gajjar)', 'Green peas (Matar)', 'Basmati rice', 'Tomatoes', 'Oil', 'Garlic', 'Salt', 'Black pepper powder', 'Butter (Salted)', 'Carrot (Gajjar)', 'Green Bell Pepper (Capsicum)', 'Potato (Aloo)', 'Coriander (Dhania) Leaves', 'Butter (Salted)', 'Oil']</t>
  </si>
  <si>
    <t>Khatti Meethi Palak Khichdi Recipe</t>
  </si>
  <si>
    <t>Khatti Meethi Palak Khichdi Recipe is a delectable khichdi which is packed with taste, flavours and nutrition.Â </t>
  </si>
  <si>
    <t>['Sabudana Khichdi Recipe (Savory Tapioca Pearl Breakfast Pudding)', 'Bengali Bhog Khichuri Recipe (Bengali Khichdi)', 'Green Moong Dal Khichdi Recipe']</t>
  </si>
  <si>
    <t>['Ghee', 'Mustard seeds (Rai/ Kadugu)', 'Cumin seeds (Jeera)', 'Tomato', 'Ginger', 'Cinnamon Stick (Dalchini)', 'Bay leaf (tej patta)', 'Turmeric powder (Haldi)', 'Red Chilli powder', 'Asafoetida (hing)', 'Jaggery', 'Lemon', 'Salt', 'Rice', 'Arhar dal (Split Toor Dal)', 'Spinach', 'Ghee']</t>
  </si>
  <si>
    <t>Chettinad Pakora Curry Recipe</t>
  </si>
  <si>
    <t>Chettinad Pakora Curry Recipe is a delicious lentil pakodas cooked in a spicy chettinad gravy. Chettinad recipes have a predominant flavour of fennel, cinnamon, garlic and red chillies making it very delectable. Though, this recipe is a bit spicy, you can alter the spiciness to your desired level. It is a semi gravy that goes very well as a side dish to indian meal. Serve the Chettinad Pakora Curry Recipe along with Tawa Parathas or Roti's, Steamed Rice, Poondu Rasam and Papad for a weeknight dinner.</t>
  </si>
  <si>
    <t>['Chettinad Muttai Masala Recipe', 'Chettinad Thakkali Vengaya Kuzhambu Recipe', 'Chettinad Pattani Kurma Recipe (Chettinad Peas Curry)', 'Chettinad Beetroot Kurma Recipe']</t>
  </si>
  <si>
    <t>['Chana dal (Bengal Gram Dal)', 'Dry Red Chillies', 'Fennel seeds (Saunf)', 'Salt', 'Oil', 'Onion', 'Tomato', 'Green Chillies', 'Garlic', 'Coriander Powder (Dhania)', 'Red Chilli powder', 'Cinnamon Stick (Dalchini)', 'Bay leaf (tej patta)', 'Cardamom (Elaichi) Pods/Seeds', 'Fennel seeds (Saunf)', 'Curry leaves', 'Coriander (Dhania) Leaves', 'Oil', 'Salt', 'Fresh coconut', 'Poppy seeds', 'Fennel seeds (Saunf)', 'Cashew nuts', 'Roasted Gram Dal (Pottukadalai)']</t>
  </si>
  <si>
    <t>Sundried Tomatoes And Shiitake Mushroom Quiche Recipe</t>
  </si>
  <si>
    <t>Sun dried Tomatoes and Shiitake Mushroom Quiche is a scrumptious homemade Puff/ Filo (Phyllo) Pastry topped with delicious onion relish and sundried tomatoes with shiitake mushrooms. This recipe is a bit time consuming as it has homemade phyllo pastry but you can use readymade and cut down on the cooking time. It is a perfect dish to be enjoyed as a mini meal or as during hi-tea. It takes about an hour to do the preparations and about 30 to 40 minutes to cook. ServeÂ Sundried Tomatoes And Shiitake Mushroom Quiche Recipe for lunch or dinner withÂ Charred Corn and Radish Salad RecipeÂ and a bread likeÂ Garlic Bread with Herb Butter RecipeÂ orÂ Cheese and Bacon Pinwheels Recipe.</t>
  </si>
  <si>
    <t>['Broccoli Quiche Recipe (with Eggless option)', 'Kale Blue Cheese and Cranberry Quiche Recipe', 'Mini Hash Brown Quiche Recipe']</t>
  </si>
  <si>
    <t>['Brown Sugar (Demerara Sugar)', 'Extra Virgin Olive Oil', 'Chilli vinegar', 'Salt and Pepper', 'All Purpose Flour (Maida)', 'Salt', 'Baking powder', 'Extra Virgin Olive Oil', 'Lukewarm Water', 'Mozzarella cheese', 'Cheddar cheese', 'Sun Dried Tomatoes', 'Shiitake mushrooms', 'Fresh Herbs']</t>
  </si>
  <si>
    <t>Savory Shrimps On Skillet Recipe</t>
  </si>
  <si>
    <t>Savory Shrimps on skillet is a recipe where shrimps are shallow fried on a skillet using butter. This can be served as a party appetizers or whenever you are expecting some guests. They are easy to make and gets ready in no time. You can also serve it as a side dish along with your meal.</t>
  </si>
  <si>
    <t>['Shrimp Deviled Eggs Recipe', 'Asian Shrimp And Veggie Bowl Recipe', 'Shrimp Stir Fry With Cheesy Dip Mayo Recipe']</t>
  </si>
  <si>
    <t>['Shrimps', 'Butter (Salted)', 'Orange color', 'Soy sauce', 'Lemon juice', 'Honey', 'Tabasco Original - Hot Sauce', 'Black pepper powder', 'Garlic', 'Ginger', 'Fresh Thyme leaves']</t>
  </si>
  <si>
    <t>Butter Garlic Naan Recipe - Garlic Flavoured Flatbread</t>
  </si>
  <si>
    <t>Butter Garlic Naan is one of the most popular flatbreads which is served in most of the Indian restaurants. Traditionally baked in a hot Tandoor oven, this soft, smoky, leavened bread can be easily made at home using a hot iron griddle, on the stove top with almost similar result.</t>
  </si>
  <si>
    <t>['Jolada Roti', 'Masala Akki Roti', 'Makki Ki Roti', 'Besan &amp; Atta Ki Roti Recipe']</t>
  </si>
  <si>
    <t>['All Purpose Flour (Maida)', 'Active dry yeast', 'Curd (Dahi / Yogurt)', 'Salt', 'Sugar', 'Garlic', 'Butter (Salted)', 'Lukewarm Water', 'Garlic', 'Coriander (Dhania) Leaves', 'Mint Leaves (Pudina)', 'Butter (Salted)']</t>
  </si>
  <si>
    <t>Microwaved Egg-Omelette-In-A-Mug Recipe</t>
  </si>
  <si>
    <t>Microwaved Egg-Omelette-In-A-Mug Recipe is a fantastic addition to your daily breakfast options. It is definitely a good habit to eat breakfast in the morning before you begin your day but with busy schedules and work taking over, few of us have time to sit and enjoy a leisurely breakfast. That's when recipes like this come to the rescue. Make an omelette in a mug using an microwave in a jiffy. Add in some sauteed mushrooms, sneak in some spinach, or add some bell peppers, anything that catches your fancy and it will all taste great! A simple and delicious omelette is ready in no time at all, and the best part is it uses nothing more than a few drops of oil to grease the cup, making it healthy too.Â </t>
  </si>
  <si>
    <t>['Egg White Omelette Recipe with Spinach', 'Herb &amp; Cheese Mushroom Omelette Recipe', 'Mexican Style Omelette With Avocado Dressing Recipe']</t>
  </si>
  <si>
    <t>['Whole Eggs', 'Egg whites', 'Black pepper powder', 'Salt', 'Green Bell Pepper (Capsicum)', 'Onions', 'Oil']</t>
  </si>
  <si>
    <t>Palak Paratha Recipe-Spiced Spinach Flatbread</t>
  </si>
  <si>
    <t>TheÂ Palak Paratha Recipe is one of those recipes that is simple, nutritious and super tasty. I learnt this recipe from my mother in law. I have had so many different versions of the paratha, over the many years, but her recipe stood out. The secret ingredient is Saunf (fennel seeds) that adds to the additional flavor and taste and not to miss out the green chillies.</t>
  </si>
  <si>
    <t>['Onion Paneer Paratha Recipe', 'Nutty Aloo Paratha Recipe', 'Muli Paratha (Radish Paratha) Recipe']</t>
  </si>
  <si>
    <t>['Spinach Leaves (Palak)', 'Green Chillies', 'Whole Wheat Flour', 'Fennel seeds (Saunf)', 'Turmeric powder (Haldi)', 'Cumin powder (Jeera)', 'Salt', 'Black pepper powder', 'Ghee']</t>
  </si>
  <si>
    <t>Spiced Carrot And Onion Soup Recipe</t>
  </si>
  <si>
    <t>The Spiced carrot and onion soup is a very delicious soup that is mildly spiced and easy to make. Just put in carrots, onions and spices together to make this soup recipe. It is a wholesome can cab be served as a main dish for dinner along with some freshly baked bread.</t>
  </si>
  <si>
    <t>['Light And Healthy Spinach Soup Recipe', 'Quick Creamy Pea Soup Recipe', 'Thai Coconut Curry Soup Recipe', 'Roasted Carrot Tomato Soup Recipe']</t>
  </si>
  <si>
    <t>['Onion', 'Carrots (Gajjar)', 'Ginger', 'Cumin powder (Jeera)', 'Turmeric powder (Haldi)', 'Cinnamon Powder (Dalchini)', 'Vegetable stock', 'Milk', 'Butter (Salted)', 'Coriander (Dhania) Leaves', 'Salt', 'Sugar', 'Black pepper powder', 'Fresh cream']</t>
  </si>
  <si>
    <t>Besan Bread Toast Recipe On Tawa - Vegetarian French Toast</t>
  </si>
  <si>
    <t>Besan Bread Toast is an lip smacking recipe which can be prepared pretty quick and makes a great version of the vegetarian French Toast.</t>
  </si>
  <si>
    <t>['Coconut French Toast with Chocolate Chips Recipe', 'Avocado Salsa Open Multigrain Toast With Fried Egg Recipe', 'Cheesy Spinach Open Toast Recipe']</t>
  </si>
  <si>
    <t>['Whole Wheat Brown Bread', 'Onion', 'Tomato', 'Green Chilli', 'Coriander (Dhania) Leaves', 'Gram flour (besan)', 'Turmeric powder (Haldi)', 'Oil', 'Salt']</t>
  </si>
  <si>
    <t>Potato Sagu Recipe for Rava Idli</t>
  </si>
  <si>
    <t>Potato curry or bhaji is cooked in various styles across the country. One such version is the potato sagu recipe which is very popular in Karnataka usually served alongside Rava Idlis, Set dosa and others in eateries like darshinis and restaurants.Â </t>
  </si>
  <si>
    <t>['Capsicum Chutney Recipe (Red Bell Pepper Chutney)', 'Raw Mango And Spring Onion Dip', 'Puli Ingi Recipe | Tamarind and Ginger Chutney', 'Chow-Chow Sambar (Chayote Squash Sambar) Recipe']</t>
  </si>
  <si>
    <t>['Potatoes (Aloo)', 'Onion', 'Green Chillies', 'Ginger', 'Curry leaves', 'Mustard seeds (Rai/ Kadugu)', 'White Urad Dal (Split)', 'Chana dal (Bengal Gram Dal)', 'Asafoetida (hing)', 'Turmeric powder (Haldi)', 'Coriander Powder (Dhania)', 'Coriander (Dhania) Leaves', 'Sugar', 'Lemon juice', 'Salt', 'Oil']</t>
  </si>
  <si>
    <t>Sour Cream Onion Dip Recipe</t>
  </si>
  <si>
    <t>Sour Cream Onion Dip Recipe is a delicious dip that goes well with any appetizer. Made with hung yogurt and fresh cream theÂ Sour Cream Onion Dip is nice smooth and creamy. Addition of sauteedÂ  spring onions and garlic adds a nice flavour to the dip.</t>
  </si>
  <si>
    <t>['Peri Peri Fish Fingers Recipe', 'Vegetable Quinoa Patty Recipe', 'Zucchini Tater Tots Recipe - A Delicious Party Appetizer']</t>
  </si>
  <si>
    <t>['Hung Curd (Greek Yogurt)', 'Fresh cream', 'Lemon juice', 'Spring Onion (Bulb &amp;amp; Greens)', 'Garlic', 'Extra Virgin Olive Oil', 'Salt']</t>
  </si>
  <si>
    <t>Mumbai Style Tawa Pulao Recipe With Moong Sprouts</t>
  </si>
  <si>
    <t>Mumbai Style Tawa Pulao Recipe with Moong Sprouts is a fun recipe that is super quick to make. It is a famous street food dish of Mumbai, where the rice is tossed in plenty of vegetables similar to the Pav Bhaji and spiced up with Pav Bhaji Masala and Chaat Masala.</t>
  </si>
  <si>
    <t>['Bengali Holud Mishti Pulao Recipe (Saffron Flavored Rice With Nuts Recipe)', 'Spicy Poppy Seed Pulao (Gasa Gasala Saddi Recipe)', 'Meethe Chawal Recipe (Zarda Pulao)']</t>
  </si>
  <si>
    <t>['Brown Rice', 'Ginger', 'Garlic', 'Green Bell Pepper (Capsicum)', 'Onion', 'Tomatoes', 'Potato (Aloo)', 'Green peas (Matar)', 'Green Moong Sprouts', 'Chaat Masala Powder', 'Pav bhaji masala', 'Salt', 'Extra Virgin Olive Oil', 'Coriander (Dhania) Leaves', 'Sev', 'Lemon']</t>
  </si>
  <si>
    <t>Mexican Style Broccoli Bell Pepper Cheese Quesadilla Recipe</t>
  </si>
  <si>
    <t>Broccoli Bell Pepper Cheese Quesadilla is a Quesadilla recipe which belongs to Mexican cuisine. Quesadilla is a tortilla which is filled with cheese and then grilled. Vegetables, chicken or meat are stirred in to provide a delicious blend.</t>
  </si>
  <si>
    <t>['Bean Spinach And Corn Quesadilla Recipe', 'Vegetarian Mexican Quesadilla', 'Spinach and Corn Quesadilla Recipe (A Delicious Mexican Favourite)', 'Cheese And Black Beans Quesadillas Recipe']</t>
  </si>
  <si>
    <t>['Broccoli', 'Yellow Bell Pepper (Capsicum)', 'Pickled Jalapenos', 'Extra Virgin Olive Oil', 'Paprika powder', 'Salt', 'Cumin powder (Jeera)', 'Black pepper powder', 'Mozzarella cheese', 'Tortillas']</t>
  </si>
  <si>
    <t>Karnataka Style Bassaru Recipe - Dill flavored Coconut Rasam</t>
  </si>
  <si>
    <t>Karnataka Style Bassaru Recipe (Dill flavored Coconut Rasam Recipe) is a recipe that is a very dear to all the Kannadigas. It is most often prepared in many of the South Indian households. The dal and the greens are cooked separately and the water is drained out is used to make the rasam, the drained water is then mixed with some ground coconut masala and simmered. The dal and the dill mixture is then had separately along with mudde or steamed rice.</t>
  </si>
  <si>
    <t>['Karnataka Style Sooji Upma Recipe With Coconut', 'Khara Avalakki Recipe (Karnataka Style Poha)', 'Karnataka Style Guliappa Recipe (Gundponglu/Paniyaram/Paddu)']</t>
  </si>
  <si>
    <t>['Arhar dal (Split Toor Dal)', 'Dill leaves', 'Poppy seeds', 'Whole Black Peppercorns', 'Onion', 'Dry Red Chillies', 'Fresh coconut', 'Garlic', 'Mustard seeds (Rai/ Kadugu)', 'Dill leaves']</t>
  </si>
  <si>
    <t>Coorg Style Kaad Manga Curry Recipe -Sweet &amp; Spicy Mango Curry</t>
  </si>
  <si>
    <t>Coorg Style Kaad Manga Curry Recipe which is a Sweet &amp; Spicy curry made with tiny wild mangoes available locally in and around Coorg &amp; Madikeri. Though it is a very very simple dish with just a few ingredients, the mango curry tastes absolutely delicious and has both the flavours of sweetness and tanginess flared with just a bit of spice.</t>
  </si>
  <si>
    <t>['Hurali Saaru Recipe (Healthy Horse Gram and Coconut Curry)', 'Karnataka Special Huli Tovve Recipe', 'Hunase Saaru Recipe (Mysore Style Spicy Tamarind Rasam)', 'Karnataka Style Obbattu Saaru Recipe ']</t>
  </si>
  <si>
    <t>['Mango (Ripe)', 'Green Chillies', 'Jaggery', 'Salt', 'Coconut Oil', 'Mustard seeds (Rai/ Kadugu)', 'Dry Red Chilli', 'Asafoetida (hing)', 'Curry leaves']</t>
  </si>
  <si>
    <t>Mutton Keema Recipe</t>
  </si>
  <si>
    <t>Mutton Keema is a very popular dish in North India and is loved and cherished by all the non vegetarians. This dish is made with minced mutton and spice powders.</t>
  </si>
  <si>
    <t>['Pakki Mutton Biryani', 'Shrimp and Veggie Bowl']</t>
  </si>
  <si>
    <t>['Mutton', 'Oil', 'Cumin seeds (Jeera)', 'Bay leaves (tej patta)', 'Whole Black Peppercorns', 'Cardamom (Elaichi) Pods/Seeds', 'Onion', 'Ginger Garlic Paste', 'Green Chillies', 'Tomatoes', 'Coriander Powder (Dhania)', 'Kashmiri Red Chilli Powder', 'Cumin powder (Jeera)', 'Salt', 'Garam masala powder', 'Mint Leaves (Pudina)']</t>
  </si>
  <si>
    <t>Spinach &amp; Corn Lasagna Recipe</t>
  </si>
  <si>
    <t>The Spinach &amp; Corn Lasagna Recipe, is a fantastic party food dish that is packed with flavor. It's a fairly simple recipe and all you need is a set of basic ingredients. Pasta cannot get more healthy and even the kids love this recipe.</t>
  </si>
  <si>
    <t>['Roasted Vegetable Lasagna with Ricotta Recipe', 'Roasted Eggplant &amp; Olive Lasagna', 'Zucchini Lasagna Recipe']</t>
  </si>
  <si>
    <t>['Extra Virgin Olive Oil', 'Spinach', 'Sweet corn', 'Britannia Cheese Spread - Classic', 'Salt', 'Extra Virgin Olive Oil', 'Garlic', 'Onion', 'Homemade tomato puree', 'Fresh cream', 'Basil leaves', 'Mixed Herbs (Dried)', 'Cumin powder (Jeera)', 'Red Chilli powder', 'Salt', 'Sugar', 'Britannia Cheezza', 'Lasagna sheets']</t>
  </si>
  <si>
    <t>Methi And Palak Paratha Recipe</t>
  </si>
  <si>
    <t>Methi and Palak Paratha Recipe is a wholesome Indian Flat bread that is made by kneading the dough with the spinach and methi leaves. Adding greens to the paratha is a great way to incorporate an additional green vegetable into your daily meal. It is also a great way to use leftover vegetables from the previous meal by binding dough to make parathas. Serve Methi and Palak Paratha for breakfast along with curd and pickle. These parathas can be packed for the kids school lunch box as well.Â </t>
  </si>
  <si>
    <t>['Punjabi Aloo Paratha Recipe', 'Mooli Paratha (Thepla)', 'Pudina Tawa Paratha']</t>
  </si>
  <si>
    <t>['Whole Wheat Flour', 'Methi Leaves (Fenugreek Leaves)', 'Spinach Leaves (Palak)', 'Onion', 'Garlic', 'Cumin seeds (Jeera)', 'Turmeric powder (Haldi)', 'Red Chilli powder', 'Coriander Powder (Dhania)', 'Cumin powder (Jeera)', 'Chaat Masala Powder', 'Oil', 'Salt', 'Water']</t>
  </si>
  <si>
    <t>Paruppu Urundai Rasam Recipe - Dal Dumpling Rasam</t>
  </si>
  <si>
    <t>Paruppu Urundai Rasam is a traditional recipe from tamil nadu where the rasam is simmered in a steamed dal dumplings called as Paruppu Urundai along with fresh spices and you will not need any rasam powder to make it, but simple ingredients in your kitchen.Â </t>
  </si>
  <si>
    <t>['Veppam Poo Rasam', '\xa0Moong Dal Rasam.', 'Elaneer Rasam Recipe (Tender Coconut Rasam)']</t>
  </si>
  <si>
    <t>['Arhar dal (Split Toor Dal)', 'Dry Red Chillies', 'Asafoetida (hing)', 'Salt', 'Sesame (Gingelly) Oil', 'Ghee', 'Mustard seeds (Rai/ Kadugu)', 'Cumin seeds (Jeera)', 'Curry leaves', 'Asafoetida (hing)', 'Tamarind Water', 'Tomato', 'Cumin powder (Jeera)', 'Coriander (Dhania) Powder', 'Turmeric powder (Haldi)', 'Black pepper powder', 'Red Chilli powder', 'Jaggery', 'Salt']</t>
  </si>
  <si>
    <t>Indo Chinese Crispy Chicken Chilli Recipe</t>
  </si>
  <si>
    <t>Indo Chinese Crispy Chicken Chilli is a spicy dish which is prepared using chicken and spicy Chinese sauces. It makes a great party appetizers too. Toss in some veggies with sauce and your crispy spicy dish is a big hit among your family members.</t>
  </si>
  <si>
    <t>['Crispy Paneer Schezwan', 'Sweet and Spicy Thai Style Paneer', 'Indo-Chinese Paneer Manchurian']</t>
  </si>
  <si>
    <t>['Chicken', 'Oil', 'Garlic', 'Ginger', 'Green Chillies', 'Onion', 'Green Bell Pepper (Capsicum)', 'Soy sauce', 'Vinegar', 'Black pepper powder', 'Salt', 'Red Chilli sauce', 'Green Chilli Sauce', 'Roasted tomato pasta sauce', 'Corn flour', 'Water', 'Black pepper powder', 'Soy sauce', 'Red Chilli sauce', 'Corn flour', 'All Purpose Flour (Maida)', 'Water', 'Salt']</t>
  </si>
  <si>
    <t xml:space="preserve">Olive &amp; Tofu In Harissa Curry Recipe </t>
  </si>
  <si>
    <t>Olive &amp; Tofu In Harissa Curry Recipe is a finger licking good vegetarian continental gravy dish. Served best with some herb rice, salad and mash by the side.Â </t>
  </si>
  <si>
    <t>['Asian Style Tofu in Spicy Orange Sauce Recipe', 'Broccoli And Tofu Green Curry Recipe', 'Grilled Tofu in Spicy Plum Barbecue Sauce']</t>
  </si>
  <si>
    <t>['Extra Virgin Olive Oil', 'Garlic', 'Onion', 'Cumin powder (Jeera)', 'Harissa paste', 'Homemade tomato puree', 'Salt', 'Honey', 'Water', 'Black pepper powder', 'Black olives', 'Tofu']</t>
  </si>
  <si>
    <t>Pineapple Carpaccio Recipe - Spiced Pineapple Salad with Ginger &amp; Mint</t>
  </si>
  <si>
    <t>Pineapple Carpaccio Recipe is a sweet and savory pineapple salad with ginger, red chili infused orange dressing. Pineapple and chilli go very well together Carpaccio is an Italian technique to thinly slice the variety of meats with a long, sharp, slicing knife.</t>
  </si>
  <si>
    <t>['Sweet Potato &amp; Green Bean Salad Recipe', 'Papaya Parsley Salad with Cheese', 'Papaya Parsley Salad with Cheese']</t>
  </si>
  <si>
    <t>['Pineapple', 'Sea salt', 'Mint Leaves (Pudina)', 'Fresh fruits', 'Extra Virgin Olive Oil', 'Fresh orange juice', 'Lemon juice', 'Honey', 'Dry Red Chilli', 'Ginger']</t>
  </si>
  <si>
    <t>Mushroom Thoran Recipe - Kerala Style Mushroom Sabzi</t>
  </si>
  <si>
    <t>Mushroom Thoran Recipe is a South Indian Kerala style stir fry od button mushrooms tossed in aÂ  freshly ground coconut masala.Â  The coarse coconut masala apart from coconut contains whole black pepper corns, curry leaves and cumin seeds.Â </t>
  </si>
  <si>
    <t>['Mushroom Strudel Recipe (Pie Dough &amp; Filo Pastry)', 'Creamy Mushroom Mini Pie Recipe', 'Matar Mushroom Curry Recipe']</t>
  </si>
  <si>
    <t>['Fresh coconut', 'Whole Black Pepper Corns', 'Curry leaves', 'Cumin seeds (Jeera)', 'Oil', 'Mustard seeds (Rai/ Kadugu)', 'Cumin seeds (Jeera)', 'Dry Red Chilli', 'Pearl onions (Sambar Onions)', 'Garlic', 'Green Chilli', 'Curry leaves', 'Turmeric powder (Haldi)', 'Salt', 'Button mushrooms']</t>
  </si>
  <si>
    <t xml:space="preserve">Beetroot and Carrot Veg balls with sautÃ©ed leek Recipe </t>
  </si>
  <si>
    <t>Beetroot and Carrot Veg balls with sauteed leek Recipe is a starter that you can make at your home with few ingredients.</t>
  </si>
  <si>
    <t>['Orange And Pomegranate Salad Recipe With Candied Almonds', 'ProvenÃ§al Tomato Rice Soup Recipe', 'Pan Grilled Balsamic Chicken Breast And Mushrooms Recipe']</t>
  </si>
  <si>
    <t>['Leek', 'Black sesame seeds', 'Butter (Salted)', 'Carrots (Gajjar)', 'Beetroot', 'Paneer (Homemade Cottage Cheese)', 'Ginger', 'Onion', 'Dried oregano', 'Tarragon', 'Rosemary', 'Red Chilli flakes', 'Honey', 'Gram flour (besan)', 'Salt', 'Oil']</t>
  </si>
  <si>
    <t>Prawn Ghee Roast Recipe</t>
  </si>
  <si>
    <t>Prawn Ghee Roast is a very popular dish in Mangalore. Mangalore is a famous city in Karnataka on the coast of Arabian Sea. Prawns are easily available here as it is situated in the coastal area. This is a perfect side dish with biriyani, ghee rice, roti or Malabar paratha. It is easy to make and can be served as an appetizer also.</t>
  </si>
  <si>
    <t>['Prawns Balchao Recipe', 'Prawns Coconut Curry Recipe', 'Beer Batter Prawns Recipe']</t>
  </si>
  <si>
    <t>['Prawns', 'Dry Red Chillies', 'Whole Black Peppercorns', 'Cumin seeds (Jeera)', 'Mustard seeds (Rai/ Kadugu)', 'Methi Seeds (Fenugreek Seeds)', 'Coriander (Dhania) Seeds', 'Fennel seeds (Saunf)', 'Tamarind', 'Turmeric powder (Haldi)', 'Red Chilli powder', 'Curd (Dahi / Yogurt)', 'Lemon juice', 'Garlic', 'Ghee', 'Salt']</t>
  </si>
  <si>
    <t>Red Chilli and Tomato Pachadi Recipe</t>
  </si>
  <si>
    <t>Red Chilli and Tomato Pachadi recipe is an easy and instant recipe which requires less ingredients to make. It comes with tangy flavour but with a hint of red chillies. It is full of flavour and can be served with various dishes like paratha, idli, dosa, uttapam, steamed rice etc. Serve it as a side dish along with your meal and we are sure it will enhance the taste of your food.</t>
  </si>
  <si>
    <t>['Ripen Mango Pachadi Recipe', 'Kerala Style Beetroot Pachadi Recipe', 'Senai Pachadi Recipe']</t>
  </si>
  <si>
    <t>['Oil', 'White Urad Dal (Split)', 'Chana dal (Bengal Gram Dal)', 'Fresh Red chillies', 'Tomatoes', 'Salt', 'Tamarind Paste', 'Mustard seeds (Rai/ Kadugu)', 'Cumin seeds (Jeera)', 'Curry leaves']</t>
  </si>
  <si>
    <t>Masala French Toast Recipe</t>
  </si>
  <si>
    <t>Masala French Toast is a delicious and quick to make tea-time snack recipe. The addition of onion, tomatoes and green chillies for the topping the classic French Toast Recipe get a fantastic twist. You can serve the Masala French Toast for the breakfast or tea-time snack along with a glass of smoothie or as an appetizer for the parties.</t>
  </si>
  <si>
    <t>['Vegetable Rava Upma Recipe (Savory Semolina Breakfast Pudding)', 'Oatmeal Dosa Recipe (Savoury Oatmeal Breakfast Crepes)', 'Rock Toast Recipe - Semolina Bread Toast']</t>
  </si>
  <si>
    <t>['Whole Wheat Brown Bread', 'Whole Eggs', 'Milk', 'Red Chilli powder', 'Butter (Salted)', 'Salt and Pepper', 'Tomato', 'Onion', 'Green Chilli', 'Chaat Masala Powder', 'Coriander (Dhania) Leaves']</t>
  </si>
  <si>
    <t>Chicken, Mushroom And Broccoli Au Gratin Recipe</t>
  </si>
  <si>
    <t>Chicken, Mushroom and Broccoli Au Gratin is a twist to the classic Potato Au Gratin which is aÂ  French dish. Chicken, Mushrooms and Broccoli are stir fried in herbed butter and then layered in a baking dish with white creamy sauce. It is then topped with bread crumbs and cheese and then baked until you get a nice brown layer at the top.Â </t>
  </si>
  <si>
    <t>['Baked Creamy Potato Gratin Recipe', 'Spinach And Corn Au Gratin Recipe', 'Vegetable Au Gratin with Cauliflower Carrots and Beans']</t>
  </si>
  <si>
    <t>['Butter (Salted)', 'All Purpose Flour (Maida)', 'Milk', 'Cheddar cheese', 'Black pepper powder', 'Salt', 'Chicken breasts', 'Button mushrooms', 'Broccoli', 'Garlic', 'Butter (Salted)', 'Italian seasoning', 'Black pepper powder', 'Salt', 'Whole Wheat Bread crumbs', 'Cheddar cheese']</t>
  </si>
  <si>
    <t>Kashmiri Style Dum Oluv Recipe - Dum Aloo Recipe</t>
  </si>
  <si>
    <t>Kashmiri Style Dum Oluv RecipeÂ -Dum Aloo Recipes is a traditional recipe from the region of Kashmir. The spices that they use is a blend of cloves, cinnamon, bay leaf, cardamom, fennel and cumin seeds. The gravy is yogurt and chilli flavored curry which is simmered in roasted baby potatoes.</t>
  </si>
  <si>
    <t>['Kashmiri Pulao Recipe (Pulao spiced with Saffron, Whole Spices &amp; Nuts)', 'Kashmiri Rajma Recipe', 'Chaman Qaliya (Kashmiri Cottage Cheese Curry) Recipe']</t>
  </si>
  <si>
    <t>['Baby Potatoes', 'Water', 'Salt', 'Oil', 'Bay leaf (tej patta)', 'Cloves (Laung)', 'Cinnamon Stick (Dalchini)', 'Cardamom (Elaichi) Pods/Seeds', 'Kashmiri Red Chilli Powder', 'Fennel seeds (Saunf)', 'Dry ginger powder', 'Black cardamom (Badi Elaichi)', 'Cumin seeds (Jeera)', 'Hung Curd (Greek Yogurt)']</t>
  </si>
  <si>
    <t>Millet Vanilla Pancake Topped With Banana Made Using Zero Maida Archana's Kitchen Vanilla Pancake Mix</t>
  </si>
  <si>
    <t>Enjoy a stack of these fluffy vanilla pancakes topped slices bananas or any seasonal fruit of your choice along with a drizzle of honey for a sweet and satisfying breakfast. The nutty, slightly sweet flavor of millet pairs perfectly with the rich vanilla flavor, creating a delicious harmony of taste and texture. Whether you're looking for a tasty breakfast or a decadent dessert, our Vanilla Pancakes made with Archana's Kitchen Millet Pancake Mix are the perfect treat for any occasion.These pancakes are made using Archana's Kitchen Vanilla Pancake mix that made wholesome using millets like ragi and foxtail, which is high in fibre and packed with nutrients.Â </t>
  </si>
  <si>
    <t>["Archana's Kitchen Vanilla Pancake Mix", 'Milk', 'Oil', 'Honey', 'Mixed nuts', 'Ripe Bananas']</t>
  </si>
  <si>
    <t>Gajar Pulao Recipe - Spiced Carrot Rice</t>
  </si>
  <si>
    <t>Carroty Flashed Rice as I like to call this Gajar Pulao is packed withÂ nutrients, along with the Basmati Rice is pleasantly aromatic for your weekday lunch and dinner. Simple to make and delicious to eat, you should definitely give this recipe a try.</t>
  </si>
  <si>
    <t>['Lemon Rice Recipe', 'Pudina Rice Recipe', 'Spinach Rice Recipe']</t>
  </si>
  <si>
    <t>['Carrots (Gajjar)', 'Onions', 'Tomatoes', 'Garlic', 'Green Chillies', 'Kashmiri Red Chilli Powder', 'Rice', 'Oil', 'Coriander (Dhania) Leaves', 'Salt']</t>
  </si>
  <si>
    <t xml:space="preserve">Kathirikai Pitlai Recipe - South Indian Tangy &amp; Spicy Brinjal Curry </t>
  </si>
  <si>
    <t>Kathirikai Pitlai Recipe is a traditional South Indian made with eggplant/brinjal. The the pitlai curry is made with freshly roasted and ground condiments and made tangy with tamarind. The toor dal adds to the protein, making this dish wholesome and nutritious.</t>
  </si>
  <si>
    <t>['Spicy Jawla Stuffed In Brinjal Recipe', 'Brinjal Capsicum Sabji Recipe', 'Badanekaayi Gojju (Brinjal Curry) Recipe', 'Bom Chount - Wangan Recipe (Kashmiri Apple Brinjal Curry)']</t>
  </si>
  <si>
    <t>['Small Brinjal (Baingan / Eggplant)', 'Arhar dal (Split Toor Dal)', 'Tamarind Water', 'Turmeric powder (Haldi)', 'Mustard seeds (Rai/ Kadugu)', 'Curry leaves', 'Salt', 'Sesame (Gingelly) Oil', 'Chana dal (Bengal Gram Dal)', 'White Urad Dal (Split)', 'Coriander (Dhania) Seeds', 'Whole Black Peppercorns', 'Dry Red Chillies', 'Fresh coconut', 'Asafoetida (hing)']</t>
  </si>
  <si>
    <t>Strawberry Salad Recipe</t>
  </si>
  <si>
    <t>Strawberry salad Recipe is a simple salad but has a great combination of flavours. This salad is bursting with flavours with the combination of sweet tangy strawberries, sharp tasting onions along with a sweet and spicy dressing. Strawberries also add boosting antioxidants which are good for skin and energy. This Strawberry Salad Recipe is a perfect noon or evening munch-in idea for this extremely hot summer.</t>
  </si>
  <si>
    <t>['Detox Blueberry Salad Recipe', 'Green Apple, Radish &amp; Pepper Salad Recipe', 'Orange and Pomegranate Salad Recipe with Candied Almonds', 'Avocado, Grapefruit and Walnut Salad Recipe']</t>
  </si>
  <si>
    <t>['Strawberries', 'Onion', 'English Cucumber', 'Coriander (Dhania) Leaves', 'Extra Virgin Olive Oil', 'Red Chilli flakes', 'Salt', 'Honey']</t>
  </si>
  <si>
    <t>Spiced Onion Pulao Recipe - Pyaz Pulao Recipe</t>
  </si>
  <si>
    <t>Spiced Onion Pulao Recipe is a super simple flavoured rice recipe that is roasted and then pressure cooked with some whole spices.Â </t>
  </si>
  <si>
    <t>['Kashmiri Pulao Recipe', 'Peas Pulao Recipe - North Indian Matar Pulao', 'Narangi Pulao Recipe - Orange Flavoured Rice']</t>
  </si>
  <si>
    <t>['Rice', 'Ghee', 'Bay leaves (tej patta)', 'Cloves (Laung)', 'Cinnamon Stick (Dalchini)', 'Green Chillies', 'Onions', 'Ginger', 'Garlic', 'Tomato', 'Salt', 'Mint Leaves (Pudina)']</t>
  </si>
  <si>
    <t>Kumaoni Style Palak &amp; Methi Ka Kapa Recipe</t>
  </si>
  <si>
    <t>Kumaoni Style Palak &amp; Methi Ka Kapa Recipe is a simple stir fry of Spinach and Methi leaves. The green leaves are sautÃ©ed and then cooked along with mild spices like dry red chillies and cumin seeds that is thickened slightly with rice flour. The recipe is most popular in Uttarakhand. The cuisine is popularly known as the Pahari Cuisine.</t>
  </si>
  <si>
    <t>['Spinach Rice Recipe - Palak Pulao', 'Palak Tovve or Palak Dal Recipe (Spinach and Lentil Curry)', 'Gujarati Palak Dhokla Recipe (Steamed Spinach Lentil Cakes)']</t>
  </si>
  <si>
    <t>['Spinach', 'Methi Leaves (Fenugreek Leaves)', 'Rice flour', 'Cumin seeds (Jeera)', 'Dry Red Chillies', 'Red Chilli powder', 'Asafoetida (hing)', 'Turmeric powder (Haldi)', 'Sugar', 'Salt', 'Mustard oil']</t>
  </si>
  <si>
    <t>Vegetarian Thai Green Curry With Tofu Recipe</t>
  </si>
  <si>
    <t>Vegetarian Thai Green Curry With Tofu is a classic Thai dish. It is mostly made with Chicken however vegetarians can substitute chicken with tofu. It is a curry with vegetables in a coconut base with a signature Thai green curry paste. This dish is very high in fiber content, vitamins and minerals from the different types of vegetables.</t>
  </si>
  <si>
    <t>['Creamy Thai Sweet Potato Curry Recipe', 'Vegetarian Thai Red Curry Recipe', 'Vegetarian Thai Green Curry Recipe']</t>
  </si>
  <si>
    <t>['Onion', 'Green Bell Pepper (Capsicum)', 'Red Bell pepper (Capsicum)', 'Yellow Bell Pepper (Capsicum)', 'Broccoli', 'Green beans (French Beans)', 'Bok Choy', 'Carrots (Gajjar)', 'Baby corn', 'Sugar snap peas', 'Tofu', 'Brown Sugar (Demerara Sugar)', 'Soy sauce', 'Extra Virgin Olive Oil', 'Coriander (Dhania) Leaves', 'Roasted Peanuts (Moongphali)', 'Lemon', 'Thai Green Curry paste', 'Coconut milk']</t>
  </si>
  <si>
    <t>Whole Wheat Lachha Paratha Recipe-Multilayered Layered Indian Flat Bread</t>
  </si>
  <si>
    <t>TheÂ Whole Wheat Lachha Paratha Recipe is a classic Indian Layered Flat bread that is most often made with maida or all purpose flour. This recipe of Lachha Paratha is healthy and is made from pure whole wheat chakki atta . Different regions of Indian call it by different names, from lachha paratha to kerala paratha. The layers in the paratha, gives it a crisp touch and also makes it a great bread to serve with any gravy dishes.Â </t>
  </si>
  <si>
    <t>['Mooli paratha', 'Carrots &amp; Sweet Potato Stuffed Parathas', 'Palak Paratha Recipe', 'Spicy Onion Stuffed Paratha Recipe']</t>
  </si>
  <si>
    <t>['Whole Wheat Flour', 'Salt', 'Ghee']</t>
  </si>
  <si>
    <t>Jeera Hing Aloo Recipe - No Onion No Garlic Recipe</t>
  </si>
  <si>
    <t>Potato is one of the most popular vegetables that is loved by everyone, all over the world. This humble vegetable tastes delicious in all forms. Fry them, mash them, boil them, add them in curry, itâ€™s all simply delicious. It would be hard to find someone who doesnâ€™t love this vegetable.</t>
  </si>
  <si>
    <t>['Aloo Makhana Sabzi Recipe', 'Masala Roasted Aloo Recipe', 'Jodhpuri Aloo Recipe']</t>
  </si>
  <si>
    <t>['Baby Potatoes', 'Cumin seeds (Jeera)', 'SSP Asafoetida (Hing)', 'Salt', 'Red Chilli powder', 'Turmeric powder (Haldi)', 'Coriander Powder (Dhania)', 'Ginger', 'Amchur (Dry Mango Powder)', 'Oil', 'Coriander (Dhania) Leaves']</t>
  </si>
  <si>
    <t>Quick Bread Pizza Recipe</t>
  </si>
  <si>
    <t>Quick Bread Pizza Recipe is a super quick way to get a pizza made at home for the kids and family. Makes a perfect cooking in a hurry food for the busy weeknights or even a after school snacks for the kids.</t>
  </si>
  <si>
    <t>['Bread Waffle Pizza Recipe', 'Creamy Spinach &amp; Cheese Bread Toast Recipe', 'Mini Hash Brown Quiche Recipe']</t>
  </si>
  <si>
    <t>['French Loaf', 'Onion', 'Tomato', 'Sweet corn', 'Tomato Basil Pasta Sauce', 'Mozzarella cheese', 'Dried oregano', 'Red Chilli flakes', 'Salt and Pepper', 'Extra Virgin Olive Oil', 'Tomatoes', 'Basil leaves', 'Salt', 'Sugar', 'Whole Black Peppercorns', 'Onion', 'Garlic', 'Extra Virgin Olive Oil']</t>
  </si>
  <si>
    <t>Focaccia With Cherry Tomatoes &amp; Caramelized Onion Recipe</t>
  </si>
  <si>
    <t>Focaccia is an Italian version of a flat baked bread similar to that of a thick crust pizza base. It comes in different versions based on the topping which is usually herbs, tomatoes, cheese, or even meat. The dough of a focaccia is so soft that it can be rolled out by just spreading it out with hands and then pricking it with a fork to keep the bread from puffing.</t>
  </si>
  <si>
    <t>['Whole Wheat Sunflower Seed Bread Recipe', 'Whole Wheat Bread with Oatmeal and Flaxseeds Recipe', 'Rustic Rosemary Garlic Zucchini Bread Recipe']</t>
  </si>
  <si>
    <t>['Vivatta Maida', 'Lukewarm Water', 'Active dry yeast', 'Sugar', 'Salt', 'Extra Virgin Olive Oil', 'Onion', 'Cherry tomatoes', 'Rosemary', 'Parmesan cheese', 'Red Chilli flakes', 'Salt', 'Extra Virgin Olive Oil']</t>
  </si>
  <si>
    <t>Vegetable Handi Biryani Recipe</t>
  </si>
  <si>
    <t>Vegetable Handi Biryani Recipe is a traditionally followed recipe of cooking rice preparation in a huge Handi and thus the name. â€œHandiâ€ refers to the vessel in which the biryani is cooked, authentically, the biryani is made in two ways. The rice cooked is par boiled with some flavorful spice and the masala for the biryani is made separately. Then they both are layered in a huge handi and sealed with a lid. The edges of the lid are then closed tightly by a wheat dough so that the rice completely cooks in the heat that is generated inside.</t>
  </si>
  <si>
    <t>['\xa0Milagu Jeera Sadam Recipe (Tossed Pepper Jeera Flavoured Rice Recipe)', 'Ulundogorai - Spicy Urad Dal flavoured Rice (for Prashad &amp; Naivedyam) Recipe', 'Spicy Poppy Seed Pulao (Gasa Gasala Saddi Recipe)']</t>
  </si>
  <si>
    <t>['Rice', 'Cardamom (Elaichi) Pods/Seeds', 'Bay leaf (tej patta)', 'Cinnamon Stick (Dalchini)', 'Cloves (Laung)', 'Ghee', 'Milk', 'Kala Chana (Brown Chickpeas)', 'Carrot (Gajjar)', 'Green beans (French Beans)', 'Onion', 'Garlic', 'Ginger', 'Tomatoes', 'Green Chilli', 'Red Chilli powder', 'Turmeric powder (Haldi)', 'Cumin powder (Jeera)', 'Coriander Powder (Dhania)', 'Garam masala powder', 'Curd (Dahi / Yogurt)', 'Salt', 'Oil', 'Coriander (Dhania) Leaves', 'Milk', 'Saffron strands', 'Wheat Berries/ Whole Wheat']</t>
  </si>
  <si>
    <t>Ambul Polos Curry - Sri Lankan Jack Fruit Curry Recipe With Pol Sambol</t>
  </si>
  <si>
    <t>TheÂ Sri Lankan Jack Fruit Curry Recipe is a delicious curry from made tender green jackfruit. The Ambul Polos Curry is cooked along with freshly made Pol sambol and a Sri Lankan spice powder.</t>
  </si>
  <si>
    <t>['Goan Style Maskachi Bhaji Recipe', 'Raw Jackfruit Biryani Recipe - Kathal Biryani ', 'Awadhi Style Kathal Ke Kebab Recipe- Raw Jackfruit Kebabs']</t>
  </si>
  <si>
    <t>['Fresh coconut', 'Dry Red Chillies', 'Pearl onions (Sambar Onions)', 'Lemon', 'Coriander (Dhania) Seeds', 'Cumin seeds (Jeera)', 'Whole Black Pepper Corns', 'Mustard seeds (Rai/ Kadugu)', 'Cloves (Laung)', 'Cardamom (Elaichi) Pods/Seeds', 'Cinnamon Stick (Dalchini)', 'Fennel seeds (Saunf)', 'Dry Red Chillies', 'Oil', 'Garlic', 'Ginger', 'Onions', 'Curry leaves', 'Jackfruit Raw (Kathal)', 'Salt', 'Water']</t>
  </si>
  <si>
    <t>Paneer Biryani Recipe</t>
  </si>
  <si>
    <t>Paneer Biryani is a family favorite at home. Short grain jeera samba rice is cooked in a classic onion-tomato masala along with whole spices like cardamom, cinnamon, cloves and bay leaves that lend robust flavour to the biryani.Â </t>
  </si>
  <si>
    <t>['Jackfruit\xa0Biryani Recipe', 'Egg\xa0Biryani\xa0Recipe\xa0', 'Kongunadu Special Pattani Biryani Recipe']</t>
  </si>
  <si>
    <t>['Seeraga (Jeeraga) Samba rice', 'Paneer (Homemade Cottage Cheese)', 'Onions', 'Tomatoes', 'Ginger', 'Garlic', 'Green Chillies', 'Cloves (Laung)', 'Cardamom (Elaichi) Pods/Seeds', 'Cinnamon Stick (Dalchini)', 'Bay leaves (tej patta)', 'Red Chilli powder', 'Turmeric powder (Haldi)', 'Coriander (Dhania) Powder', 'Coconut milk', 'Mint Leaves (Pudina)', 'Ghee', 'Salt']</t>
  </si>
  <si>
    <t>Chocolate Buckwheat Pancake Skewers Recipe</t>
  </si>
  <si>
    <t>Did you know? Buckwheat protein is considered high quality protein, containing all eight essential amino acids. Buckwheat is a fruit-seed and not a grain that is why it makes on the plate during fasts. Get the kids involved and make these Fun Chocolate buckwheat Pancake Skewers this navratras and impress your friends and family with this innovative recipe.</t>
  </si>
  <si>
    <t>['Paneer Pancake', 'Zucchini Pancake Recipe with Tomato Salsa', 'Cottage Cheese Pancake Recipe Stuffed With Chocolate']</t>
  </si>
  <si>
    <t>['Buckwheat Flour (Kuttu Ka Atta)', 'Almond Milk (Badam Milk)', 'Baking powder', 'Ripe Bananas', 'Cocoa Powder', 'Coconut Sugar', 'Vanilla Extract', 'Coconut Oil', 'Cocoa Powder', 'Coconut Oil', 'Maple syrup', 'Mixed fruits']</t>
  </si>
  <si>
    <t>Khatte Chole Recipe - A Delicious North Indian Chana Masala</t>
  </si>
  <si>
    <t>Khatte Chole Recipe is a very popular Delhi style street food. It is spicy and tart making for a perfect accompaniment with Gehu Bajra Thepla or even a Kulcha for those special monsoon days. The tartness comes from the addition of dried mango powder or amchoor and the ginger in the recipe makes it flavourful and delicious.</t>
  </si>
  <si>
    <t>['Raj Kachori Recipe', 'One Pot Pav Bhaji Recipe Using Preethi Electric Pressure Cooker', 'Baked Kachori Aloo Recipe (Kolkata Style Club Kachori)', 'Spicy &amp; Tangy Pakodi Chaat Recipe']</t>
  </si>
  <si>
    <t>['Kabuli Chana (White Chickpeas)', 'Onion', 'Tomato', 'Cinnamon Stick (Dalchini)', 'Cloves (Laung)', 'Ginger', 'Ajwain (Carom seeds)', 'Coriander Powder (Dhania)', 'Red Chilli powder', 'Garam masala powder', 'Amchur (Dry Mango Powder)', 'Ghee', 'Salt', 'Onion', 'Green Chilli']</t>
  </si>
  <si>
    <t>Cabbage Poricha Kootu Recipe (Red Cabbage) - South Indian Cabbage Dal</t>
  </si>
  <si>
    <t>The Cabbage Poricha Kootu Recipe is a wholesome and delicious recipe where the moong dal is cooked and mixed along with steamed cabbage and a fresh coconut masala, finished off with a crunchy tadka.Â  You can use the regular cabbage or the red cabbage to make this south indian kootu recipe which is essentially a cabbage dal with coconut.Â </t>
  </si>
  <si>
    <t>['Chow Chow Thakkali Kootu Recipe - Chayote Squash In Dal Coconut Curry', 'Vegetable &amp; Avarekalu Kootu Recipe', 'Vazhakkai Milagu Kootu Recipe (Plantains Pepper Curry)']</t>
  </si>
  <si>
    <t>['Cabbage (Patta Gobi/ Muttaikose)', 'Yellow Moong Dal (Split)', 'Turmeric powder (Haldi)', 'Salt', 'Fresh coconut', 'Cumin seeds (Jeera)', 'Whole Black Pepper Corns', 'Mustard seeds (Rai/ Kadugu)', 'White Urad Dal (Split)', 'Curry leaves', 'Coconut Oil']</t>
  </si>
  <si>
    <t>Mexican Sizzler Recipe</t>
  </si>
  <si>
    <t>Mexican Sizzler Recipe is a lovely party recipe with a serving of Mexican Fried Rice, Quinoa Patties served hot on a sizzling plate. A perfect one dish recipe to indulge in during the weekends or when you have friend and family over.Â </t>
  </si>
  <si>
    <t>['Rice Sizzler With Tomato Coulis Recipe', 'Vegetable Sizzler RecipeWith Potato Tikki, Mint Rice &amp; Corn and Spinach Sauce']</t>
  </si>
  <si>
    <t>['Cooked rice', 'Green bell peppers', 'Black pepper powder', 'Garlic', 'Carrots (Gajjar)', 'Broccoli', 'Green beans (French Beans)', 'Quinoa', 'Onion', 'Green Chillies', 'Ginger Garlic Paste', 'Green bell peppers', 'Broccoli', 'Baby corn', 'Onions', 'Tomatoes', 'Butter (Salted)', 'Salt', 'Worcestershire sauce', 'Roasted tomato pasta sauce', 'Paprika powder', 'Cabbage (Patta Gobi/ Muttaikose)']</t>
  </si>
  <si>
    <t>Foxtail Millet Podi Dosa Recipe</t>
  </si>
  <si>
    <t>The Foxtail Millet Podi Dosa Recipe is a wholesome dosa that is made using millets, rice and dal. The addition of foxtail millet makes the dosa extra nutritious and the taste is just as delicious as a regular dosa. Obviously none will notice the addition of millets here, trust me when I served this podi dosa for our weekend brunch everyone enjoyed thoroughly having these crispy dosas.</t>
  </si>
  <si>
    <t>['Mangalorean Neer\xa0Dosa\xa0Recipe', 'Muttai\xa0Dosa Recipe', 'Oats and Coconut\xa0dosa', 'Tomato\xa0Dosa\xa0Recipe\xa0', 'Mixed Sprouts Coriander\xa0Dosa', 'Onion Rava\xa0Dosa', 'Kanchipuram Masala\xa0Dosa']</t>
  </si>
  <si>
    <t>['Foxtail Millet', 'Idli Rice', 'White Urad Dal (Split)', 'Methi Seeds (Fenugreek Seeds)', 'Idli Dosa Podi (Milagai Powder)']</t>
  </si>
  <si>
    <t>Sweet Chili &amp; Orange Chicken Recipe</t>
  </si>
  <si>
    <t>Sweet Chili &amp; Orange Chicken RecipeÂ has the perfect blend of orange flavour into the grilled chicken. The sauce is made from freshly squeezed orange juice mixed along with a spicy chilli sauce to balance out the sweetness and sourness. The recipe is quite simple and easy to make and does not require much of cooking.</t>
  </si>
  <si>
    <t>['Arabian Chicken Mandi Recipe', 'Dry Fry Keema Balls (Spicy Chicken Keema Balls) Recipe', 'Chicken Tomato Macaroni Recipe']</t>
  </si>
  <si>
    <t>['Chicken breasts', 'Onion', 'Garlic', 'Salt', 'Oil', 'Fresh orange juice', 'Red Chilli sauce', 'Corn flour', 'Black pepper powder']</t>
  </si>
  <si>
    <t>Patra Ni Machi Recipe - Fish Cooked In Banana Leaf</t>
  </si>
  <si>
    <t>Anything wrapped in banana leaf and cooked to perfection is the most amazing food to eat in the whole world! I love food cooked in banana leaf. The flavour which the leaf imparts to the dish is just amazing. This kind of food is rustic, homely and lip smacking delicious!</t>
  </si>
  <si>
    <t>['Akuri Recipe', 'Parsi Mawa Cake Recipe', 'Home Made Dhansak Masala Recipe']</t>
  </si>
  <si>
    <t>['Pomfret fish', 'Salt', 'Banana leaf', 'Coriander (Dhania) Leaves', 'Mint Leaves (Pudina)', 'Green Chillies', 'Garlic', 'Cumin seeds (Jeera)', 'Fresh coconut', 'Salt', 'Sugar', 'Lemon juice']</t>
  </si>
  <si>
    <t>Vegetarian Mexican Tacos Recipe With Baked Beans, Peppers and Salad</t>
  </si>
  <si>
    <t>Vegetarian Mexican Tacos is a very popular Mexican dish, that has the crisp tacos filled with salads, beans and topped with cheddar cheese and sour cream. The stuffing for these Taco shells is so varied that recipes are evolved according to palates.</t>
  </si>
  <si>
    <t>['Tacozza - Tacos with Refried Beans and Oregano', 'Chinese Tacos (Salad Taco with Hot and Sweet Vegetables) -Fusion Recipe', 'Whole Wheat Achaari Aloo Tacos (Indo Mexican Fusion Recipe)', 'Chicken Meatball Tacos Recipe']</t>
  </si>
  <si>
    <t>['Hard taco shells', 'Onion', 'Iceberg lettuce', 'Red Bell pepper (Capsicum)', 'Green Bell Pepper (Capsicum)', 'Cabbage (Patta Gobi/ Muttaikose)', 'Tomatoes', 'Cumin powder (Jeera)', 'Parsley leaves', 'Baked beans', 'Sour cream', 'Cheddar cheese', 'Salt and Pepper', 'Tabasco Original - Hot Sauce']</t>
  </si>
  <si>
    <t>Mixed Vegetable Pulao Recipe</t>
  </si>
  <si>
    <t>TheÂ Mixed Vegetable Pulao Recipe is a simple and quick to cook dish for the busy weeknights. Pack the pulao with lots of steamed vegetables as it gives you the required nutrition for the day. You can also pack this for your Lunch Box in the morning.</t>
  </si>
  <si>
    <t>['Gujarati Wadi Pulao Recipe', 'Spinach and Millet Pulav Recipe', 'Moong Sprouts Pulao Recipe']</t>
  </si>
  <si>
    <t>['Brown Rice', 'Ghee', 'Garlic', 'Green Chillies', 'Cloves (Laung)', 'Cardamom (Elaichi) Pods/Seeds', 'Cinnamon Stick (Dalchini)', 'Bay leaf (tej patta)', 'Salt', 'Mint Leaves (Pudina)', 'Green beans (French Beans)', 'Cauliflower (gobi)', 'Carrots (Gajjar)']</t>
  </si>
  <si>
    <t>Spaghetti Pasta in Basil Pesto Using Archana's Kitchen 100% Durum Wheat Spaghetti Pasta</t>
  </si>
  <si>
    <t>The Spaghetti Pasta Recipe in Basil Pesto Sauce is a delicious recipe that has a summery flavour made with fresh basil, sunflower seeds, parmesan cheese, garlic and olive.Â The rich flavour of basil gets so well absorbed into the pasta that makes it truly delicious and healthy.Â </t>
  </si>
  <si>
    <t>['Pasta Primavera With Fresh Basil Recipe', 'Spinach Corn Pasta In Whole Wheat White Sauce Recipe', 'Burnt Garlic Pasta with Mushroom Recipe', 'Broccoli Pesto Pasta Recipe']</t>
  </si>
  <si>
    <t>["Archana's Kitchen Durum Wheat Spaghetti Pasta", 'Extra Virgin Olive Oil', 'Red Bell pepper (Capsicum)', 'Yellow Zucchini', 'Black olives', 'Salt', 'Basil leaves', 'Garlic', 'Sunflower seeds', 'Extra Virgin Olive Oil', 'Parmesan cheese', 'Salt', 'Sugar']</t>
  </si>
  <si>
    <t>3 Step Millet Marble Cake Using Archanas Kitchen Millet Cake Mixes</t>
  </si>
  <si>
    <t>The ClassicÂ  Marble Cake is a super simple moist cake that is made using Archana's Kitchen Multi Millet Vanilla Cake Mix and Chocolate Cake Mix.Â The cake comes out beautiful, soft and fluffy making it moist and dense as well.</t>
  </si>
  <si>
    <t>['title="A Rich Vanilla Cake Mix that is ultra soft, moist and delicious"&gt;Archana\'s Kitchen Rich Vanilla Cake Mix', 'title="A Rich Chocolate Cake Mix that is ultra chocolaty made from natural cocoa, moist and delicious."&gt;Archana\'s Kitchen Rich Chocolate Cake Mix', 'Curd (Dahi / Yogurt)', 'Sunflower oil', 'Lemon juice']</t>
  </si>
  <si>
    <t>Millet Chocolate Pancake Made Using Zero Maida Archana's Kitchen Chocolate Pancake Mix</t>
  </si>
  <si>
    <t>Enjoy a stack of these fluffy chocolate pancakes topped with melted chocolate or a drizzle of honey for a sweet and satisfying breakfast. The nutty, slightly sweet flavor of millet pairs perfectly with the rich cocoa flavor, creating a delicious harmony of taste and texture. Whether you're looking for a tasty breakfast or a decadent dessert, our Chocolate Pancakes made with Millet Pancake Mix are the perfect treat for any occasion.These pancakes are made using Archana's Kitchen Chocolate Pancake mix that made wholesome using millets like ragi and foxtail, which is high in fibre and packed with nutrients. The addition of natural cocoa powder in the mix brings a deep, chocolatey taste to each bite.</t>
  </si>
  <si>
    <t>["Archana's Kitchen Chocolate Pancake Mix", 'Milk', 'Oil', 'Honey', 'Mixed nuts', 'Chocolate sauce']</t>
  </si>
  <si>
    <t>Herbed Baby Potatoes Recipe</t>
  </si>
  <si>
    <t>Herbed Baby Potatoes is a super simple vegetarian, gluten free recipe where in potatoes are flavoured with fragrant herbs and served with hung curd or greek yogurt dipÂ (the dip recipe might contain garlic, which you can absolutely avoid).</t>
  </si>
  <si>
    <t>['Tandoori Potatoes Recipe', 'Chotti Aloor Dum Recipe', 'Aloo Makhana Sabzi Recipe', 'Lahori Aloo Recipe']</t>
  </si>
  <si>
    <t>['Baby Potatoes', 'Coriander (Dhania) Leaves', 'Mint Leaves (Pudina)', 'Butter (Salted)', 'Extra Virgin Olive Oil', 'Green olives', 'Capers', 'Green Chillies', 'Salt']</t>
  </si>
  <si>
    <t>Carrot and Cucumber Thalipeeth Recipe</t>
  </si>
  <si>
    <t>Carrot and Cucumber Thalipeeth Recipe is such a comforting dish to be tried at every household. It is purely Sattvic and does not use any onion or garlic in the dish. Thalipeeth are usually Flatbread that are made by using different flour and then flattened it on a foil using your fingers and then cooked on a flat skillet. This dish contains two different vegetable and the combination works out really well.</t>
  </si>
  <si>
    <t>['Vegetable Rava Upma Recipe (Savory Semolina Breakfast Pudding)', 'Breakfast Oatmeal Raisin Muffin Recipe (with Eggless Option)', 'Chilli Cheese Toast Recipe (Breakfast Bread Pizza)']</t>
  </si>
  <si>
    <t>['Rice flour', 'Gram flour (besan)', 'Whole Wheat Flour', 'Cucumber', 'Carrot (Gajjar)', 'Dill leaves', 'Red Chilli powder', 'Turmeric powder (Haldi)', 'Salt']</t>
  </si>
  <si>
    <t xml:space="preserve">Mexican Omelette Recipe with Avocado Salsa </t>
  </si>
  <si>
    <t>Mexican Omelette Recipe with Avocado Salsa is a lovely healthy breakfast option of an omelette with a fresh avocado salsa.Â </t>
  </si>
  <si>
    <t>['Spanish Omelette Recipe', 'Herb And Cheese Mushroom Omelette Recipe', 'Vegan Chickpea Omelette Recipe']</t>
  </si>
  <si>
    <t>['Whole Eggs', 'Green capsicum', 'Onion', 'Britannia Cheese Block', 'Whole Eggs', 'Salt', 'Black pepper powder', 'Milk', 'Avocado', 'Onion', 'Tomato', 'Green Chillies', 'Salt', 'Coriander (Dhania) Leaves', 'Lemon juice', 'Sugar', 'Tabasco Original - Hot Sauce']</t>
  </si>
  <si>
    <t>Goan Chicken Vindaloo Recipe</t>
  </si>
  <si>
    <t>There are lots of fables surrounding the Goan Chicken Vindaloo. This curry has emerged from melting pot of Portuguese, Goan and British influences. In fact, the name "Vindaloo" is actually a garbled version of the Portuguese dish called carne de vinha d'alhosÂ which translates to "meat in garlic wine marinade".</t>
  </si>
  <si>
    <t>['Kolkata Chicken Chaap Recipe', 'Chicken Mapas Recipe', 'Bengali Style Chicken Rezala Recipe']</t>
  </si>
  <si>
    <t>['Chicken', 'Onions', 'Tomato', 'Homemade tomato puree', 'Oil', 'Green Chillies', 'Tamarind', 'Coriander (Dhania) Leaves', 'Salt', 'Oil', 'Garlic', 'Ginger', 'Kashmiri dry red chilli', 'Mustard seeds (Rai/ Kadugu)', 'Black pepper corns', 'Cumin seeds (Jeera)', 'Coriander (Dhania) Seeds', 'Methi Seeds (Fenugreek Seeds)', 'Cloves (Laung)', 'Cinnamon Stick (Dalchini)', 'Vinegar', 'Turmeric powder (Haldi)', 'Jaggery', 'Salt']</t>
  </si>
  <si>
    <t>Savory French Toast Recipe With Creamy Achari Mushroom</t>
  </si>
  <si>
    <t>TheÂ Savory French Toast Topped is a twist to the classic sweetened French toast. In this recipe we have cooked the french toast along with Nutralite Garlic &amp; Oregano Spread and topped it with a sliced roasted Mushrooms which is tossed in some Achari Mayo lending to a fusion dish.Â </t>
  </si>
  <si>
    <t>['French Toast Recipe Flavored with Orange', 'Masala French Toast Recipe', 'Caramelized Banana French Toast Recipe']</t>
  </si>
  <si>
    <t>['Nutralite Garlic &amp;amp; Oregano Spread', 'Whole Wheat Brown Bread', 'Onion', 'Green Chillies', 'Button mushrooms', 'Achari Mayo', 'Mint Leaves (Pudina)', 'Whole Eggs', 'Milk', 'Fresh cream', 'Whole Black Pepper Corns', 'Salt']</t>
  </si>
  <si>
    <t>Dangar Pachadi With Grated Carrots Recipe (Urad Dal Raita)</t>
  </si>
  <si>
    <t>Dangar Pachadi or Urad Dal Pachadi is one of the simplest raitas that can be prepared in no time and with very few ingredients. It is popular among Thanjavur Iyers Brahmins and served along with a main course South Indian Meal consisting ofÂ Sambar,Â Rasam,Â Kootu, Rice and Sweets.</t>
  </si>
  <si>
    <t>['Lauki Raita Recipe', 'Beetroot Raita Recipe', 'Boondi Raita Recipe']</t>
  </si>
  <si>
    <t>['Black Urad Dal (Split)', 'Curd (Dahi / Yogurt)', 'Mustard seeds (Rai/ Kadugu)', 'Green Chilli', 'Asafoetida (hing)', 'Curry leaves', 'Salt', 'Coriander (Dhania) Leaves', 'Oil', 'Carrot (Gajjar)', 'Tomato']</t>
  </si>
  <si>
    <t>Chocolate Pancakes With Banana Recipe</t>
  </si>
  <si>
    <t>Chocolate Pancakes With BananaÂ Recipe are best for Sunday morning breakfast. They are delicious and takes less time to prepare. You can add more fruits to the pancakes according to your preference and taste. They can be packed for your kids snack box too.</t>
  </si>
  <si>
    <t>['Oatmeal Pancake Recipe with Orange', 'Paneer Pancake Recipe', 'Gingerbread Pancake Recipe']</t>
  </si>
  <si>
    <t>['All Purpose Flour (Maida)', 'Cocoa Powder', 'Salt', 'Milk', 'Buttermilk', 'Vanilla Extract', 'Butter (Salted)', 'Caster Sugar', 'Cooking soda', 'Baking powder', 'Chocolate sauce', 'Ripe Bananas', 'Butter (Unsalted)']</t>
  </si>
  <si>
    <t xml:space="preserve">Andhra Style Vegetarian Biryani with Soya Chunks Recipe </t>
  </si>
  <si>
    <t>Andhra Style Vegetarian Biryani with Soya Chunks Recipe is very different from the Hyderabadi Biryani. The rice is completely tossed with the spicy masala rather than layering the rice with Biryani masala. The chopped tomatoes and ground spice mix will adds in the extra flavor to the rice. Andhra recipes are quite spicy when compared to dishes from other states. The flavors also change from region to region.</t>
  </si>
  <si>
    <t>['Layered Vegetable Tricolor Biryani Recipe', 'Peppery Mushroom Biryani Recipe', 'Arabian Chicken Mandi Recipe']</t>
  </si>
  <si>
    <t>['Basmati rice', 'Soy Chunks (Nuggets)', 'Onions', 'Tomatoes', 'Green Chilli', 'Ginger Garlic Paste', 'Turmeric powder (Haldi)', 'Oil', 'Bay leaf (tej patta)', 'Cardamom (Elaichi) Pods/Seeds', 'Cloves (Laung)', 'Cinnamon Stick (Dalchini)', 'Star anise', 'Mace (Javitri)', 'Cardamom (Elaichi) Pods/Seeds', 'Whole Black Peppercorns', 'Cloves (Laung)', 'Cinnamon Stick (Dalchini)', 'Fennel seeds (Saunf)']</t>
  </si>
  <si>
    <t>Menthya Jolada Mudde Recipe - Methi &amp; Jowar Balls Recipe</t>
  </si>
  <si>
    <t>Menthya Jolada Mudde Recipe - Methi &amp; Jowar Balls Recipe is one of traditional, dish from North Karnataka which may not be known to many. It is a twist to regular ragi mudde recipe that is a common inclusion in Kitchens of Karnataka and Andhra. If you love to include healthy millets to your diet then you should be thinking of using jowar, and give this jolada mudde a try too. It super simple to make and delicious too.</t>
  </si>
  <si>
    <t>['Jolada Roti Recipe (Jowar Bhakri)', 'Jolada Ganji Recipe (Jowar Savoury Porridge)', 'Jowar Dhani Chivda Recipe', 'Vegetable Jowar Upma Recipe (Gluten Free Diet)']</t>
  </si>
  <si>
    <t>['Jowar Flour (Sorghum)', 'Methi Leaves (Fenugreek Leaves)', 'Salt', 'Oil', 'Water', 'Ghee']</t>
  </si>
  <si>
    <t>Bhapa Ilish Recipe (Steamed Hilsa)</t>
  </si>
  <si>
    <t>For the Bengalisâ€™ fish is an integral part of their lives. A simple fish curry with a side of rice and you are sorted for the day. It is not only an essential food in a Bong household but also considered auspicious at any occasion. Out of all the varieties of fish, Ilish always wins the hearts of the Bongs!</t>
  </si>
  <si>
    <t>['Bengali Style Chal Potol Recipe', 'Bengali Luchi Recipe', 'Bengali Chapor Ghonto Recipe']</t>
  </si>
  <si>
    <t>['Hilsa Fish', 'Mustard seeds (Rai/ Kadugu)', 'Yellow mustard seeds', 'Curd (Dahi / Yogurt)', 'Salt', 'Turmeric powder (Haldi)', 'Green Chillies', 'Mustard oil']</t>
  </si>
  <si>
    <t xml:space="preserve">Moroccan Stuffed Roasted Eggplant Recipe </t>
  </si>
  <si>
    <t>Moroccan Stuffed Roasted Eggplant Recipe is an interesting way to serve eggplants to your family.Â </t>
  </si>
  <si>
    <t>['Mushroom and beet wellington With Red Vinaigrette Sauce Recipe', 'Pita Topped With Oven Roasted Cauliflower, Basil Avocado Sauce Recipe', 'Zesty Fish Quiche Recipe Flavored With Cheesy Garlic Mayo']</t>
  </si>
  <si>
    <t>['Extra Virgin Olive Oil', 'Brinjal (Baingan / Eggplant)', 'Masoor Dal (Whole)', 'Garlic', 'Onion', 'Red Yellow and Green Bell Peppers (Capsicum)', 'Homemade tomato puree', 'Sultana Raisins', 'Sea salt', 'Paprika powder', 'Cumin powder (Jeera)', 'Coriander (Dhania) Powder', 'Apple cider vinegar', 'Feta Cheese', 'Turmeric powder (Haldi)', 'Parsley leaves', 'Slivered Almonds (Badam)']</t>
  </si>
  <si>
    <t>Lebanese Spinach Triangle Pies Recipe</t>
  </si>
  <si>
    <t>Lebanese Spinach Triangle Pies are delicious snacks that make a great party appetizer. Tossed and flavoured spinach along with few other ingredients are stuffed inside a pastry and later shaped cutely to form triangle pies. They are basically from Middle east.Â </t>
  </si>
  <si>
    <t>['Lebanese Style Batata Matri Kizbra Recipe', 'Lebanese Style Riz B Haleeb Recipe', 'Lebanese Fattoush Salad Recipe']</t>
  </si>
  <si>
    <t>['Active dry yeast', 'Sugar', 'Lukewarm Water', 'All Purpose Flour (Maida)', 'Salt', 'Extra Virgin Olive Oil', 'Spinach', 'Onion', 'Feta Cheese', 'Pine nuts', 'Black pepper powder', 'All spice powder', 'Lemon juice', 'Extra Virgin Olive Oil', 'Salt']</t>
  </si>
  <si>
    <t>Chana Methi Dal Recipe - Fenugreek &amp; Split Bengal Gram Curry</t>
  </si>
  <si>
    <t>Chana Methi Dal is a delicious lentil curry made with split Bengal Gram lentil and fresh fenugreek leaves. This recipe is a healthy menu choice for the intake of everyday protein and is also packed with vitamins and minerals. Chana Methi Dal is a fantastic way to sneak in greens in your kids diet as well. Serve Chana Methi Dal along with Phulka and Raita for a wholesome weekday lunch.</t>
  </si>
  <si>
    <t>['Gujarati Dal Recipe (Sweet Tangy and Spicy Lentil Curry)', 'Dal Palak Recipe ', 'Punjabi Dal Tadka', 'Yellow Pumpkin Dal Recipe']</t>
  </si>
  <si>
    <t>['Chana dal (Bengal Gram Dal)', 'Methi Leaves (Fenugreek Leaves)', 'Asafoetida (hing)', 'Onion', 'Tomato', 'Coriander Powder (Dhania)', 'Turmeric powder (Haldi)', 'Red Chilli powder', 'Salt', 'Ghee', 'Cumin seeds (Jeera)', 'Dry Red Chillies']</t>
  </si>
  <si>
    <t>Chicken Meatballs In A Makhni Gravy Recipe</t>
  </si>
  <si>
    <t>Chicken Meatballs In A Makhni Gravy is a usual butter chicken recipe which gets a delicious twist by adding chicken meatballs flavoured with onions, green chillies and garlic in a rich and creamy Makhni gravy. Addition of honey balances the flavour of the gravy and the cream adds the richness to it.Â </t>
  </si>
  <si>
    <t>['Murgh Malaiwala Recipe (Chicken In Rich Creamy Gravy)', 'Dhaniya Pudina Chicken Tikka Recipe', 'Chicken and Sweet Potato Dill Curry Recipe']</t>
  </si>
  <si>
    <t>['Chicken', 'Onion', 'Garlic', 'Green Chillies', 'Whole Wheat Bread crumbs', 'Salt', 'Oil', 'Onion', 'Tomatoes', 'Ginger Garlic Paste', 'Dry Red Chillies', 'Cardamom (Elaichi) Pods/Seeds', 'Mace (Javitri)', 'Bay leaf (tej patta)', 'Honey', 'Fresh cream', 'Garam masala powder', 'Kasuri Methi (Dried Fenugreek Leaves)', 'Oil', 'Butter (Salted)', 'Coriander (Dhania) Leaves', 'Water']</t>
  </si>
  <si>
    <t>Spicy Kiwifruit Salsa &amp; Feta Toasties Recipe</t>
  </si>
  <si>
    <t>The Spicy Kiwifruit Salsa &amp; Feta Toasties are made from fresh Zespri KiwifruitÂ Â that have a golden color and is sweet and full of taste. These Kiwi fruits, make perfect desserts or a tea time snack like the one in this recipe. In this recipe the Kiwifruit blends well along with the tabasco sauce, herbs and feta.</t>
  </si>
  <si>
    <t>['Kiwi Raw Mango Mint Masala Sherbet', 'Nutella &amp; Kiwifruit Filled Whole Wheat Crepe Recipe', 'Granola Yogurt Parfait Recipe with Fresh Kiwi &amp; Pomegranates']</t>
  </si>
  <si>
    <t>['Whole Wheat Brown Bread', 'Feta Cheese', 'Extra Virgin Olive Oil', 'Kiwi', 'Onion', 'Parsley leaves', 'Tabasco Original - Hot Sauce', 'Honey', 'Lemon juice', 'Salt']</t>
  </si>
  <si>
    <t>Jaipuri Aloo Pyaz Ki Sabzi Recipe Using Preethi Electric Pressure Cooker</t>
  </si>
  <si>
    <t>Jaipuri Aloo Pyaz Ki Sabzi Recipe is a semi dry sabzi made from baby potatoes and pearl onions in a masaledar tomato based gravy which gives it a tangy and spicy flavour.Â Jaipuri Aloo Pyaz Ki Sabzi is a traditional recipe from the state of Rajasthan and is usually made during festivals and for feasts.</t>
  </si>
  <si>
    <t>['Aloo Gobi Sabzi Recipe - Spicy Potato Cauliflower Sabzi', 'Bihari Karela and Aloo Ki\xa0Sabzi\xa0Recipe', 'Aloo Parwal Sabzi Recipe (A Classic Bengali Dish)']</t>
  </si>
  <si>
    <t>['Baby Potatoes', 'Pearl onions (Sambar Onions)', 'Garlic', 'Ginger', 'Green Chillies', 'Bay leaf (tej patta)', 'Homemade tomato puree', 'Curd (Dahi / Yogurt)', 'Turmeric powder (Haldi)', 'Kashmiri Red Chilli Powder', 'Coriander Powder (Dhania)', 'Garam masala powder', 'Salt', 'Coriander (Dhania) Leaves', 'Mustard oil']</t>
  </si>
  <si>
    <t>Masala Wali Turai Ki Sabzi Recipe - Ridge Gourd Masala Curry</t>
  </si>
  <si>
    <t>Masala Wali Turai Ki Sabzi Recipe - Ridge Gourd Masala Curry is a simple quick to make nutritious recipe.Â Turai is bland in flavour and because of the soft texture of the turai not many people prefer to make it at home. But this recipe ofÂ Masala Wali Turai Ki Sabzi will change your thoughts forever about the humble yet super nutritious turai. In this recipe turai is cooked in a tomato gravy with cumin seeds, ginger, coriander powder and red chilli powder and jaggery resulting in a flavour packed curry.Â </t>
  </si>
  <si>
    <t>['Aloo Gobi Ki Sabzi Recipe (Spicy Potato and Cauliflower Vegetable)', 'Quick Cauliflower Sabzi Recipe (Phool Gobi Sabzi)', 'Karela Masala Sabzi Recipe']</t>
  </si>
  <si>
    <t>['Ridge Gourd (Turai/ Peerkangai)', 'Mustard seeds (Rai/ Kadugu)', 'Cumin seeds (Jeera)', 'Ginger', 'Tomato', 'Turmeric powder (Haldi)', 'Red Chilli powder', 'Coriander Powder (Dhania)', 'Jaggery', 'Salt', 'Oil', 'Water', 'Coriander (Dhania) Leaves']</t>
  </si>
  <si>
    <t>Spicy Thai Pasta Recipe With Roasted Vegetables</t>
  </si>
  <si>
    <t>Spicy Thai Pasta Recipe is a delicious pasta recipe that packed with flavors from the thai curry paste and roasted vegetables and makes a perfect dinner along with a chilled salad and a juice.</t>
  </si>
  <si>
    <t>['Lemony Pasta Recipe With Roasted Shrimps', 'Delmonte Beetballs Pasta Recipe', 'Asparagus Broccoli Fettuccine Pasta With Roasted Almonds Recipe']</t>
  </si>
  <si>
    <t>['Spirali pasta', 'Carrots (Gajjar)', 'Green Bell Pepper (Capsicum)', 'Green beans (French Beans)', 'Thai Green Curry paste', 'Fresh cream', 'Lemon juice', 'Brown Sugar (Demerara Sugar)', 'Red Chilli flakes', 'Salt', 'Oil', 'Garlic', 'Ginger']</t>
  </si>
  <si>
    <t>Spicy Baby Potatoes Recipe</t>
  </si>
  <si>
    <t>Who doesn't like potatoes? I love potatoes in all forms. This is one such humble root that mixes with everything and adapt it's flavor. Those days when you have nothing in your fridge, there comes the potato as rescue.</t>
  </si>
  <si>
    <t>['Spicy Potato Roast Recipe', 'Urulai Kizhangu Masiyal Recipe', 'Cheesy Potatoes Recipe']</t>
  </si>
  <si>
    <t>['Baby Potatoes', 'Oil', 'Dry Red Chilli', 'Cumin seeds (Jeera)', 'Curry leaves', 'Coriander Powder (Dhania)', 'Turmeric powder (Haldi)', 'Cumin powder (Jeera)', 'Red Chilli powder', 'Garam masala powder', 'Amchur (Dry Mango Powder)', 'Salt', 'Lemon juice', 'Coriander (Dhania) Leaves']</t>
  </si>
  <si>
    <t>Vietnamese Style Vegetarian Spring Rolls Recipe With Peanut Dipping Sauce</t>
  </si>
  <si>
    <t>Vietnamese Style Vegetarian Spring Rolls Recipe With Peanut Dipping Sauce is a recipe with fresh and healthy ingredients rolled in the rice paper. I have made a peanut dipping sauce to go along with the spring rolls. These Vietnamese Style Vegetarian Spring Rolls Recipe With Peanut Dipping Sauce are apt for a light dinner along with a hearty soup like Fennel Turmeric Walnut Soup With Apple And Raw Mango Recipe or Cream of Mushroom &amp; Spring Onion Soup Recipe. It can be served along with tomato sauce other party appetizers as well.</t>
  </si>
  <si>
    <t>['Vegetable Spring Rolls Recipe', 'Soya Spring Rolls Recipe', 'Vietnamese Rice Paper Rolls Recipe']</t>
  </si>
  <si>
    <t>['Rice paper rolls', 'Coriander (Dhania) Leaves', 'Mint Leaves (Pudina)', 'Cucumber', 'Carrot (Gajjar)', 'Red Bell pepper (Capsicum)', 'Tofu', 'Soy sauce', 'Red Chilli flakes', 'Salt and Pepper', 'Oil', 'Peanut Butter', 'Soy sauce', 'Red Chilli sauce', 'Lemon juice', 'Roasted Peanuts (Moongphali)', 'Red Chilli flakes']</t>
  </si>
  <si>
    <t>Tri Color Rotini Spirali Pasta Recipe Tossed in Creamy Basil Sauce</t>
  </si>
  <si>
    <t>Tri Color Rotini Spirali Pasta Recipe is a made delicious by tossing it in a Creamy White Basil Sauce along with apricots and walnuts. The sauce is made with some aromatic basil leaves which is mixed with milk to create a creamy texture. All you have to do is to just toss in some Del Monte Tri Color Pasta to add a great color and texture to your dish. The pasta is then garnished with dried apricots and toasted nuts for the extra crunch for the kids.</t>
  </si>
  <si>
    <t>['Spinach &amp; Corn Quesadilla Recipe ', 'Yummy Creamy Spinach Pesto Penne Pasta Recipe ', 'Baked Farfalle Pasta With Mushrooms Peas And Lemon White Sauce Recipe']</t>
  </si>
  <si>
    <t>['Del Monte Tricolour Spirali Pasta', 'Apricots', 'Walnuts', 'Salt and Pepper', 'Basil leaves', 'Garlic', 'Milk', 'Salt and Pepper', 'Extra Virgin Olive Oil']</t>
  </si>
  <si>
    <t>Mangalore Style Nurge Gashie Recipe-Spicy Drumstick Curry</t>
  </si>
  <si>
    <t>Mangalore Nurge Gashie is a spicy drumstick curry which is filled with coastal flavours. In this recipe, drumstick is cooked in thick tamarind gravy that is flavoured with coconut and whole spices. The coconut-tamarind spice paste gives a creamy texture and tangy taste to this dish. Weekend lunch can be made more exciting with the Nurge Gashie when served with steaming hot rice, rotis or parathas.</t>
  </si>
  <si>
    <t>['Sangacho Ross Recipe', 'Saragvo Nu Shaak Recipe', 'Nuggekai Kharbyaali Recipe']</t>
  </si>
  <si>
    <t>['Drumstick', 'Jaggery', 'Onion', 'Salt', 'Fresh Red chillies', 'Coriander (Dhania) Seeds', 'Methi Seeds (Fenugreek Seeds)', 'Black Urad Dal (Split)', 'Whole Black Peppercorns', 'Cumin seeds (Jeera)', 'Tamarind Paste', 'Garlic', 'Turmeric powder (Haldi)', 'Fresh coconut', 'Sesame (Gingelly) Oil', 'Oil', 'Mustard seeds (Rai/ Kadugu)', 'Cumin seeds (Jeera)', 'Black Urad Dal (Split)', 'Curry leaves', 'Coriander (Dhania) Leaves']</t>
  </si>
  <si>
    <t>Meat Masala Stuffed Bharwa Baingan Recipe</t>
  </si>
  <si>
    <t>Meat Masala Bharwa Baingan is my instant hack to a tasty finger licking and instant stuffed baingan masala when you have no time to make stuffing from scratch. If you are pretty much bored with usual baingan variety so I thought of this hack.Â </t>
  </si>
  <si>
    <t>['Khatte Baingan Recipe', 'Hyderabadi Bagara Baingan Recipe', 'Baingan Masala Recipe']</t>
  </si>
  <si>
    <t>['Brinjal (Baingan / Eggplant)', 'Meat masala', 'Salt', 'Onion', 'Tomato', 'Ginger Garlic Paste', 'Mustard oil', 'Cumin seeds (Jeera)', 'Asafoetida (hing)']</t>
  </si>
  <si>
    <t>Mexican Style Fresh Rajma Bean &amp; Raw Mango Salad Recipe</t>
  </si>
  <si>
    <t>Fresh Mexican Black Bean &amp; Raw Mango Salad Recipe is an amazing Mexican salad that has black beans and mangoes in them. You get a nice sweet and sour tinge throughÂ the mangoes and the tomatoes gives you a fresh and sour taste that tastes yummy. A perfect weight watcher recipe and can be had as aÂ  lunch if you are dieting or as anÂ appetizer.Â </t>
  </si>
  <si>
    <t>['Mexican Vegetarian Burrito Bowl.', 'Vegetarian Mexican Quesadilla Recipe', 'Mexican Wedding Cookie Recipe']</t>
  </si>
  <si>
    <t>['Lemon juice', 'Honey', 'Cumin powder (Jeera)', 'Oil', 'Salt', 'Black pepper powder', 'Mango (Raw)', 'Green Bell Pepper (Capsicum)', 'Rajma (Large Kidney Beans)', 'Pickled Jalapenos', 'Red onion', 'Tomato', 'Coriander (Dhania) Leaves']</t>
  </si>
  <si>
    <t>Potato Spinach Roulade Recipe With Parmesan Cheese &amp; Herbed Butter Sauce</t>
  </si>
  <si>
    <t>A roulade is a dish of filled rolled meat or pastry. Roulade is very popular breakfast or a dinner dish that is found in Â European cuisines. The Potato Spinach Roulade Recipe is a delicious dish where the potato pastry is filled with spinach and rolled and topped with Parmesan Cheese and a Herbed Butter Sauce.</t>
  </si>
  <si>
    <t>['Potato (Aloo)', 'All Purpose Flour (Maida)', 'Parmesan cheese', 'Salt', 'Whole Eggs', 'Spinach Leaves (Palak)', 'Basil leaves', 'Feta Cheese', 'Salt', 'Red Chilli powder']</t>
  </si>
  <si>
    <t>Amritsari Fish Gravy Recipe</t>
  </si>
  <si>
    <t>Amritsari fish fries are extremely popular in Amritsar and all over India, but have you tried to make gravy along with it? Here instead of frying after dipping in batter we have shallow fried the marinated fish with gram flour. Yes the spices tempered with are little different but definitely a dish to give a try. Cook for a mid week Punjabi dinner and surprise your whole family.</t>
  </si>
  <si>
    <t>['Amritsar Fish Fry Recipe', 'Fish Sukka Recipe (Fish With Spicy Masala Filling)', 'Chettinad Fish Fry With Roasted Corn, Onions And Carrots With French Beans Recipe']</t>
  </si>
  <si>
    <t>['Fish', 'Ajwain (Carom seeds)', 'Gram flour (besan)', 'Kashmiri Red Chilli Powder', 'Turmeric powder (Haldi)', 'Ginger Garlic Paste', 'Lemon juice', 'Salt', 'Oil', 'Curd (Dahi / Yogurt)', 'Water', 'Ajwain (Carom seeds)', 'Cinnamon Stick (Dalchini)', 'Green Chillies', 'Fresh Red chillies', 'Turmeric powder (Haldi)', 'Cashew nuts', 'Homemade tomato puree', 'Onion', 'Coriander (Dhania) Leaves', 'Ghee', 'Salt']</t>
  </si>
  <si>
    <t>Dhaba Style Spicy Ghee Rice Recipe Made From Whole Spices</t>
  </si>
  <si>
    <t>The Dhaba Style Spicy Ghee Rice RecipeÂ  is packed with flavors and aromas from the fresh spices. Adding a tadka of the whole spices likeÂ cumin seeds, star anise, cardamom, cloves and cinnamonÂ to the rice, gives a earthy flavour to the rice.</t>
  </si>
  <si>
    <t>['Sweet Corn, Methi &amp; Tomato Rice Recipe', 'Broccoli &amp; Pepper Rice Recipe', 'Modur Pulao Recipe (Kashmiri Sweet Pulao)']</t>
  </si>
  <si>
    <t>['Rice', 'Ghee', 'Cumin seeds (Jeera)', 'Cardamom (Elaichi) Pods/Seeds', 'Cloves (Laung)', 'Star anise', 'Cinnamon Stick (Dalchini)', 'Green Chilli', 'Curry leaves', 'Whole Black Peppercorns', 'Salt', 'Bay leaf (tej patta)', 'Water', 'Salt']</t>
  </si>
  <si>
    <t>Roasted Chicken Curry Recipe In Spinach Parmesan Sauce</t>
  </si>
  <si>
    <t>Roasted Chicken Curry Recipe In Spinach Parmesan Sauce is a delicious meal that you can cook for yourself in just 10 minutes. The chicken is seasoned well and pan roasted and simmered in a creamy parmesan sauce.</t>
  </si>
  <si>
    <t>['Crunchy Creamy Coleslaw Recipe', 'ProvenÃ§al Tomato Rice Soup Recipe', 'Pan Grilled Balsamic Chicken Breast And Mushrooms Recipe']</t>
  </si>
  <si>
    <t>['Chicken breasts', 'Onion', 'Garlic', 'Spinach Leaves (Palak)', 'Black pepper powder', 'Dried oregano', 'Red Chilli flakes', 'Cheese spread', 'Parmesan cheese', 'Nutralite Cheesy Garlic Mayo', 'Milk', 'Salt', 'Nutralite Classic Spread']</t>
  </si>
  <si>
    <t>Mamsaam Chops Recipe (Lamb Chops in Black Pepper Gravy)</t>
  </si>
  <si>
    <t>Andhra style Mamsaam Chops i.e Lamb Chops in Black Pepper Gravy is perfect for an evening drinks with friends or with steaming hot rice, dal and a dollop of ghee. The black pepper in the gravy gives the curry a fantastic flavour and depth.</t>
  </si>
  <si>
    <t>['Mutton Matar Keema', 'Dhaba Mutton', 'Chettinad Mutton Chops Kozhumbhu']</t>
  </si>
  <si>
    <t>['Lamb', 'Turmeric powder (Haldi)', 'Red Chilli powder', 'Salt', 'Oil', 'Ghee', 'Cloves (Laung)', 'Cardamom (Elaichi) Pods/Seeds', 'Cinnamon Stick (Dalchini)', 'Onion', 'Coriander Powder (Dhania)', 'Whole Black Peppercorns', 'Ginger', 'Garlic', 'Green Chillies', 'Dry Red Chillies']</t>
  </si>
  <si>
    <t>Spirulina and Mint Basil Pesto Pasta Recipe</t>
  </si>
  <si>
    <t>Spirulina and Mint Basil Pesto Pasta Recipe is a quick easy to make pasta that has fresh flavors from the cilantro and basil herbs and it is then tossed with some crunchy and soft vegetables. The pasta can be packed and had anytime and still remains fresh and vibrant.</t>
  </si>
  <si>
    <t>['Penne Pasta in Spinach Basil Sauce Recipe', 'Fettuccine (Tagliatelle) Pasta with Tomato Basil Sauce', 'Baked Pasta with Cottage Cheese and Spinach Recipe']</t>
  </si>
  <si>
    <t>['Basil leaves', 'Mint Leaves (Pudina)', 'Spirulina', 'Whole Almonds (Badam)', 'Garlic', 'Tofu', 'Black pepper powder', 'Salt', 'Extra Virgin Olive Oil', 'Pasta', 'Garlic', 'Green zucchini', 'Yellow Bell Pepper (Capsicum)', 'Tomato', 'Red Chilli flakes', 'Dried oregano', 'Salt']</t>
  </si>
  <si>
    <t>Dahi Methi Puri Recipe - Fenugreek Leaves Puri With Yogurt</t>
  </si>
  <si>
    <t>Dahi Methi Puri Recipe is a crispy puri recipe. Here the puri dough is made by combining methi leaves with whole wheat flour.Â </t>
  </si>
  <si>
    <t>['Chunni Ki Puri Recipe - Moong Dal And Besan Fried Puri Recipe', 'Nagori Puri Recipe (Semolina Puri)', 'Achari Masala Puri Recipe']</t>
  </si>
  <si>
    <t>['Whole Wheat Flour', 'Methi Leaves (Fenugreek Leaves)', 'Cumin seeds (Jeera)', 'Ajwain (Carom seeds)', 'Salt', 'Curd (Dahi / Yogurt)']</t>
  </si>
  <si>
    <t>Chicken Sausages, Baked Beans and Stir Fried Broccoli Recipe</t>
  </si>
  <si>
    <t>Chicken Sausages, Baked Beans and Stir Fried Broccoli Recipe is all that you can think of if you would love to have a nice English breakfast. C</t>
  </si>
  <si>
    <t>['Breakfast Oatmeal Raisin Muffin Recipe (with Eggless Option)', 'Ragi Oatmeal Porridge Recipe', 'Healthy Ragi &amp; Rice Breakfast Porridge Recipe\xa0']</t>
  </si>
  <si>
    <t>['Chicken sausage', 'Butter (Salted)', 'Dry beans', 'Extra Virgin Olive Oil', 'Onion', 'Garlic', 'Tomatoes', 'Honey', 'Cumin powder (Jeera)', 'Dried oregano', 'Red Chilli powder', 'Salt and Pepper', 'Broccoli', 'Garlic', 'Dried Thyme Leaves', 'Dried oregano', 'Salt', 'Black pepper powder']</t>
  </si>
  <si>
    <t>Dhaba Style Green Moong Dal Tadka Recipe</t>
  </si>
  <si>
    <t>TheÂ Green Moong Dal Tadka Recipe is delicious and easy to make, and is very nutritious too.Â </t>
  </si>
  <si>
    <t>['Green Moong Dal (Whole)', 'Ginger', 'Tomato', 'Green Chilli', 'Turmeric powder (Haldi)', 'Salt', 'Garam masala powder', 'Coriander (Dhania) Leaves', 'Lemon juice', 'Ghee', 'Cumin seeds (Jeera)', 'Dry Red Chillies']</t>
  </si>
  <si>
    <t>Chilke Wali Mung Dal Curry Recipe</t>
  </si>
  <si>
    <t>Split Mung bean dal cooked in aromatic Indian spices, onions and tomatoes; perfect with a bowl of hot steaming rice or any Indian flat bread. It is a perfect recipe to serve during your weekday lunch or dinner.</t>
  </si>
  <si>
    <t>['Rajasthani Dal Recipe', 'Smoked Dal Makhani Dhaba Style Recipe', 'Dal Banjara Recipe']</t>
  </si>
  <si>
    <t>['Green Moong Dal (Split)', 'Onion', 'Garlic', 'Cloves (Laung)', 'Cumin seeds (Jeera)', 'Green Chillies', 'Turmeric powder (Haldi)', 'Tomato', 'Garam masala powder', 'Salt', 'Ghee', 'Coriander (Dhania) Leaves']</t>
  </si>
  <si>
    <t>Apple Pancake Mess Recipe</t>
  </si>
  <si>
    <t>What can be more comforting than a pancake and when it is served with some of the healthiest toppings it becomes even better. Apple Pancake Mess is very an interesting recipe. This dish has layers of shredded pancakes and caramelizedÂ apples.Then it is topped with yogurt, chia seeds, pomegranate and coconut flakes.This is loved by both adults &amp; kids and super easy to make for breakfast or for dessert.</t>
  </si>
  <si>
    <t>['Gingerbread Pancake Recipe', 'Whole Wheat Buttermilk Banana Pancakes Recipes', 'Chocolate Buckwheat Pancake Skewers Recipe']</t>
  </si>
  <si>
    <t>['Apple', 'Butter (Unsalted)', 'Cinnamon Powder (Dalchini)', 'Brown Sugar (Demerara Sugar)', 'Curd (Dahi / Yogurt)', 'Chia Seeds', 'Fresh coconut', 'Fresh Pomegranate Fruit Kernels', 'All Purpose Flour (Maida)', 'Sugar', 'Baking powder', 'Milk', 'Salt', 'Butter (Salted)', 'Whole Egg']</t>
  </si>
  <si>
    <t>Breakfast Enchiladas With Mushroom Sauce Recipe</t>
  </si>
  <si>
    <t>Breakfast Enchiladas with Mushroom Sauce is a Mexican inspired wholesome meal, where vegetables, scrambled eggs are wrapped in tortillas and topped with a roasted mushroom sauce. This is a great make-ahead meal since you can make the different components in advance and then assemble them just before serving. Breakfast Enchiladas with Mushroom sauce makes for a hearty meal any time of the day.</t>
  </si>
  <si>
    <t>['Spinach and Cheese Enchiladas Recipe', 'Apple Enchilada Recipe', 'Spinach Enchilada Recipe']</t>
  </si>
  <si>
    <t>['Tortillas', 'Extra Virgin Olive Oil', 'Whole Eggs', 'Mixed vegetables', 'Red Yellow or Green Bell Pepper (Capsicum)', 'Onion', 'Garlic', 'Cumin powder (Jeera)', 'Dried oregano', 'Red Chilli flakes', 'Salt', 'Cheddar cheese', 'Fresh oregano', 'Butter (Salted)', 'Onion', 'Garlic', 'All Purpose Flour (Maida)', 'Button mushrooms', 'Vegetable stock', 'Black pepper powder', 'Salt']</t>
  </si>
  <si>
    <t>Amritsari Murgh Makhani Recipe- Chicken Makhani Recipe</t>
  </si>
  <si>
    <t>Amritsar Murgh Makhani Recipe is a wonderful recipe that can be made for your Sunday Lunch. The gravy is madeÂ with ground onion masala that is roasted well in the kadai and then balanced with some tangy tomato puree. This will give the gravy a rich and delicious texture. Then the chicken pieces are cooked in this gravy till all the flavor is developed.</t>
  </si>
  <si>
    <t>['Kori Gassi (Mangalorean Style Chicken Curry In Coconut Gravy)', 'Mamsaam Chops Recipe (Lamb Chops in Black Pepper Gravy)', 'Murg Badami Recipe (Chicken In Almond Gravy)']</t>
  </si>
  <si>
    <t>['Red Chilli powder', 'Turmeric powder (Haldi)', 'Homemade tomato puree', 'Fresh cream', 'Cashew nuts', 'Coriander (Dhania) Leaves', 'Salt', 'Oil', 'Coriander (Dhania) Seeds', 'Cumin seeds (Jeera)', 'Cinnamon Stick (Dalchini)', 'Cloves (Laung)', 'Bay leaf (tej patta)', 'Cardamom (Elaichi) Pods/Seeds', 'Black cardamom (Badi Elaichi)', 'Whole Black Peppercorns', 'Dry ginger powder', 'Nutmeg powder', 'Chicken breasts', 'Turmeric powder (Haldi)', 'Curd (Dahi / Yogurt)', 'Lemon juice', 'Onions', 'Green Chilli', 'Ginger', 'Garlic']</t>
  </si>
  <si>
    <t>Tamil Nadu Style Coconut Chutney Recipe - For Idli And Dosa</t>
  </si>
  <si>
    <t>The Tamil NaduÂ Coconut Chutney Recipe is made from fresh coconut which is ground along with green chilies and ginger and then tossed along with a dash of Lemon or Yogurt that makes it tangy and opens up your palates. This chutney is very simple to make and a very popular accompaniment for all the breakfast dishes in South India.Â </t>
  </si>
  <si>
    <t>['Dhaniya Pudina Chutney Recipe (Green Chutney)', 'Lahsun ki Chutney | A Spicy Garlic Chutney', 'Date and Tamarind Chutney Recipe | Khajur Imli Chutney']</t>
  </si>
  <si>
    <t>['Fresh coconut', 'Green Chillies', 'Ginger', 'Lukewarm Water', 'Salt', 'Mustard seeds (Rai/ Kadugu)', 'White Urad Dal (Split)', 'Oil', 'Curry leaves', 'Dry Red Chilli']</t>
  </si>
  <si>
    <t>Oven Baked Sweet Potato Fries Recipe</t>
  </si>
  <si>
    <t>These Oven Baked Sweet Potato (Shakkarkand/Ratala) fries are a great healthy alternative to Potato fries. This is also a great way to include sweet potatoes in your diet, on days other than religious fasts. Flavour them with your favourite spice mix and bake them till they are golden and crisp. Sweet, salty, spicy and crunchy they are an addictive snack! For a sweet version you can also dust them with cinnamon-sugar. Cornstarch is added to the coating to make the sweet Potato fries crisp. You can also use Potato or water chestnut flour.</t>
  </si>
  <si>
    <t>['Healthy Vegetable Fries Recipe (Oven roasted Potato, Zucchini and Carrot Fries)', 'Baked Potato Wedge Recipe']</t>
  </si>
  <si>
    <t>['Sweet Potatoes', 'Extra Virgin Olive Oil', 'Garlic', 'Paprika powder', 'Fresh Herbs', 'Corn flour', 'Rock Salt']</t>
  </si>
  <si>
    <t>Maharashtrian Style Patichya Kandyachi Zunka Recipe -Spring Onions and Besan Sabzi</t>
  </si>
  <si>
    <t>Maharashtrian cuisine surprises us with many recipes that are prepared using the day to day kitchen ingredients, when we run out of fresh produce in the pantry. Maharashtrian Style Patichya Kandyachi Zunka Recipe -Spring Onions and Besan Sabzi is one of those, which is prepared using spring onions and chickpea flour (besan). Patichya Kanda means spring onions in Marathi. Patichya Kandyachi Zunka Recipe is a flavourful dish prepared using very less ingredients. Zunka is a traditional dry Maharashtrian recipe preparation made using chickpea flour. If you have spring onions and besan in hand, it can be made in a jiffy when you run out of vegetables.</t>
  </si>
  <si>
    <t>['Maharashtrian Kanda Poha Recipe', 'Maharashtrian Batatyacha Kees Recipe', 'Maharashtrian Aloo Bhujne Recipe (Potato Stir Fry)']</t>
  </si>
  <si>
    <t>['Spring Onion (Bulb &amp;amp; Greens)', 'Gram flour (besan)', 'Green Chilli', 'Turmeric powder (Haldi)', 'Red Chilli powder', 'Mustard seeds (Rai/ Kadugu)', 'Asafoetida (hing)', 'Oil', 'Salt']</t>
  </si>
  <si>
    <t>Andhra Style Chepa Vepudu Recipe - Andhra Fish Fry Recipe</t>
  </si>
  <si>
    <t>Andhra Style Chepa Vepudu Recipe (Andhra Fish Fry Recipe) is a must try recipe. Andhra cuisine is known for its spicy and strong Indian flavors in most of their dish. Seafood being consumed in most of the coastal parts of Andhra they have a wide range of Seafood dishes which has a good amount of spice and flavor.</t>
  </si>
  <si>
    <t>['Kerala Style Fish Curry Recipe', 'Meen Peera (Kerala Style Fish Recipe With Shredded Coconut)', 'Pohala Jhola Recipe (Pohala Fish Curry)']</t>
  </si>
  <si>
    <t>['Basa fish', 'Mustard seeds (Rai/ Kadugu)', 'Onion', 'Ginger', 'Garlic', 'Curry leaves', 'Red Chilli powder', 'Turmeric powder (Haldi)', 'Oil', 'Sesame seeds (Til seeds)', 'White Urad Dal (Split)', 'Chana dal (Bengal Gram Dal)', 'Cumin seeds (Jeera)', 'Dry coconut (kopra)', 'Dry Red Chillies']</t>
  </si>
  <si>
    <t>Lemon Poppy Seeds Pancakes recipe</t>
  </si>
  <si>
    <t>Lemon Poppy Seeds Pancakes is yet another sweet treat for your morning breakfast options. The soft spongy bed of pancakes drizzled with warm maple syrup with freshly cut fruit on side make for a delicious, not to mention healthy, start to the day. Pancakes can be made easily with very few basic ingredients, but you can flavour them the way you like with an assortment of additions and combinations. Lemon Poppy Seeds Pancakes Recipe completely for those lemon lovers amongst us. It gets a strong hit of fresh tang from lemon juice additionally boosted by freshly grated zest.Â </t>
  </si>
  <si>
    <t>['Whole Wheat Pancake Recipe With Banana, Honey And Nuts', 'Zucchini Pancake Recipe With Tomato Salsa', 'Healthy Vegetable Multigrain Pancakes']</t>
  </si>
  <si>
    <t>['All Purpose Flour (Maida)', 'Sugar', 'Salt', 'Baking powder', 'Baking soda', 'Lemon zest', 'Poppy seeds', 'Buttermilk', 'Water', 'Vanilla Extract', 'Lemon juice', 'Whole Egg', 'Oil', 'Butter (Salted)']</t>
  </si>
  <si>
    <t>Tuna Rasam Bhaji Recipe (Tuna Sabzi Flavoured With Rasam Powder)</t>
  </si>
  <si>
    <t>Tuna Rasam Bhaji is one of my favourite dishes. It is an extremely simple dish and goes best with daal and rice. The earthy flavour of the tuna fish paired with crunchy vegetable is delicious.</t>
  </si>
  <si>
    <t>['Kerala style Fish Curry Recipe', 'Pohala Jhola Recipe (Pohala Fish Curry)', 'Spicy Chettinad Fish Fry Recipe']</t>
  </si>
  <si>
    <t>['Canned tuna', 'Onion', 'Tomato', 'Green Bell Pepper (Capsicum)', 'Potato (Aloo)', 'Carrot (Gajjar)', 'Green Chillies', 'Ginger', 'Rasam Powder', 'Turmeric powder (Haldi)', 'Red Chilli powder', 'Cumin seeds (Jeera)', 'Lemon', 'Salt', 'Coriander (Dhania) Leaves', 'Oil', 'Mixed vegetables']</t>
  </si>
  <si>
    <t>Gujarati Khatta Mag - Green Moong in Buttermilk Curry</t>
  </si>
  <si>
    <t>Khatta Mung / Moong Recipe is a delicious preparation of green moong beans what is cooked and simmered in a spicy yogurt curry. This Khatta Moong recipe is my mother-in-lawâ€™s signature dish that the first time she made it I fell in love with it. Green Moong when combined in butter milk along with the simple and delicate flavours of asafoetida and ginger makes this dish a perfect comfort food. I have this deep belief that by applying less complicated cooking techniques and using simple and few ingredients one can bring out the true flavors of a dish.</t>
  </si>
  <si>
    <t>['Pudina Moong Dal Recipe (Mint Moong Dal)', 'Turai Moong Dal Recipe', 'Jain Style Whole Green Moong Dal Subzi Recipe', 'Dhaba Style Green Moong Dal Tadka Recipe']</t>
  </si>
  <si>
    <t>['Green Moong Dal (Whole)', 'Curd (Dahi / Yogurt)', 'Gram flour (besan)', 'Turmeric powder (Haldi)', 'Asafoetida (hing)', 'Mustard seeds (Rai/ Kadugu)', 'Cumin seeds (Jeera)', 'Curry leaves', 'Ginger', 'Green Chillies', 'Oil', 'Coriander (Dhania) Leaves', 'Salt']</t>
  </si>
  <si>
    <t>Khatti Meethi Tindora Sabzi Recipe - Gujarati Tindora Nu Shaak</t>
  </si>
  <si>
    <t>Tindora Nu Shaak or Khatti Meethi Tindora RecipeÂ is a very simple and quick dish that is very native to India. Each region of India calls is by names like Dondaikkai, Kovakkai, Tinda, Tendly or Tindora.</t>
  </si>
  <si>
    <t>['Shahi Tindora Recipe', 'Tindora Ka Salan Recipe', 'Kovakkai Poriyal Recipe']</t>
  </si>
  <si>
    <t>['Tindora (Dondakaya/ Kovakkai)', 'Mustard seeds (Rai/ Kadugu)', 'Cumin seeds (Jeera)', 'Coriander Powder (Dhania)', 'Cumin powder (Jeera)', 'Red Chilli powder', 'Turmeric powder (Haldi)', 'SSP Asafoetida (Hing)', 'Amchur (Dry Mango Powder)', 'Salt', 'Jaggery', 'Curry leaves', 'Oil', 'Coriander (Dhania) Leaves', 'Raw Peanuts (Moongphali)']</t>
  </si>
  <si>
    <t>Vegan Chickpea Omelette Recipe (Spiced Chickpea Flour Pancakes)</t>
  </si>
  <si>
    <t>Vegan Chickpea Omelette Recipe or Spiced Chickpea Flour Pancakes or Chilas are loaded with protein, dietary fibre and nutrients. A silky chickpea flour (besan) batter is flavoured with ginger, garlic and a few other spices to make this fluffy, gluten free and vegan pancake that looks like an omelette and makes a great vegetarian option for those who do not consume eggs. Apart from its various health benefits, the chickpea flour lends a characteristic nutty flavour too. The addition of coconut milk (or almond milk or soy milk) adds richness to the omelette, but you can skip this in case of any health restrictions. Add vegetables of your choice to add additional nutrients and see how this breakfast can be a timesaver for your busy mornings. Eat them as is, along with a Peanut Carrot Chutney, or stuff the cooked Omelette with vegetables or leafy greens instead of adding them to the batter. Either way, they make a delicious breakfast, or a snack for your kidâ€™s snack box too.</t>
  </si>
  <si>
    <t>['Gram flour (besan)', 'Coconut milk', 'Water', 'Ginger', 'Garlic', 'Ajwain (Carom seeds)', 'Asafoetida (hing)', 'Turmeric powder (Haldi)', 'Baking soda', 'Green Chillies', 'Onion', 'Tomato', 'Coriander (Dhania) Leaves', 'Salt', 'Oil']</t>
  </si>
  <si>
    <t xml:space="preserve">Spinach and Basil Pasta Sauce Recipe </t>
  </si>
  <si>
    <t>Spinach and Basil Pasta Sauce Recipe is a tasty twist to the normal pasta sauce which we usually make it white or tomato based sauce. The sauce is quick to make and can be made kept for at least 3 days. The sauce can be tossed with any type of pasta like fusilli, penne, spaghetti and more. You can also add in some vegetables or meat to give in extra flavor.</t>
  </si>
  <si>
    <t>['BÃ©chamel Sauce Recipe (Classic White Sauce for Pastas and Gratins)', 'Roasted Tomato Pasta Sauce Recipe']</t>
  </si>
  <si>
    <t>['Spinach', 'Basil leaves', 'Garlic', 'Milk', 'Salt']</t>
  </si>
  <si>
    <t>Korean Stew Recipe With Tofu &amp; Vegetables</t>
  </si>
  <si>
    <t>The Korean Stew With Tofu &amp; Vegetables is a wholesome dish that you can make for weeknight dinner. The addition of Tofu along with zucchini and bell peppers along with flavors from the garlic and the vegetable stock, makes it wholesome and nutritious.</t>
  </si>
  <si>
    <t>['Cuisine: Korean']</t>
  </si>
  <si>
    <t>['Asian Style Tofu Curry with Roasted Eggplants', 'Curried Tofu Kebab Recipe', 'Beetroot Tofu Patties Recipe']</t>
  </si>
  <si>
    <t>['Sesame (Gingelly) Oil', 'Red Chilli flakes', 'Onion', 'Garlic', 'Soy sauce', 'Vegetable stock', 'Tofu', 'Green zucchini', 'Spinach', 'Green Bell Pepper (Capsicum)', 'Spring Onion (Bulb &amp;amp; Greens)', 'Salt and Pepper']</t>
  </si>
  <si>
    <t>Aamras Ki Kadhi Recipe - Mango Kadhi Recipe</t>
  </si>
  <si>
    <t>Aamras Ki Kadhi is a traditional spicy and sweet Gujarati recipe, a classical preparation of sweet and sour mango juice combined together with few selected ingredients. Perfect for those summer afternoon lunch or serve with rice or roti for lunch pack for any hot day in a year.</t>
  </si>
  <si>
    <t>['Gujarati Biraj Recipe', 'Gujarati Dal Recipe', 'Gujarati Kadhi Recipe']</t>
  </si>
  <si>
    <t>['Aamras', 'Curd (Dahi / Yogurt)', 'Gram flour (besan)', 'Turmeric powder (Haldi)', 'Water', 'Dry Red Chilli', 'Asafoetida (hing)', 'Cumin seeds (Jeera)', 'Red Chilli powder', 'Ginger', 'Curry leaves', 'Ghee', 'Salt']</t>
  </si>
  <si>
    <t xml:space="preserve">Peri Peri Roasted Potato Wedges Recipe        </t>
  </si>
  <si>
    <t>Potato wedges flavored with Veeba Peri Peri Sauce makes a perfect finger food appetizer for parties. You can serve these potato wedges along with a Yogurt Dip or just as it is and it will taste delicious. It's healthy wholesome dish and makes a great tea time snack as well for kids when they get back from school or even for the tea parties.</t>
  </si>
  <si>
    <t>['Baked Mini Bread Cups Recipe', 'Cheesy Rice Poppers Recipe', 'Mexican Chicken Fajita Recipe']</t>
  </si>
  <si>
    <t>['Potatoes (Aloo)', 'Extra Virgin Olive Oil', 'Garlic', 'Parsley leaves', 'Salt', 'Veeba Peri Peri sauce']</t>
  </si>
  <si>
    <t>Sindhi Pakwan Recipe - Crisp Delicious Puri</t>
  </si>
  <si>
    <t>Sindhi Pawan is a classic in Sindhi Crisp Puri recipe that is served along with Sindhi Chana Dal. Together the Dal Pakwan is considered to be a royal breakfast garnished with chutney and chopped onion. Pakwan is crispy fried pooris made with a mix of both wheat flour and all purpose flour. As the pakwan is fried and teamed up with chana dal, it becomes rich and heavy to digest. Hence a teaspoon of ajwain is mixed with the flour while making pakwan that consist amazing digestive properties and prevents you from feeling bloated.</t>
  </si>
  <si>
    <t>['Sindhi Pulao Recipe', 'Sindhi Koki (Sindhi Style Flaky Flatbread With Onions)', 'Sindhi Dal Pakwan Recipe']</t>
  </si>
  <si>
    <t>['Whole Wheat Flour', 'All Purpose Flour (Maida)', 'Ajwain (Carom seeds)', 'Cumin seeds (Jeera)', 'Ghee', 'Salt', 'Oil']</t>
  </si>
  <si>
    <t>Calamari Roast Recipe (Kerala Style Squid)</t>
  </si>
  <si>
    <t>Squid/Calamari roast or kanava roast as is known in Kerala is a famous seafood dish. Squid is a good food source of zinc and manganese. It is usually cut in rings and cooked with spices and onion-tomato mix. ServeÂ Calamari Roast Recipe (Kerala Style Squid) as a side dish along withÂ Malabari Parotta Without Egg Recipe,Â Steamed RiceÂ andÂ Kerala Style Vegetable Stew Recipe with Coconut MilkÂ andÂ Meen Varuthathu Recipe | Kerala Style Fish FryÂ for a complete spicy treat on a weekend with family.</t>
  </si>
  <si>
    <t>['Kerala style Fish Curry Recipe', 'Meen Vevichathu Recipe (Kottayam Style Fish Curry)', 'Spicy Crab Masala Recipe']</t>
  </si>
  <si>
    <t>['Squid', 'Shallots', 'Tomatoes', 'Ginger', 'Garlic', 'Curry leaves', 'Coriander Powder (Dhania)', 'Red Chilli powder', 'Turmeric powder (Haldi)', 'Fennel seeds (Saunf)', 'Whole Black Peppercorns', 'Meat masala', 'Mustard seeds (Rai/ Kadugu)', 'Coconut Oil']</t>
  </si>
  <si>
    <t>Whole Wheat Crepe With Eggs And Roasted Peppers Recipe</t>
  </si>
  <si>
    <t>Whole Wheat Crepe With Eggs And Roasted Peppers Recipe is a healthy breakfast recipe. Crepes are the most liked breakfast dish by many. You can fill them up with just about anything.</t>
  </si>
  <si>
    <t>['Multigrain Crepe With Mashed Potatoes', 'Healthy Vegetable Multigrain Pancakes', 'Mango And Fruit Filled Cream Crepe']</t>
  </si>
  <si>
    <t>['Whole Wheat Flour', 'Whole Egg', 'Milk', 'Fresh cream', 'Salt', 'Butter (Salted)', 'Green Bell Pepper (Capsicum)', 'Red Bell pepper (Capsicum)', 'Yellow Bell Pepper (Capsicum)', 'Onion', 'Black pepper powder', 'Salt', 'Whole Eggs', 'Extra Virgin Olive Oil']</t>
  </si>
  <si>
    <t>Roasted Vegetable Pasta In Creamy White Sauce</t>
  </si>
  <si>
    <t>TheÂ Roasted Vegetable Pasta In Creamy White Sauce is a filling one pot meal made with rich and creamy white sauce which is tossed with penne pasta and soft roasted vegetables. This pasta is made using Archana's Kitchen Quinoa Penne PastaÂ that has zero maida and is made from Quinoa and Durum Wheat which is high in protein, fibre and minerals.Â </t>
  </si>
  <si>
    <t>['Penne Pasta in Spinach Basil Sauce Recipe', 'Fettuccine (Tagliatelle) Pasta with Tomato Basil Sauce', 'Peanut &amp; Ginger Pasta Recipe (With Vegetables &amp; Lime)']</t>
  </si>
  <si>
    <t>['Britannia Cheese Spread - Asli Pepper', 'Milk', 'Corn flour', "Archana's Kitchen Quinoa Penne Pasta", 'Green zucchini', 'Carrot (Gajjar)', 'Black pepper corns', 'Mixed Herbs (Dried)', 'Salt', 'Red Chilli flakes']</t>
  </si>
  <si>
    <t>Paneer Malai Makhani Biryani Recipe</t>
  </si>
  <si>
    <t>Paneer Malai Makhani Biryani recipe is so delicious and easy to make and you can make it at anytime of the day either for your guests or for your whole family. One pot meals are very popular nowadays which will save you some time which you can utilize for other day to day works. The Malai Paneer with its tangy, spicy, buttery taste enriches the spoonful of Biryani bite and makes everyone very happy to the stomach.Â </t>
  </si>
  <si>
    <t>['Egg Biryani Recipe', 'Prawns Biryani Recipe', 'Malabar Mutton Biryani Recipe']</t>
  </si>
  <si>
    <t>['Basmati rice', 'Ghee', 'Ginger Garlic Paste', 'Onion', 'Biryani Masala', 'Lemon juice', 'Salt', 'Paneer (Homemade Cottage Cheese)', 'Turmeric powder (Haldi)', 'Red Chilli powder', 'Homemade tomato puree', 'Hung Curd (Greek Yogurt)', 'Lemon juice', 'Ginger Garlic Paste', 'Oil', 'Salt']</t>
  </si>
  <si>
    <t>Paneer Shashlik Sizzler Recipe</t>
  </si>
  <si>
    <t>Paneer Shashlik sizzler is an excellent and delicious party dish. This is a crowd pleaser and can be made when you have your relatives at home. In this recipe, fresh paneer and other assorted veggies are marinated in a spicy sauce and later grilled in a tandoor or a pan. The grilled paneer shashlik is later served in a sizzler pan with a bed of tempered rice and some salad on sides of it.</t>
  </si>
  <si>
    <t>['Rice Sizzler With Tomato Coulis Recipe', 'Vegetable Sizzler Recipe With Potato Tikki, Mint Rice &amp; Corn and Spinach', 'Mexican Sizzler Recipe']</t>
  </si>
  <si>
    <t>['Paneer (Homemade Cottage Cheese)', 'Red Yellow and Green Bell Peppers (Capsicum)', 'Onions', 'Tomato', 'Ginger Garlic Paste', 'Vinegar', 'Soy sauce', 'Tomato Ketchup', 'Garam masala powder', 'Black pepper powder', 'Sugar', 'Salt', 'Cooked rice', 'Green peas (Matar)', 'Cumin seeds (Jeera)', 'Ginger', 'Green Chillies', 'Cloves (Laung)', 'Cardamom (Elaichi) Pods/Seeds', 'Cinnamon Stick (Dalchini)', 'Bay leaf (tej patta)', 'Salt', 'Ghee', 'Iceberg lettuce', 'Onion', 'Tomatoes']</t>
  </si>
  <si>
    <t xml:space="preserve">Tomato Basil Chicken Curry Recipe </t>
  </si>
  <si>
    <t>Tomato Basil Chicken Curry Recipe is a one pot dish that can be made in a jiffy. The recipes uses fresh produce to create a tangy flavour packed curry that can be paired with any flavoured rice or a toast of garlic bread.</t>
  </si>
  <si>
    <t>['Arabian Chicken Mandi Recipe', 'Grilled Pineapple and Chicken Salad Recipe', 'Lucknowi Murgh Biryani Recipe ']</t>
  </si>
  <si>
    <t>['Chicken breasts', 'Carrot (Gajjar)', 'Onion', 'Garlic', 'Homemade tomato puree', 'Basil leaves', 'Rosemary', 'Dried Thyme Leaves', 'Paprika powder', 'Cumin powder (Jeera)', 'Sugar', 'Salt', 'Extra Virgin Olive Oil']</t>
  </si>
  <si>
    <t>Aloo Bhey Ki Sabzi Recipe (Potato Lotus Stem Curry)</t>
  </si>
  <si>
    <t>Aloo Bhey Ki Sabzi Recipe is a delicious North Indian dish made of Potato and Lotus stem. Itâ€™s a simple preparation, but tastes heavenly both with rotis and rice. If you like to try something different, and want to taste lotus stems, this is a easy dish to prepare. You can make it as a side dish and it will perk up a simple weeknight dinner of PhulkasÂ andÂ Pumpkin Dal Tadka.</t>
  </si>
  <si>
    <t>['Potatoes (Aloo)', 'Lotus Stem', 'Homemade tomato puree', 'Cumin seeds (Jeera)', 'Asafoetida (hing)', 'Coriander Powder (Dhania)', 'Turmeric powder (Haldi)', 'Red Chilli powder', 'Garam masala powder', 'Salt', 'Oil', 'Coriander (Dhania) Leaves', 'Onions', 'Garlic', 'Ginger', 'Green Chillies']</t>
  </si>
  <si>
    <t>Kori Gassi Recipe - Mangalorean Traditional Chicken Curry With Coconut Milk</t>
  </si>
  <si>
    <t>Kori Gassi RecipeÂ  is a traditionalÂ Mangalorean chicken curry made with coconut milk. The delicious curry has a base of coconut and red chilli, an absolute classic from the coastal region of Mangalore. In Tulu language, Chicken is called Kori and Gassi is known as curry. This curry has a lovely blend of different fragrant spices, which is quite unique to Mangalorean cultural and heritage.Â </t>
  </si>
  <si>
    <t>['Mangalorean Mavinakayi Menasinakai Curry Recipe', 'Mangalorean Style Ambe Upkari Recipe', 'Mangalorean Chana Gassi Recipe ']</t>
  </si>
  <si>
    <t>['Onion', 'Garlic', 'Byadagi Dried Chillies', 'Coriander (Dhania) Seeds', 'Cumin seeds (Jeera)', 'Methi Seeds (Fenugreek Seeds)', 'Whole Black Peppercorns', 'Tamarind', 'Fresh coconut', 'Ghee', 'Chicken', 'Onion', 'Salt', 'Turmeric powder (Haldi)', 'Coconut milk', 'Coconut milk', 'Ghee', 'Cinnamon Stick (Dalchini)', 'Cloves (Laung)', 'Cardamom (Elaichi) Pods/Seeds', 'Curry leaves']</t>
  </si>
  <si>
    <t>Paneer In Coconut Gravy Recipe</t>
  </si>
  <si>
    <t>Paneer is widely used in North Indian recipes but we decided to give it aÂ South Indian twist with the addition of coconut.Â In this recipe ofÂ Paneer In Coconut Gravy Recipe, paneer is marinated in a coconut and onion masala and then cooked in classic tomato onion gravy, then finally garnished with crushed kasuri methi.</t>
  </si>
  <si>
    <t>['Matar Paneer Recipe (Paneer in Peas Gravy)', 'Paneer Kalimirch Recipe (Paneer in Black Pepper flavored Gravy)', 'Badami Paneer Masala Recipe (Paneer In Almond Gravy)']</t>
  </si>
  <si>
    <t>['Paneer (Homemade Cottage Cheese)', 'Onion', 'Tomatoes', 'Garam masala powder', 'Salt', 'Water', 'Butter (Salted)', 'Coriander (Dhania) Seeds', 'Cumin seeds (Jeera)', 'Dry Red Chillies', 'Garlic', 'Ginger', 'Onion', 'Fresh coconut']</t>
  </si>
  <si>
    <t>KFC Style Crispy Chicken Popcorn Recipe</t>
  </si>
  <si>
    <t>KFC Style Crispy Chicken PopcornÂ are bite sized chunks of chicken with a spicy rub, coated with flavoured breadcrumbs.Â ThisÂ crunchy irresistible starter, with flavour packed tender meat on the inside, and golden &amp; crispy coating on the outside is a must try recipe. It can be eaten as it is or served with a dip.Â </t>
  </si>
  <si>
    <t>['Cuisine: American']</t>
  </si>
  <si>
    <t>['Paprika Chicken Skewers Recipe', 'Chicken Spinach And Ricotta Bombs Recipe', 'Tempura Chicken Wings With Barbecue Sauce Recipe']</t>
  </si>
  <si>
    <t>['Chicken breasts', 'Garlic', 'Lemon juice', 'Dried oregano', 'Dried Thyme Leaves', 'Rosemary', 'Red Chilli flakes', 'Salt', 'Cumin powder (Jeera)', 'Garam masala powder', 'Whole Wheat Brown Bread', 'Whole Egg', 'Milk', 'All Purpose Flour (Maida)']</t>
  </si>
  <si>
    <t>Tomato Shorba Recipe</t>
  </si>
  <si>
    <t>Tomato shorba recipe is best recipe to warm up your rainy season, it is spicy in taste and full of flavour. The shorba is a part of turkish cuisines which is basically a kind of soup or stew. Shorba is derived from persian language, "shor" means salty and "ba" meaning stew. It is usually prepared from any meat and is stewed for a very long time.Â </t>
  </si>
  <si>
    <t>['French Onion Soup Recipe', 'Chinese Noodle Soup Recipe with Vegetables', 'Thai Coconut Curry Soup Recipe', 'Tomato Noodle Soup recipe']</t>
  </si>
  <si>
    <t>['Tomatoes', 'Onion', 'Carrot (Gajjar)', 'Butter (Salted)', 'Garlic', 'Cumin powder (Jeera)', 'Sugar', 'Salt', 'Red Chilli powder', 'Bay leaf (tej patta)', 'Whole Black Peppercorns', 'Fried Bread Cubes (Croutons)']</t>
  </si>
  <si>
    <t>Conchiglie Pasta With Broccoli Recipe</t>
  </si>
  <si>
    <t>Conchiglie Pasta With Broccoli Recipe is an incredibly yummy pasta recipe and easy to make too. This pasta recipe requires minimal preparation as well.</t>
  </si>
  <si>
    <t>['Delmonte Beetballs Pasta Recipe', 'Spaghetti Pasta Alla Puttanesca Recipe', 'Pasta in Pudina Chutney Recipe (Fusion Recipe)', 'Burnt Garlic Pasta with Mushroom Recipe']</t>
  </si>
  <si>
    <t>['Conchiglie Pasta', 'Broccoli', 'Extra Virgin Olive Oil', 'Butter (Salted)', 'Black pepper powder', 'White vinegar', 'Dried oregano', 'Salt', 'Rosemary', 'Fresh Thyme leaves']</t>
  </si>
  <si>
    <t>Chicken Keema Biryani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Â </t>
  </si>
  <si>
    <t>['Egg Biryani Recipe', 'Paneer Biryani Recipe', 'Prawns Biryani Recipe']</t>
  </si>
  <si>
    <t>['Chicken', 'Basmati rice', 'Oil', 'Cinnamon Stick (Dalchini)', 'Black cardamom (Badi Elaichi)', 'Cardamom (Elaichi) Pods/Seeds', 'Cloves (Laung)', 'Whole Black Peppercorns', 'Cumin seeds (Jeera)', 'Onion', 'Salt', 'Garlic', 'Ginger', 'Tomatoes', 'Red Chilli powder', 'Green Chillies', 'Coriander (Dhania) Leaves', 'Mint Leaves (Pudina)', 'Garam masala powder', 'Onions', 'Extra Virgin Olive Oil']</t>
  </si>
  <si>
    <t>Beetroot Salad Recipe with Mixed Greens &amp; Feta Cheese</t>
  </si>
  <si>
    <t>Beetroot Salad Recipe With Mixed Greens &amp; Feta Cheese is a delicious and healthy salad recipe packed with the goodness of beetroot and variety of salad greens. Any combination of salad greens can be used to prepare this salad. The soft feta cheese adds to the punch of the salad and the roasted melon seeds add to the crunchiness of the salad.</t>
  </si>
  <si>
    <t>['Beetroot', 'Onion', 'Cherry tomatoes', 'Iceberg lettuce', 'Rocket leaves', 'Feta Cheese', 'Melon seeds', 'Extra Virgin Olive Oil', 'Salt and Pepper', "Za'atar", 'Red Wine Vinaigrette']</t>
  </si>
  <si>
    <t>Manipuri Style Tan Ngang Recipe - Refined Flour/Maida Indian Puri Recipe</t>
  </si>
  <si>
    <t>Manipuri Style Tan Ngang RecipeÂ is a Manipuri style Bread which is fried and made with refined maida flour and curd. The ingredients are mixed together to a smooth dough and then fried like a puri.</t>
  </si>
  <si>
    <t>['Cuisine: North East India Recipes']</t>
  </si>
  <si>
    <t>['Methi Khakra Recipe (Gujarati Savory Crispy Flat Bread)', 'Bhatura Recipe (Fried Puffed Yogurt Bread)', 'Homemade Butter Naan Recipe (Soft Yogurt Bread)']</t>
  </si>
  <si>
    <t>['All Purpose Flour (Maida)', 'Hung Curd (Greek Yogurt)', 'Salt', 'Water']</t>
  </si>
  <si>
    <t>Thai Style Kai Jeow Moo Sab Recipe - Omelette with minced Chicken</t>
  </si>
  <si>
    <t>Thai Style Kai Jeow Moo Sab Recipe is a famous street food that is famous in Thailand. Most of the western omelet are prepared with less oil but when compared to this, the omelet is deep fried with lots of oil. The omelet is quite simple but comforting and it has a light golden brown color which is light fluffy in texture. In Thailand, most of the street food vendors use the kadai itself to make the omelette.</t>
  </si>
  <si>
    <t>['Vegetarian Pad Thai Recipe', 'Vegetarian Thai Red Curry Recipe', 'Vegetarian Thai Red Curry Paste Recipe']</t>
  </si>
  <si>
    <t>['Whole Eggs', 'Chicken', 'Soy sauce', 'Spring Onion (Bulb &amp;amp; Greens)', 'Salt', 'Oil']</t>
  </si>
  <si>
    <t>Oil Free Gujarati Undhiyu Recipe - No Onion No Garlic</t>
  </si>
  <si>
    <t>Undhiyu is a Gujarati mixed vegetable dish that is a regional specialty of Surat, India. The name of this dish comes from the Gujarati words "matlu" meaning earthen pot and "undhu" meaning upside down since they have been traditionally cooked upside down underground in earthen pots fired from above. The dish is made with seasonal vegetables during the winter season.</t>
  </si>
  <si>
    <t>['Sprouted Moong Dhokla Recipe', 'Karela Thepla Recipe', 'Gujarati Badshahi Pulao Recipe', 'Gujarati Biraj Recipe']</t>
  </si>
  <si>
    <t>['Gram flour (besan)', 'Methi Leaves (Fenugreek Leaves)', 'Red Chilli powder', 'Turmeric powder (Haldi)', 'Asafoetida (hing)', 'Sugar', 'Cooking soda', 'Coriander (Dhania) Leaves', 'Green Chillies', 'Dessicated Coconut', 'Red Chilli powder', 'Turmeric powder (Haldi)', 'Coriander Powder (Dhania)', 'Garam masala powder', 'Salt', 'Sugar', 'Avarekalu / Lilva Beans', 'Tindora (Dondakaya/ Kovakkai)', 'Raw Banana', 'Green peas (Matar)', 'Cabbage (Patta Gobi/ Muttaikose)', 'Purple cabbage', 'Brinjal (Baingan / Eggplant)', 'Coriander (Dhania) Leaves']</t>
  </si>
  <si>
    <t>Oriya Special Dalma Recipe - Lentils Cooked With Vegetables &amp; Raw Papaya</t>
  </si>
  <si>
    <t>Dalma is a Chickpea Dal Cooked With Vegetables and Raw Papaya, a delicacy from the state of Orissa. It can be made using toor (arhar) dal, and an assortment of vegetables typically raw banana, eggplant, green papaya and pumpkins, simmered in a special spice blend.</t>
  </si>
  <si>
    <t>['Arhar dal (Split Toor Dal)', 'Potatoes (Aloo)', 'Carrot (Gajjar)', 'Kaddu (Parangikai/ Pumpkin)', 'Brinjal (Baingan / Eggplant)', 'Papaya', 'Onion', 'Tomato', 'Ginger', 'Bay leaf (tej patta)', 'Ghee', 'Garlic', 'Green Chillies', 'Dry Red Chilli', 'Panch Phoran Masala', 'Garam masala powder', 'Turmeric powder (Haldi)', 'Cumin powder (Jeera)', 'Red Chilli powder', 'Salt', 'Fresh coconut', 'Coriander (Dhania) Leaves']</t>
  </si>
  <si>
    <t>33 M</t>
  </si>
  <si>
    <t xml:space="preserve">Sriracha Hummus Recipe - Sriracha Flavoured Middle Eastern Dip </t>
  </si>
  <si>
    <t>The Sriracha Hummus, is a healthy dip from theÂ Middle East which is flavoured with Sriracha. Creamy, velvety and rich, this dip gets its extra zing from the hot chilli sauce - Sriracha.</t>
  </si>
  <si>
    <t>['Amritsari Chole With Kala Chana Recipe', 'Malai Chickpea Kebab Recipe', 'Vegetarian Chickpea Burger Recipe']</t>
  </si>
  <si>
    <t>['Kabuli Chana (White Chickpeas)', 'Lemon juice', 'Sriracha sauce', 'Garlic', 'Cumin powder (Jeera)', 'Red Chilli powder', 'Salt', 'Extra Virgin Olive Oil', 'Sesame seeds (Til seeds)']</t>
  </si>
  <si>
    <t>Methi Masoor Dal Recipe With Whole Masoor</t>
  </si>
  <si>
    <t>Methi Masoor Dal Recipe is a delicious lentil curry made with whole Masoor dal and fresh fenugreek leaves. This recipe is a healthy choice for the intake of everyday protein and is also packed with vitamins and minerals.</t>
  </si>
  <si>
    <t>['Masoor Dal Gassi Recipe', 'Egg Masoor Dal Recipe ', 'Green Mango Masoor Dal Recipe']</t>
  </si>
  <si>
    <t>['Masoor Dal (Whole)', 'Methi Leaves (Fenugreek Leaves)', 'Asafoetida (hing)', 'Cumin seeds (Jeera)', 'Onion', 'Tomato', 'Green Chilli', 'Coriander Powder (Dhania)', 'Turmeric powder (Haldi)', 'Red Chilli powder', 'Salt', 'Ghee']</t>
  </si>
  <si>
    <t xml:space="preserve">Goruchikkudu Kaya With Peanut Podi Recipe - Cluster Beans With Peanut </t>
  </si>
  <si>
    <t>Goruchikkudu Kaya which is the name for cluster beans in Telugu is a healthy and nutritious legume. It is known as Gavar in hindi, Kothavarangai in Tamil. It is a popular vegetable and goes well with both rice and roti.Â </t>
  </si>
  <si>
    <t>['Thai Stir Fried Green Beans Recipe', 'Gavar Ki Sabji Recipe (Cluster Beans Curry)', 'Kothavarangai Poriyal Recipe (South Indian Style Cluster Beans Stir Fry)']</t>
  </si>
  <si>
    <t>['Gawar Phali (Kothavarangai / Cluster beans)', 'Roasted Peanuts (Moongphali)', 'Kashmiri Red Chilli Powder', 'Garlic', 'Oil', 'Salt']</t>
  </si>
  <si>
    <t>Italian Arancini Rice Balls Recipe With Delicious Pasta Dipping Sauce</t>
  </si>
  <si>
    <t>TheÂ Italian Arancini Rice Balls RecipeÂ or fried rice balls, are an easy and delicious Italian street food recipe that is flavored with cheese, basil along with cooked rice or risotto. This is a simple recipe that was inspired from an Italian restaurant in Rome. The crisp crust and soft inners make these fried rice balls absolutely delicious.</t>
  </si>
  <si>
    <t>['Italian Pasta Sizzler Recipe', 'Italian Classic Bread with Cheese and Herbs', 'Stuffed Mushroom Recipe With Italian Sausage']</t>
  </si>
  <si>
    <t>['Risotto', 'Parmesan cheese', 'Gorgonzola cheese', 'Basil leaves', 'Whole Eggs', 'Whole Wheat Bread crumbs', 'Homemade Pizza And Pasta Sauce', 'Arborio rice', 'Vegetable stock', 'Butter (Salted)', 'Onion', 'Dry white wine', 'Parmesan cheese', 'Salt', 'Black pepper powder']</t>
  </si>
  <si>
    <t>Haldi Ki Sabzi Recipe (Fresh Turmeric Root Vegetable)</t>
  </si>
  <si>
    <t>Haldi Ki Sabzi Recipe is an authentic Rajasthani winter dish. In this recipe, fresh Haldi (turmeric) is grated and simmered with spices and yogurt gravy. The addition of black pepper along with the garam masala powder and curry leaves gives it a nice flavour. Serve Haldi Ki Sabzi Recipe (Fresh Turmeric Root Vegetable) with tawa tandoori roti for a lovely meal.</t>
  </si>
  <si>
    <t>['Hara Chana Masala Recipe', 'Goan Moolyacho Ross Recipe (Goan Radish Curry)', 'Matar Keema Recipe (Green Peas Gravy With Vegetables)']</t>
  </si>
  <si>
    <t>['Fresh turmeric root', 'Gram flour (besan)', 'Curd (Dahi / Yogurt)', 'Ginger', 'Green Chillies', 'Coriander Powder (Dhania)', 'Garam masala powder', 'Coriander (Dhania) Leaves', 'Salt', 'Black pepper powder', 'Curry leaves', 'Mustard seeds (Rai/ Kadugu)']</t>
  </si>
  <si>
    <t>Himachal Style Panchkuti Khichdi Recipe</t>
  </si>
  <si>
    <t>Himachal Style Panchkuti Khichdi Recipe is a millet preparation with five different kinds of dal cooked in one pot. Khichdi is a preparation that is famous in North India that usually cooked either with a rice and any kind of dal. The Panchkuti has a goodness of all the dals that will benefit you in one dish. The whole spices are tempered with ghee and then poured over the khichdi which gives a distinct aroma and helps to lift up the flavor of the dish.</t>
  </si>
  <si>
    <t>['Palak Khichdi with Brown Rice and Toasted Peanuts Recipe', 'Bengali Bhog Khichuri Recipe (Bengali Khichdi)', 'Barnyard Millet and Ragi Khichdi Recipe']</t>
  </si>
  <si>
    <t>['Bajra (seeds)', 'Chana dal (Bengal Gram Dal)', 'Arhar dal (Split Toor Dal)', 'Green Moong Dal (Split)', 'Yellow Moong Dal (Split)', 'Masoor Dal (Whole)', 'Cumin seeds (Jeera)', 'Mustard seeds (Rai/ Kadugu)', 'Whole Black Peppercorns', 'Dry Red Chillies', 'Cinnamon Stick (Dalchini)', 'Cloves (Laung)']</t>
  </si>
  <si>
    <t>Zucchini Boats With Chickpeas In Tomato Hummus Recipe</t>
  </si>
  <si>
    <t>Zucchini Boats With Chickpeas In Tomato Hummus is a healthy appetiser recipe with chickpeas in hummus and as topping. It is a loaded with veggie goodness, high in protein and has an element of fusion in the spices used. Prepare the spicy tomato hummus in advance and consider Zucchini Boats with chickpeas is half done. Zucchini Boats are low in calories, great for diabetics and also grain free.</t>
  </si>
  <si>
    <t>['Zucchini Parmesan Crisps (Chips) Recipe', 'Zucchini Thogayal (Tangy and Spicy Zucchini Chutney)', 'Roasted Zucchini Caprese Salad Rolls', 'Zucchini Lasagna Recipe']</t>
  </si>
  <si>
    <t>['Green zucchini', 'Button mushrooms', 'Onions', 'Tomato', 'Garlic', 'Dried oregano', 'Parsley leaves', 'Red Chilli flakes', 'Black pepper powder', 'Extra Virgin Olive Oil', 'Kala Chana (Brown Chickpeas)', 'Lemon juice', 'Red Chilli powder', 'Salt', 'Garlic', 'Tahini', 'Black pepper powder', 'Cumin seeds (Jeera)', 'Byadagi Dried Chillies', 'Kala Chana (Brown Chickpeas)', 'Lemon juice', 'Extra Virgin Olive Oil', 'Sun Dried Tomatoes', 'Tomatoes', 'Salt', 'Extra Virgin Olive Oil']</t>
  </si>
  <si>
    <t>Cauliflower Au Gratin Recipe - French Style Cauliflower &amp; Cheese Bake</t>
  </si>
  <si>
    <t>Cauliflower Au Gratin Recipe (French Style Cauliflower &amp; Cheese Bake) uses the classic French technique called Gratin, in which an ingredient is topped with a browned crust, often using breadcrumbs, grated cheese, egg and/or butter. Baked In a preheated oven, the typical characteristic is to have a golden brown crust.</t>
  </si>
  <si>
    <t>['Cauliflower (gobi)', 'Butter (Salted)', 'All Purpose Flour (Maida)', 'Milk', 'Nutmeg powder', 'Cheddar cheese', 'Parmesan cheese', 'Whole Wheat Bread crumbs', 'Salt and Pepper']</t>
  </si>
  <si>
    <t>Tamatari Chole Recipe</t>
  </si>
  <si>
    <t>Tamatari Chole Recipe is recipe that you must give it a try as you will love it to have them with hot phulkas or butter flavored Naan. The chickpeas are soaked up in a tangy spicy flavored curry.</t>
  </si>
  <si>
    <t>['Chole Aloo Tikki Chaat Recipe (An Indian Street Food Snack) ', 'Palak Chole Recipe (Spinach &amp; Chickpea Curry)', 'Chole Pindi Recipe (Spicy Chickpea Curry)']</t>
  </si>
  <si>
    <t>['Kabuli Chana (White Chickpeas)', 'Onion', 'Tomato', 'Ginger', 'Garlic', 'Cinnamon Stick (Dalchini)', 'Cardamom (Elaichi) Pods/Seeds', 'Bay leaf (tej patta)', 'Turmeric powder (Haldi)', 'Red Chilli powder', 'Garam masala powder', 'Coriander Powder (Dhania)', 'Oil', 'Salt', 'Coriander (Dhania) Leaves', 'Onion', 'Tomatoes', 'Green Chilli']</t>
  </si>
  <si>
    <t>Chilli Paneer Recipe -Indo Chinese</t>
  </si>
  <si>
    <t>Chilli Paneer Recipe is a classic Indo Chinese dish that is inspired with the asian sauces using indian ingredients. By using paneer and thai red chillies, this dish gets a perfect kick in terms of hotness. It makes a great appetizer for parties and very easy to make as well.</t>
  </si>
  <si>
    <t>['Bhaji Miligai And Baby Potato Fry Recipe', 'Chicken Galauti Kebab Recipe', 'Parsi Mutton Cutlets Recipe']</t>
  </si>
  <si>
    <t>['Paneer (Homemade Cottage Cheese)', 'Red Bell pepper (Capsicum)', 'Green Bell Pepper (Capsicum)', 'Spring Onion (Bulb &amp;amp; Greens)', 'Garlic', 'Ginger', 'Thai Red chilli (Birds Eye Chilli)', 'Corn flour', 'Soy sauce', 'Tomato Ketchup', 'Red Chilli sauce', 'Sesame (Gingelly) Oil', 'Salt']</t>
  </si>
  <si>
    <t xml:space="preserve">Paneer Stuffed Mushroom Masala Recipe </t>
  </si>
  <si>
    <t>Paneer Stuffed Mushroom Masala Recipe is a lip smacking gravy dish with paneer and mushrooms as the star ingredients.Â Mushrooms are stuffed with crumbled paneer and dunked in a spicy tomato gravy. This dish can be served with both naans as well as jeera rice.Â </t>
  </si>
  <si>
    <t>['Mushroom Pasanda Recipe (Butter Fried Mushrooms in Tomato Almonds and Cream Gravy)', 'Goan Mushroom Xacuti Recipe', 'Palak Mushroom Makhani Recipe - Creamy Spinach &amp; Mushroom']</t>
  </si>
  <si>
    <t>['Button mushrooms', 'Salt', 'Oil', 'Paneer (Homemade Cottage Cheese)', 'Salt', 'Black pepper powder', 'Garam masala powder', 'Cumin powder (Jeera)', 'Onions', 'Mint Leaves (Pudina)', 'Whole Black Peppercorns', 'Dry Red Chillies', 'Cumin seeds (Jeera)', 'Coriander (Dhania) Seeds', 'Cardamom (Elaichi) Pods/Seeds', 'Cloves (Laung)', 'Cinnamon Stick (Dalchini)', 'Star anise', 'Oil', 'Milk', 'Homemade tomato puree', 'Garlic', 'Ginger', 'Water', 'Salt', 'Turmeric powder (Haldi)', 'Coriander (Dhania) Leaves']</t>
  </si>
  <si>
    <t>Smoked Tofu And Grilled Vegetable Salad Recipe</t>
  </si>
  <si>
    <t>Smoked Tofu And Grilled Vegetable Salad is a wholesome and healthy dinner salad recipe idea. Vegetables to be used in this salad can vary according to the taste and seasonal availability. This is a wonderful salad dressed with sesame oil, soy sauce, ginger and garlic dressing. This salad is quite fulfilling and packed with the nutritional benefits of tofu and vegetables.</t>
  </si>
  <si>
    <t>['Carrot Cucumber Tomato Salad with Lemon and Coriander', 'Simple Peruvian (Mayocoba) Beans Salad Recipe', 'Healthy Foxtail Millet Raw Mango &amp; Vegetable Salad Recipe']</t>
  </si>
  <si>
    <t>['Broccoli', 'Button mushrooms', 'Green peas (Matar)', 'Red Bell pepper (Capsicum)', 'Red onion', 'Extra Virgin Olive Oil', 'Salt and Pepper', 'Tofu', 'Soy sauce', 'Sugar', 'Sesame (Gingelly) Oil', 'Ginger', 'Garlic']</t>
  </si>
  <si>
    <t>Spicy Cabbage Rice Recipe (South Indian Style Mutta Kose Sadham Recipe)</t>
  </si>
  <si>
    <t>Spicy Cabbage Rice takes very few ingredients to make and takes hardly 20 minutes to get prepared. This is a perfect recipe if you want to use your leftover rice and can be packed in your lunch box too. Serve Spicy Cabbage Rice Recipe with raita of your choice.</t>
  </si>
  <si>
    <t>['Saoji Methi Pulao Recipe (Fenugreek Leaves Pulao Cooked In Maharashtrian Spices)', 'Bengali Holud Mishti Pulao Recipe (Saffron Flavored Rice With Nuts Recipe)', 'Kashmiri Modur Pulao With Pomegranate And Paneer Masala Curry Recipe', 'Milagu Jeera Sadam Recipe (Tossed Pepper Jeera Flavoured Rice Recipe)']</t>
  </si>
  <si>
    <t>['Cooked rice', 'Ghee', 'Cumin seeds (Jeera)', 'Onion', 'Cabbage (Patta Gobi/ Muttaikose)', 'Green Chillies', 'Red Chilli powder', 'Turmeric powder (Haldi)', 'Sambar Powder', 'Coriander (Dhania) Leaves', 'Salt']</t>
  </si>
  <si>
    <t>Delicious Skillet Roasted Fondant Potatoes Recipe</t>
  </si>
  <si>
    <t>Fondant Potatoes is a recipe which is popular in England and France. Fondant potatoes are very juicy from inside and tastes delicious. It is a perfect dish to make during rains to enjoy with your friends and family.</t>
  </si>
  <si>
    <t>['Butter (Salted)', 'Potatoes (Aloo)', 'Garlic', 'Fresh Thyme leaves', 'Salt']</t>
  </si>
  <si>
    <t>Simple Mutton Curry With Coconut Recipe</t>
  </si>
  <si>
    <t>Goat curry or Mutton is one of the spicy, sizzling gravy prepared using tender goat meat cooked in lot of Indian Spices and coconut paste which is best if served with Indian bread. While preparing any goat curry, make sure that the goat meat is fresh. The more tender the goat meat, more easier it is to cook and tastes good. Whenever I prepare goat curry, I always reserve a little for me to eat after 3rd or 4th day. Try it all the taste of meat goes into the curry the more you keep it, but do not forget to refrigerate.</t>
  </si>
  <si>
    <t>['Mutton Matar Keema Recipe', 'Mutton Rezala Recipe', 'Dhaba Mutton Recipe']</t>
  </si>
  <si>
    <t>['Mutton', 'Onion', 'Ginger Garlic Paste', 'Tomatoes', 'Cloves (Laung)', 'Whole Black Peppercorns', 'Cinnamon Stick (Dalchini)', 'Fennel seeds (Saunf)', 'Black cardamom (Badi Elaichi)', 'Bay leaves (tej patta)', 'Green Chillies', 'Red Chilli powder', 'Turmeric powder (Haldi)', 'Curry leaves', 'Extra Virgin Olive Oil', 'Water', 'Curd (Dahi / Yogurt)', 'Red Chilli powder', 'Turmeric powder (Haldi)', 'Salt', 'Fresh coconut', 'Ginger', 'Garlic', 'Water']</t>
  </si>
  <si>
    <t>Lauki Wadi Tarkari Recipe - Bengali Style Moong Dal Dumplings &amp; Bottle Gourd Sabzi</t>
  </si>
  <si>
    <t>Lauki Wadi Tarkari Recipe is the Bengali Style Moong Dal Dumplings &amp; Bottle Gourd Sabzi that is cooked as a side dish to pair with rice or Indian flat breads. I have used the homemade sun dried badi made with moong dal to prepare this sabzi, and then deep fried them before making the tarkari.</t>
  </si>
  <si>
    <t>['Punjabi Wadi Choliya Ki Sabzi Recipe', 'Dal Ghiya with Punjabi Wadiyan Recipe| Lentils with Bottle Gourd &amp; Sundried Lentil Dumplings', 'Petha Wadi Sabzi Recipe']</t>
  </si>
  <si>
    <t>['Yellow Moong Dal (Split)', 'Ginger', 'Cumin seeds (Jeera)', 'Red Chilli powder', 'Asafoetida (hing)', 'Salt', 'Bottle gourd (lauki)', 'Tomato', 'Onion', 'Green Chillies', 'Ginger', 'Panch Phoran Masala', 'Turmeric powder (Haldi)', 'Coriander Powder (Dhania)', 'Salt', 'Sugar', 'Mustard oil', 'Oil', 'Coriander (Dhania) Leaves']</t>
  </si>
  <si>
    <t>Menemen Recipe - Turkish Style Egg Scramble With Bell Peppers</t>
  </si>
  <si>
    <t>Menemen Recipe - Turkish Style Egg Scramble With Bell Peppers is a classic breakfast recipe from Turkey. It is basically an egg scramble that is half cooked with lots of pulpy tangy tomatoes and chilies. We have also added some chopped bell peppers for an extra crunch to the dish. The scramble is made juicy that goes really well with any crusty bread.</t>
  </si>
  <si>
    <t>['Breakfast Potato Quiche with Tender Corn', 'Chilli Cheese Toast Recipe - Breakfast Bread Pizza', 'Breakfast Hash Browns Recipe']</t>
  </si>
  <si>
    <t>['Whole Eggs', 'Ginger', 'Garlic', 'Onion', 'Tomatoes', 'Homemade tomato puree', 'Red Bell pepper (Capsicum)', 'Yellow Bell Pepper (Capsicum)', 'Paprika powder', 'Dried oregano', 'Black pepper corns', 'Cumin powder (Jeera)', 'Salt', 'Extra Virgin Olive Oil', 'Chives']</t>
  </si>
  <si>
    <t>Hing Pani Puri Recipe-Asafoetida Pani Puri</t>
  </si>
  <si>
    <t>Hing Pani Puri Recipe has a slight twist in the pani flavour. The pani is made with fresh coriander and mint leaves mixed with a delicious flavours of asafoetida. The asafoetida here gives a lovely flavour to the pani. This pani tastes best served chilled along with puris and an aloo stuffing.Â </t>
  </si>
  <si>
    <t>['Bhakarwadi Chaat Recipe - Maharashtrian Spiced Chaat', 'Kala Chana Chaat Recipe-Chatpata Healthy Street food', 'Karnataka Style Churumuri ']</t>
  </si>
  <si>
    <t>['Pani Puris', 'Coriander (Dhania) Leaves', 'Mint Leaves (Pudina)', 'Green Chillies', 'Tamarind Water', 'Jaggery', 'Black Salt (Kala Namak)', 'Cumin powder (Jeera)', 'Red Chilli powder', 'SSP Asafoetida (Hing)', 'Potatoes (Aloo)', 'Green Moong Sprouts', 'Chaat Masala Powder', 'Cumin powder (Jeera)', 'Red Chilli powder', 'Salt']</t>
  </si>
  <si>
    <t>Paleo Breakfast Casserole Recipe In A Mug</t>
  </si>
  <si>
    <t>Paleo Breakfast Casserole Recipe In A Mug includes healthy ingredients to provide you a protein boost when you start the day. This breakfast casserole is all that you crave for your breakfast in the mornings. It has eggs (which are low in calories but packed with proteins), vegetables and spices to fuel yourself in the mornings. And it is paleo, gluten free and so that you can munch on without any guilt. Moreover, it can be baked in the oven when you are busy with other daily chores and it can be prepared in oven safe mugs, thus a great option to attract kids to have such a healthy breakfast. Prepare this egg casserole in the mug and enjoy with a cup of your favorite juice.</t>
  </si>
  <si>
    <t>['Breakfast Potato Quiche with Tender Corn', 'Spiced Rice Breakfast Porridge Recipe', 'Tofu Scramble Recipe (A High Protein Breakfast)', 'Baked Pumpkin Cream Cheese French Toast Recipe (Breakfast Bread Pudding Recipe)']</t>
  </si>
  <si>
    <t>['Whole Eggs', 'Onions', 'Green Chilli', 'Cauliflower (gobi)', 'Red Bell pepper (Capsicum)', 'Yellow Bell Pepper (Capsicum)', 'Red Chilli flakes', 'Black pepper powder', 'Salt']</t>
  </si>
  <si>
    <t>No Churn Strawberry Ice Cream Recipe</t>
  </si>
  <si>
    <t>No Churn Strawberry Ice cream is an easy dessertÂ that requires only 4 ingredients and no special equipment.Â  This ice cream is creamy and has a lovely velvet texture too.Â Â You can serve this homemade No Churn Strawberry Ice Cream during summers when strawberries are in season, to beat the heat.Â </t>
  </si>
  <si>
    <t>['Homemade Chikoo Ice Cream Recipe', 'Homemade Mango Icecream Recipe', 'Gluten Free Banana Coconut Milk Icecream Recipe', 'Eggless\xa0Orange And Apple Ice Cream Recipe']</t>
  </si>
  <si>
    <t>['Strawberries', 'Sugar', 'Lemon juice', 'Amul whipping cream', 'Condensed Milk']</t>
  </si>
  <si>
    <t>Konkani Style Mooga Ghushi Recipe-Sprouted Whole Green Gram In Tangy Coconut Gravy</t>
  </si>
  <si>
    <t>â€˜Mooga Ghushiâ€™ is a sprouted green gram-coconut based tangy gravy, another traditional delicacy of the Konkani community of Mangalore in the southern part of India. â€˜Mooguâ€™ in Konkani is green gram and â€˜Ghushiâ€™ is a standard coconut masala of this Konkani cuisine; a blend of coconut, tamarind and roasted red chillies with a seasoning of mustard seeds and curry leaves or crushed garlic.</t>
  </si>
  <si>
    <t>['Lentil Dal with Coconut Milk', 'Cauliflower in Coconut Milk Curry', 'Meen Peera']</t>
  </si>
  <si>
    <t>['Green Moong Dal (Whole)', 'Fresh coconut', 'Dry Red Chilli', 'Tamarind Paste', 'Coconut Oil', 'Mustard seeds (Rai/ Kadugu)', 'Curry leaves', 'Salt']</t>
  </si>
  <si>
    <t>Spicy Minced Chicken Keema Balls Curry Recipe</t>
  </si>
  <si>
    <t>A popular dish, this Keema Balls Recipe, is a favorite amongst meat lovers. The delicious keema ballÂ  is spicy, juicy with flavours hidden inside it. It is simple and easy to cook. Unlike Chicken pieces, this minced meat is a lot easier to eat.Â </t>
  </si>
  <si>
    <t>['Keema Biryani Recipe (Minced Chicken Recipe)', 'Keema Bhindi Recipe (Okra &amp; Minced Meat Curry)', 'Mutton Keema Samosa Recipe (Mangsher Singara)']</t>
  </si>
  <si>
    <t>['Chicken', 'Onion', 'Ginger Garlic Paste', 'Coriander (Dhania) Leaves', 'Cashew nuts', 'Green Chillies', 'Whole Eggs', 'Salt', 'Oil', 'Onions', 'Tomato', 'Mint Leaves (Pudina)', 'Turmeric powder (Haldi)', 'Ginger Garlic Paste', 'Red Chilli powder', 'Garam masala powder', 'Black pepper powder', 'Salt', 'Lemon juice', 'Coriander (Dhania) Leaves']</t>
  </si>
  <si>
    <t>Mac and Cheese On Crostini Recipe</t>
  </si>
  <si>
    <t>Mac and Cheese Crostini is an Italian starter dish made with small and thin slices of toasted bread, which is brushed with olive oil and with the savory topping. This recipe is loaded with cheese and tastes really yummy. A simple dish that doesn't need too many ingredients to prepare.Â </t>
  </si>
  <si>
    <t>['Penne Pasta Arrabiata Recipe', 'Pasta In Tomato Onion Chutney', 'Desi Style Masala Pasta Recipe', 'Burnt Garlic Pasta With Mushroom Recipe']</t>
  </si>
  <si>
    <t>['Baguette', 'Macaroni pasta', 'Mozzarella cheese', 'Chilli Garlic Sauce', 'Salt', 'Extra Virgin Olive Oil']</t>
  </si>
  <si>
    <t>Homemade Butter Naan Recipe - Soft Yogurt Bread</t>
  </si>
  <si>
    <t>The Homemade Butter Naan recipe is simple to make in your own kitchen. Naan is an Indian bread which is on every restaurant menu. It is a rich Indian bread that goes well with most Indian gravies. Everyone loves the soft texture of a good Butter naan. It is a hit among everyone.Â </t>
  </si>
  <si>
    <t>['Whole Wheat Palak Naan Recipe', 'Butter Garlic Naan Recipe (Garlic Flavoured Flat Bread)', 'Whole Wheat Naan Recipe']</t>
  </si>
  <si>
    <t>['All Purpose Flour (Maida)', 'Butter (Unsalted)', 'Curd (Dahi / Yogurt)', 'Lukewarm Water', 'Sugar', 'Active dry yeast', 'Salt', 'Chaat Masala Powder', 'Butter (Salted)']</t>
  </si>
  <si>
    <t>Kerala Style Avial Recipe - Onam Sadya Recipe</t>
  </si>
  <si>
    <t>The Avial RecipeÂ is a traditional dish of the Kerala Cuisine that is made with a combination of root vegetablesÂ along with ash gourd and coconut. The flavors of the AvialÂ comes from the use of coconut oil and curry leaves that makeÂ an important addition to this dish. The recipe is healthy and quick to make and at home.</t>
  </si>
  <si>
    <t>['Kerala Style Varutharachu Sambar (Lentils Cooked in Tamarind, Spices and Roasted Coconut)', 'Kerala Style Jack Fruit Seeds Stir Fry Recipe', 'Pazhutha Manga Pachadi Recipe (Kerala Style Ripe Mango Curry)', 'Sadya Parippu | Kerala Style Lentils']</t>
  </si>
  <si>
    <t>['Vellai Poosanikai (Ash gourd/White Pumpkin)', 'Drumstick', 'Carrots (Gajjar)', 'Green beans (French Beans)', 'Raw Banana', 'Potatoes (Aloo)', 'Elephant yam (Suran/Senai/Ratalu)', 'Turmeric powder (Haldi)', 'Salt', 'Fresh coconut', 'Green Chillies', 'Curry leaves', 'Cumin seeds (Jeera)', 'Coconut Oil', 'Salt']</t>
  </si>
  <si>
    <t>Strawberry &amp; Chocolate Rolls Recipe With Vanilla Glaze</t>
  </si>
  <si>
    <t>Strawberry &amp; Chocolate Rolls Recipe is a simple yet yummy roll perfect for a tea time snack or an after school snack for kids.Â </t>
  </si>
  <si>
    <t>['Chocolate Chip &amp; Raisin Rolls Recipe', 'Garlic Knot Recipe', 'Fennel Pesto Pull-Apart Bread Recipe']</t>
  </si>
  <si>
    <t>['Strawberries', 'Caster Sugar', 'Corn flour', 'Dark chocolate', 'All Purpose Flour (Maida)', 'Butter (Salted)', 'Sugar', 'Whole Egg', 'Salt', 'Milk', 'Active dry yeast', 'Icing Sugar', 'Milk', 'Vanilla Extract']</t>
  </si>
  <si>
    <t>Broccoli Egg Bhurji Recipe</t>
  </si>
  <si>
    <t>When we love to cook, we often experiment different dishes in our kitchen. Egg is one such versatile food which can be paired with any vegetable and a delicious recipe can be prepared. Broccoli Egg Bhurji is one such recipe, which is a combination of scrambled eggs and broccoli. This recipe is perfect for the days when you are tired after a busy day and donâ€™t want to eat outside.</t>
  </si>
  <si>
    <t>['Egg Kothu Paratha', 'Egg in a Biscuit', 'Egg Rolls with Moringa Leaves', 'Mumbai Style Egg Bhurji']</t>
  </si>
  <si>
    <t>['Whole Egg', 'Broccoli', 'Onion', 'Tomatoes', 'Garlic', 'Turmeric powder (Haldi)', 'Red Chilli powder', 'Coriander (Dhania) Leaves', 'Salt', 'Oil']</t>
  </si>
  <si>
    <t>Rajasthani Kachri Phali Ki Sabzi Recipe -Wild Cucumber And Beans Sabzi</t>
  </si>
  <si>
    <t>KachriÂ is a wild variety of cucumber that resembles a brown yellow small melon.They come in different shape and size. Kachri Phali Ki Sabzi Recipe (Wild Cucumber And Beans Sabzi) is famous recipe in Rajasthan. It is easy to make and can be made with few ingredients and hence can even be made on weekdays. ServeÂ Kachri Phali Ki Sabzi Recipe (Wild Cucumber And Beans Sabzi) along withÂ Phulka, andÂ Smoked Dal Makhani Dhaba Style for a weekday lunch.</t>
  </si>
  <si>
    <t>['Rajasthani Kachri Ki Chutney Recipe (Wild Cucumber Chutney)', 'Rajasthani Sweet &amp; Spicy Ker Sangri Sabzi Recipe', 'Rajasthani Gunde Ki Sabzi Recipe (Bird Lime Stir Fry)']</t>
  </si>
  <si>
    <t>['Gawar Phali (Kothavarangai / Cluster beans)', 'Kachri (Wild cucumber)', 'Oil', 'Cumin seeds (Jeera)', 'Asafoetida (hing)', 'Turmeric powder (Haldi)', 'Red Chilli powder', 'Salt', 'Coriander Powder (Dhania)', 'Amchur (Dry Mango Powder)']</t>
  </si>
  <si>
    <t>The Homemade Hard Taco Shells Recipe</t>
  </si>
  <si>
    <t>The Homemade Hard Taco Shells recipe is super simple. Its not fried and baked making it healthy too. All you need is a few homemade corn tortillas and the Hard Taco Shells will be ready in just 7 minutes.</t>
  </si>
  <si>
    <t>['Vegetarian Mexican Tacos With Baked Beans, Roasted Peppers and Salad', 'Tacozza - Tacos with Refried Beans and Oregano', 'Chicken Meatball Tacos Recipe', 'Vegetarian Mexican Chili for Tacos Recipe (Made from Horse Gram)']</t>
  </si>
  <si>
    <t>['Makki Ka Atta (Yellow Corn Meal Flour)', 'All Purpose Flour (Maida)', 'Oil', 'Salt']</t>
  </si>
  <si>
    <t>Zarda Pulav Recipe (Rice Flavoured With Nuts And Saffron)</t>
  </si>
  <si>
    <t>Zarda Pulav is a rice dessert that is not kheer but exquisite nevertheless. An easy to make fragrant sweet and nutty pilaf that is a must have on special occasions or to simply to enjoy during monsoons or winters.</t>
  </si>
  <si>
    <t>['Tomato Pulav Recipe', 'Hare Chane Ka Pulav Recipe', 'Mushroom Pulav Recipe']</t>
  </si>
  <si>
    <t>['Saffron strands', 'Milk', 'Basmati rice', 'Bay leaf (tej patta)', 'Black cardamom (Badi Elaichi)', 'Ghee', 'Cloves (Laung)', 'Cardamom (Elaichi) Pods/Seeds', 'Cinnamon Stick (Dalchini)', 'Cardamom Powder (Elaichi)', 'Nutmeg powder', 'Cashew nuts', 'Whole Almonds (Badam)', 'Pistachios', 'Sugar', 'Sultana Raisins', 'Dry coconut (kopra)']</t>
  </si>
  <si>
    <t>Roasted Mushroom Zucchini Salad Recipe with Goat Cheese</t>
  </si>
  <si>
    <t>Roasted Mushroom Zucchini Salad recipe with Goat Cheese is a quick salad. The vegetables are roasted in a wok, but you could roast them in an oven too. The dressing with mustard and goat cheese makes this salad perfect for those simple dinners.</t>
  </si>
  <si>
    <t>['Couscous Salad with Raw Mangoes', 'Chickpea Orange Salad Recipe with Sun Dried Tomatoes', 'Thai Green Papaya Salad Recipe (With Lemon Peanut &amp; Honey Dressing)']</t>
  </si>
  <si>
    <t>['Green zucchini', 'Red Bell pepper (Capsicum)', 'Arugula leaves', 'Goat Cheese', 'Red Wine Vinaigrette', 'Honey', 'Dijon Mustard', 'Salt']</t>
  </si>
  <si>
    <t>Doddapatre Soppina Chitranna Recipe (Spiced Indian Thyme Rice)</t>
  </si>
  <si>
    <t>Doddapatre Soppina Chitranna (Indian Thyme Rice) Recipe is a one pot meal made with Thyme leaves as one of the main ingredients. Thyme leaves are called Doddapatre Soppu in Kannada. Its specialty lies in its health benefits and the ease of cooking. Doddapatre is a herb with medicinal properties well known for curing skin allergies, rashes and helpful in fighting dry cough.</t>
  </si>
  <si>
    <t>['Healthy Amaranth Potato Thyme Croquette Recipe', 'Doddapatre Tambuli Recipe (Karpooravalli Thayir Pachadi)', 'Baked Potato Thyme Rolls Recipe']</t>
  </si>
  <si>
    <t>['Cooked rice', 'Oil', 'Indian borage (Doddapatre)', 'Cumin seeds (Jeera)', 'Chana dal (Bengal Gram Dal)', 'White Urad Dal (Split)', 'Dessicated Coconut', 'Byadagi Dried Chillies', 'Guntur Dried Chillies', 'Coriander (Dhania) Leaves', 'Mustard seeds (Rai/ Kadugu)', 'Chana dal (Bengal Gram Dal)', 'White Urad Dal (Split)', 'Asafoetida (hing)', 'Raw Peanuts (Moongphali)', 'Curry leaves', 'Salt']</t>
  </si>
  <si>
    <t>Usal Pav Recipe -A Delicious Mumbai Street Food</t>
  </si>
  <si>
    <t>Â Usal Pav is a traditional and delicious MaharashtrianÂ  Mumbai Street Food that is made using the dried peas. This recipe has a tangy taste to it that comes from the addition of tamarind with many wonderful Indian spices. It is usually eaten with pav, an Indian bread or can even be a stand-alone dish, and finds favour with both children and adults alike.</t>
  </si>
  <si>
    <t>['Chole Aloo Tikki Chaat Recipe - An Indian Street Food Snack', 'Calcutta Style Puchkas - Pani Puri Recipe - Indian Snack &amp; Street Food', 'Baked Chevdo Recipe (Chivda Mixture -Tea Time Snack)']</t>
  </si>
  <si>
    <t>['Dried Yellow/White Peas (Vatana)', 'Tomato', 'Tamarind Water', 'Onion', 'Garlic', 'Green Chillies', 'Mustard seeds (Rai/ Kadugu)', 'Asafoetida (hing)', 'Red Chilli powder', 'Garam masala powder', 'Curry leaves', 'Coriander (Dhania) Leaves', 'Salt and Pepper', 'Oil', 'Sev']</t>
  </si>
  <si>
    <t xml:space="preserve">Rosemary Chicken Rice Recipe With Spicy Tomato Garlic Sauce </t>
  </si>
  <si>
    <t>Rosemary Chicken Rice Recipe is a lovely earthy rice preparation with flavours from the rosemary herb, served alongÂ  with spicy homemade tomato garlic sauce that is flavoured with basil.Â The rice is cooked along with freshly fried garlic, some browned onions and of-course rosemary from where it gets its rustic earthy flavour.Â </t>
  </si>
  <si>
    <t>['Thai Green Curry with Chicken &amp; Red Rice Recipe', 'Orange Flavored Barbecue Chicken With Fresh Salad Recipe', 'Lebanese Style Baked Chicken and Potatoes Recipe']</t>
  </si>
  <si>
    <t>['Rice', 'Extra Virgin Olive Oil', 'Garlic', 'Onion', 'Rosemary', 'Salt', 'Chicken breasts', 'Carrot (Gajjar)', 'Extra Virgin Olive Oil', 'Garlic', 'Basil leaves', 'Homemade tomato puree', 'Salt', 'Sugar', 'Tabasco Original - Hot Sauce', 'Paprika powder', 'Fresh cream']</t>
  </si>
  <si>
    <t>Grilled Aubergines with Tzatziki Sauce Recipe</t>
  </si>
  <si>
    <t>Grilled Aubergine with Tzatziki Sauce is a delicious and creamy dish of eggplant served with light yogurt based sauce. Eggplant is a very versatile vegetable, you can make a stunner of a dish in any cuisine with it. The glossy deep purple skin encasing the soft cream flesh dotted with ruby red pomegranate seeds makes this dish the show- stopper at any party menu. Grilled Aubergines Recipe is a great way to include eggplant in the daily menu and the light yogurt based sauce makes it a perfect meal for the summer season.Â </t>
  </si>
  <si>
    <t>['Brinjal (Baingan / Eggplant)', 'Extra Virgin Olive Oil', 'Fresh Thyme leaves', 'Fresh Pomegranate Fruit Kernels', "Za'atar", 'Sumac', 'Salt and Pepper', 'Tzatziki', 'Extra Virgin Olive Oil', 'Salt', 'Fresh Thyme leaves']</t>
  </si>
  <si>
    <t>Maize Daliya Khichri Recipe</t>
  </si>
  <si>
    <t>An old fashioned recipe cooked together with rice and lentil is known as Khichri, a dish of South Asian origin. To add more nutritious goodness, organic broken maize dahliya is added with some risotto rice instead of lentils and plain rice. Maize grain contains essential nutrients which lowers cholesterol, prevents, hypertension, diabetes, and few amazing health and beauty benefits one must not forget. So let's use this these nutritious dried broken corn with Indian spices and make a hearty and simple vegan dish.</t>
  </si>
  <si>
    <t>['Aloo Matar Masala Khichdi Recipe', 'Green Moong Dal Khichdi Recipe', 'Amaranth Leaves Khichdi Recipe']</t>
  </si>
  <si>
    <t>['Maize Dalia (Broken Corn Meal)', 'Govind Bhog Rice', 'Carrot (Gajjar)', 'Green beans (French Beans)', 'Potato (Aloo)', 'Ghee', 'Panch Phoran Masala', 'Green Chilli', 'Ginger', 'Cardamom (Elaichi) Pods/Seeds', 'Bay leaf (tej patta)', 'Turmeric powder (Haldi)', 'Red Chilli powder', 'Garam masala powder', 'Water', 'Salt']</t>
  </si>
  <si>
    <t>Cheesy Garlic Broccoli Nuggets Recipe</t>
  </si>
  <si>
    <t>An appetizer for kids is made with the superfood vegetable ingredient Broccoli. These nuggets are both healthy and tasty, ideal for an evening time snack loaded with nutritional benefits from Broccoli.</t>
  </si>
  <si>
    <t>['Moong Dal Tikki Recipe', 'Broccoli Peanuts And Oats Tikkis Recipe', 'Aloo Tikki Recipe (Spicy Potato Patties or Cutlets)']</t>
  </si>
  <si>
    <t>['Broccoli', 'Mozzarella cheese', 'Nutralite Cheesy Garlic Mayo', 'Corn flour', 'Whole Wheat Bread crumbs', 'Salt', 'Nutralite Garlic &amp;amp; Oregano Spread']</t>
  </si>
  <si>
    <t>Thouthe Kodel Recipe (Mangalore Southekayi Curry)</t>
  </si>
  <si>
    <t>Thouthe Kodel Recipe is a very traditional Mangalorean recipe that is made from a special cucumber that is available in Karnataka. The ThoutheÂ KodelÂ is supposed to have a rich red color that it gets from the dryÂ byadgi red chillies, but you can use regular dry red chillies as well, like I did. By using the regular red chillies, the color of the curry will not be rich red. The curry also gets its full-bodied flavor from the roasted condiments like fenugreek, coriander, cumin that isÂ ground along with garlic and coconut making the ThoutheÂ KodelÂ rich, flavorful and delicious.</t>
  </si>
  <si>
    <t>['Mangalore Buns Recipe (Mangalore Style Puffed Banana Puris)', 'Mangalore Fish Curry Recipe', 'Mangalore Nurge Gashie (Spicy Drumstick Curry) Recipe', 'Kori Gassi (Mangalorean Style Chicken Curry In Coconut Gravy)']</t>
  </si>
  <si>
    <t>['Mangalorean cucumber', 'Tamarind Water', 'Arhar dal (Split Toor Dal)', 'Turmeric powder (Haldi)', 'Salt', 'Oil', 'Coriander (Dhania) Seeds', 'Cumin seeds (Jeera)', 'Methi Seeds (Fenugreek Seeds)', 'White Urad Dal (Split)', 'Whole Black Peppercorns', 'Fresh coconut', 'Dry Red Chillies', 'Garlic', 'Oil', 'Mustard seeds (Rai/ Kadugu)', 'White Urad Dal (Split)', 'Dry Red Chillies', 'Garlic', 'Curry leaves']</t>
  </si>
  <si>
    <t>Tomato and Sunflower Seed Dip Recipe</t>
  </si>
  <si>
    <t>Tomato and Sunflower Seed Dip Recipe is a creamy dip made with tangy fresh tomatoes and toasted sunflower seeds. Tomatoes are roasted well on the pan that gives the earthy and charred flavor to the dip. It is rich and satisfying with a bowl filled with crispy nachos or crackers that can be your evening snack with a healthy twist.</t>
  </si>
  <si>
    <t>['Baba Ganoush Recipe (Roasted Eggplant Middle Eastern Dip)', 'Tzatziki Recipe - A Greek Yogurt Dip', 'Cottage Cheese Dip Recipe With Pepper and Olives\xa0']</t>
  </si>
  <si>
    <t>['Tomatoes', 'Sunflower seeds', 'Green Chilli', 'Coriander (Dhania) Leaves', 'Spring Onion Greens', 'Salt', 'Extra Virgin Olive Oil']</t>
  </si>
  <si>
    <t xml:space="preserve">Soya Keema Aloo Paratha Recipe </t>
  </si>
  <si>
    <t>TheÂ Soya Keema Aloo Paratha Recipe is a delicious recipe of a paratha that is packed with protein and taste. The use of soy nuggets when combined along with onion, chilies and spices and stuffed in a whole wheat flour dough brings out delicious flavors and taste.Â </t>
  </si>
  <si>
    <t>['Gajar\xa0Paratha', 'Stuffed Gobi Ka\xa0Paratha', 'Mushroom\xa0Paratha\xa0Recipe\xa0', 'Tofu &amp; Capsicum\xa0Paratha']</t>
  </si>
  <si>
    <t>['Whole Wheat Flour', 'Bajra Flour ( Pearl Millet)', 'Jowar Flour (Sorghum)', 'Salt', 'Oil', 'Soy Chunks (Nuggets)', 'Potatoes (Aloo)', 'Onion', 'Green Chillies', 'Red Chilli powder', 'Garam masala powder', 'Amchur (Dry Mango Powder)', 'Mint Leaves (Pudina)', 'Salt', 'Ghee']</t>
  </si>
  <si>
    <t>Sprouted Kollu Sambar Recipe - Horse Gram Sambar With Vegetables</t>
  </si>
  <si>
    <t>Sprouted Kollu Sambar Recipe is simple and completely satisfying to eat. Vegetables like carrots and bottle gourd are cooked with tangy tamarind water and sambar powder and later mixed with cooked Sprouted Kollu or horse gram dal to make this delicious sambar.Â </t>
  </si>
  <si>
    <t>['Beetroot Sambar Recipe - Tangy Beetroot Lentil Curry', 'North Karnataka Style Nuggekai Kharbyaali Recipe', 'Thandu Keerai Sambar Recipe - Amaranth Greens Sambar Recipe']</t>
  </si>
  <si>
    <t>['Horse Gram Dal (Kollu/ Kulith)', 'Carrot (Gajjar)', 'Bottle gourd (lauki)', 'Tomato', 'Pearl onions (Sambar Onions)', 'Tamarind Water', 'Sambar Powder', 'Turmeric powder (Haldi)', 'Salt', 'Gingelly oil', 'Mustard seeds (Rai/ Kadugu)', 'Dry Red Chillies', 'Asafoetida (hing)', 'Curry leaves']</t>
  </si>
  <si>
    <t>Chicken Chilli Cheese Quesadillas Recipe</t>
  </si>
  <si>
    <t>A quesadilla is a tortilla, usually a corn tortilla, but is also sometimes made with a wheat tortilla, that is filled with cheese and then grilled.</t>
  </si>
  <si>
    <t>['Broccoli Bell Pepper Cheese Quesadilla Recipe', 'Spinach and Corn Quesadilla Recipe', 'Mexican Wedding Cookie Recipe']</t>
  </si>
  <si>
    <t>['Boneless chicken', 'Chipotle sauce', 'Cheddar cheese', 'Onion', 'Green Bell Pepper (Capsicum)', 'Black pepper powder', 'Salt', 'Sweet corn', 'Roasted tomato pasta sauce', 'Lemon juice', 'Butter (Salted)', 'Tortillas']</t>
  </si>
  <si>
    <t>Delicious Trifle Pudding Using Archana's Kitchen Rich Chocolate Cake Mix</t>
  </si>
  <si>
    <t>Eggless Trifle Pudding is a delicious and easy dessert recipe that can be prepared for any occasions or party. Trifle puddings are essentially a super simple dessert made by layering in creamy custard along with fresh fruits and a cake. You can use a vanilla cake or a chocolate cake and it will taste just as nice.</t>
  </si>
  <si>
    <t>['Quick &amp; Easy Creamy Fruit Trifle', 'Gulab Jamun Trifle', 'Strawberry Coconut Trifle Pudding Recipe']</t>
  </si>
  <si>
    <t>['title="A Rich Chocolate Cake Mix that is ultra chocolaty made from natural cocoa, moist and delicious."&gt;Archana\'s Kitchen Rich Chocolate Cake Mix', 'Oil', 'Curd (Dahi / Yogurt)', 'Custard powder', 'Milk', 'Sugar', 'Orange', 'Black grapes', 'Ripe Bananas']</t>
  </si>
  <si>
    <t>Kerala Cherupayar Curry Recipe (Green Moong and Yellow Moong Dal Recipe)</t>
  </si>
  <si>
    <t>Kerala Cherupayar Curry Recipe (Green Moong and Yellow Moong Dal Recipe) is a comforting dal made from a blend of green mung bean and yellow mung bean lentil. Cherupayar refers to the green moong lentil in Malayalam. The curry is made with simple flavors and the addition of coconut oil in the dal lifts the whole flavor of the dish. Mung Beans are a high source of fiber, protein and antioxidants. As it has the high nutrient intensity it will be really helpful for fighting diseases like diabetes and obesity.</t>
  </si>
  <si>
    <t>['Green Moong Dal (Whole)', 'Yellow Moong Dal (Split)', 'Pearl onions (Sambar Onions)', 'Mustard seeds (Rai/ Kadugu)', 'Curry leaves', 'Dry Red Chilli', 'Turmeric powder (Haldi)', 'Salt', 'Coconut Oil', 'Fresh coconut', 'Green Chilli', 'Cumin seeds (Jeera)']</t>
  </si>
  <si>
    <t>Hearty Vegetable Tortilla Soup Recipe</t>
  </si>
  <si>
    <t>Hearty Vegetable Tortilla Soup Recipe is a filling soup recipe packed with nutrition and goodness. This is a tummy treat provider with lot of vegetables. Enjoy the crunchy tortilla, tender veggies and the soft creamy avocado in every scoop of this soup!</t>
  </si>
  <si>
    <t>['Roasted Tomato &amp; Tortellini Soup Recipe', 'Healthy Creamy Chicken Soup With Vegetables Recipe', 'Thai Pumpkin Soup With Red Curry Paste Recipe', 'ProvenÃ§al Tomato Rice Soup Recipe']</t>
  </si>
  <si>
    <t>['Extra Virgin Olive Oil', 'Garlic', 'Onion', 'Pickled Jalapenos', 'Cumin powder (Jeera)', 'Red Chilli sauce', 'Sweet corn', 'Green zucchini', 'Red Yellow and Green Bell Peppers (Capsicum)', 'Canned black beans', 'Tomatoes', 'Vegetable stock', 'Water', 'Salt', 'Black pepper powder', 'Onion', 'Tomato', 'Garlic', 'Pickled Jalapenos', 'Salt', 'Black pepper powder', 'Tortillas', 'Avocado', 'Coriander (Dhania) Leaves']</t>
  </si>
  <si>
    <t>Saunf Wale Aloo Baingan Recipe - Fennel Spiced Potato And Eggplant</t>
  </si>
  <si>
    <t>Saunf Wale Aloo Baingan Recipe is a tasty dish that is spiced with fennel seeds powder. Potatoes and brinjals are a classic combination and are preferred the most. The saunfÂ has a strong flavor and aroma that is handled very carefully. Not all vegetables go well with the flavour of fennel seeds but this Saunf Wale Aloo Baingan Recipe is an exemption.</t>
  </si>
  <si>
    <t>['Aloo Dum Recipe', 'Aloo Tikki Stuffed Pita Sandwich', 'Aloo Matar Sabzi Recipe', 'Kathirikai Podi Curry Recipe\xa0', 'Gutti Vankaya Recipe', 'Baingan Ka Chokha Recipe']</t>
  </si>
  <si>
    <t>['Brinjal (Baingan / Eggplant)', 'Potatoes (Aloo)', 'Onion', 'Cumin seeds (Jeera)', 'Ginger Garlic Paste', 'Red Chilli powder', 'Turmeric powder (Haldi)', 'Oil', 'Coriander (Dhania) Leaves', 'Salt', 'Coriander (Dhania) Seeds', 'Fennel seeds (Saunf)']</t>
  </si>
  <si>
    <t>Roasted Tomato And Pumpkin Soup Recipe</t>
  </si>
  <si>
    <t>Roasted Tomato and Pumpkin Soup is a hearty old-fashioned favorite soup, flavors of roasted tomato and garlic add smoky taste to the soup. This soup combines the goodness of fall harvest - pumpkin and tomato and Â served with hunks of country style bread can make a great weeknight fix as well. To make this soup healthy - quantity of oil is trimmed down and no cream is been has been used. You can serveÂ Roasted Tomato And Pumpkin Soup Recipe withÂ Mexican Cornbread RecipeÂ orÂ Garlic Knot Recipe.</t>
  </si>
  <si>
    <t>['Cream of Celery Soup Recipe', 'Potato and Spring Onion Soup Recipe', 'Cream Of Mushroom &amp; Spring Onion Soup Recipe']</t>
  </si>
  <si>
    <t>['Tomatoes', 'Kaddu (Parangikai/ Pumpkin)', 'Leek', 'Garlic', 'Balsamic Vinegar', 'Salt and Pepper', 'Vegetable stock', 'Extra Virgin Olive Oil']</t>
  </si>
  <si>
    <t>Chettinad Vegetable Pulao Recipe</t>
  </si>
  <si>
    <t>Chettinad Vegetable Pulao is a classic South Indian way of making rice. The spices are a unique blend of saunf (fennel seeds), black pepper corns with the addition of baby onions, ginger and garlic which add to the taste.</t>
  </si>
  <si>
    <t>['Chana Pulao Recipe ', 'Kashmiri Pulao Recipe', 'Spicy Daliya Pulav Recipe']</t>
  </si>
  <si>
    <t>['Basmati rice', 'Pearl onions (Sambar Onions)', 'Garlic', 'Ginger', 'Green Chillies', 'Bay leaves (tej patta)', 'Red Chilli powder', 'Turmeric powder (Haldi)', 'Carrot (Gajjar)', 'Green beans (French Beans)', 'Potatoes (Aloo)', 'Ghee', 'Cloves (Laung)', 'Cinnamon Stick (Dalchini)', 'Whole Black Peppercorns', 'Fennel seeds (Saunf)', 'Coriander (Dhania) Seeds', 'Green peas (Matar)', 'Mint Leaves (Pudina)']</t>
  </si>
  <si>
    <t>Baked Eggplant Stuffed with Red Lentil Hummus Recipe</t>
  </si>
  <si>
    <t>Baked Eggplant Stuffed with Red Lentil Hummus Recipe is a mouth-watering recipe that you must try for your special meal on weekends. The eggplant/Aubergine is baked in the oven with a good drizzle of olive oil, salt and pepper and topped with a delicious red lentil and roasted carrot hummus and finally topped with garlicky Greek yogurt and spicy toasted almond and walnut crumble for the crunch.Â </t>
  </si>
  <si>
    <t>['Baba Ganoush Recipe (Roasted Eggplant Middle Eastern Dip)', 'Stuffed Roasted Eggplant Rolls Recipe', 'Asian Style Tofu Curry with Roasted Eggplants']</t>
  </si>
  <si>
    <t>['Brinjal (Baingan / Eggplant)', 'Salt and Pepper', 'Extra Virgin Olive Oil', 'Parmesan cheese', 'Mint Leaves (Pudina)', 'Carrot (Gajjar)', 'Masoor Dal (Whole)', 'Garlic', 'Cumin seeds (Jeera)', 'Lemon', 'Salt', 'Extra Virgin Olive Oil', 'Onion', 'Garlic', 'Butter (Salted)', 'Walnuts', 'Whole Almonds (Badam)', 'Red Chilli flakes', 'Dried oregano', 'Paprika powder', 'Sugar', 'Salt', 'Hung Curd (Greek Yogurt)', 'Garlic', 'Lemon juice']</t>
  </si>
  <si>
    <t>Warqi Paratha Recipe</t>
  </si>
  <si>
    <t>Warqi Paratha Recipe is a delicious flaky paratha. Warqi means layers, the dough is flattened and folded multiple times, each times brushed generously with butter and dusted with flour to help those layers stand out beautifully.Â </t>
  </si>
  <si>
    <t>['Ragi Tawa Paratha - Healthy Vitamin Rich &amp; Diabetic Friendly Paratha', 'Masala Lachha Paratha Recipe', 'Muttai Parotta Recipe ( Ande Ka Paratha / Egg Filled Flat Bread)']</t>
  </si>
  <si>
    <t>['All Purpose Flour (Maida)', 'Ghee', 'Salt', 'Sugar', 'Milk', 'Ghee', 'Water', 'All Purpose Flour (Maida)', 'Ghee']</t>
  </si>
  <si>
    <t>Lebanese Fattoush Salad Recipe</t>
  </si>
  <si>
    <t>The LebaneseÂ Fattoush Salad is a classic Mediterranean bread and mixed vegetable salad. This salad has toasted pita bread wedges along with mixed greens and crispy vegetables. Greens, herbs and vegetables can vary according to seasonal availability.Â </t>
  </si>
  <si>
    <t>['Sweet Potato &amp; Green Bean Salad Recipe', 'Mixed Beans Salad Recipe', 'Couscous Salad with Raw Mangoes']</t>
  </si>
  <si>
    <t>['Whole Wheat Pita Bread', 'Extra Virgin Olive Oil', 'Spring Onion (Bulb &amp;amp; Greens)', 'Garlic', 'Iceberg lettuce', 'Parsley leaves', 'Tomato', 'Cucumber', 'Mooli/ Mullangi (Radish)', 'Red Bell pepper (Capsicum)', 'Feta Cheese', 'Lemon juice', 'Red Wine Vinaigrette', 'Fresh Thyme leaves', 'Red Chilli powder', 'Salt and Pepper']</t>
  </si>
  <si>
    <t>Twin In One Bread Loaf Recipe</t>
  </si>
  <si>
    <t>Twin In One Bread is a mix of white bread made with all purpose flour or maida and brown bread made with wheat flour or atta. It is perfect for kids tiffin recipe as they will be surprised to two different colours and flavours in one bread. You can serveÂ Twin In One Bread Loaf Recipe along withÂ Ginger-Holy Basil Tisane | Adrak Tulsi Chai RecipeÂ andÂ Nimki Recipe.</t>
  </si>
  <si>
    <t>['Banana and Date Loaf Recipe (Egg Free/ Eggless)', 'Carrot And Orange Loaf Cake Recipe', 'Masala Cheese Bread Loaf Recipe With Garam Masala &amp; Herbs']</t>
  </si>
  <si>
    <t>['Active dry yeast', 'Lukewarm Water', 'Sugar', 'Salt', 'Butter (Unsalted)', 'Vivatta Maida', 'Active dry yeast', 'Lukewarm Water', 'Sugar', 'Salt', 'Butter (Unsalted)', 'Whole Wheat Flour']</t>
  </si>
  <si>
    <t>Potato Stuffed Dal Dhokli Recipe</t>
  </si>
  <si>
    <t>Potato Stuffed Dal Dhokli Recipe can be translated as Mashed potato dumplings steamed in Lentil Curry. There are a variety of Indian curry recipes for mashed potatoes but this recipe is quite different. Here I have slightly modified dal dhokli recipe which is a traditional Gujarati dish.</t>
  </si>
  <si>
    <t>['Bharit Marchavangun/Kashmiri\xa0Stuffed\xa0Chillies Recipe', 'Stuffed\xa0Karela With Aloo Recipe', 'Stuffed\xa0Bhindi With Paneer Recipe', 'Spicy Jawla\xa0Stuffed\xa0In Brinjal Recipe']</t>
  </si>
  <si>
    <t>['Whole Wheat Flour', 'Salt', 'Oil', 'Whole Wheat Flour', 'Potato (Aloo)', 'Red Chilli powder', 'Garam masala powder', 'Coriander (Dhania) Leaves', 'Sugar', 'Lemon juice', 'Arhar dal (Split Toor Dal)', 'Turmeric powder (Haldi)', 'Raw Peanuts (Moongphali)', 'Salt', 'Tomato', 'Green Chilli', 'Ginger', 'Lemon juice', 'Jaggery', 'Oil', 'Mustard seeds (Rai/ Kadugu)', 'Cumin seeds (Jeera)', 'Asafoetida (hing)', 'Curry leaves', 'Dry Red Chillies', 'Cinnamon Stick (Dalchini)', 'Cloves (Laung)', 'Bay leaf (tej patta)', 'Coriander (Dhania) Leaves']</t>
  </si>
  <si>
    <t xml:space="preserve">Asian Shrimp Rice Burger Recipe </t>
  </si>
  <si>
    <t>Asian Shrimp Rice Burger Recipe is a burger with Asian notes and elements.Â The burger bun here is replaced with jasmine sticky rice that is cooked and then shaped to resemble a bun.Â </t>
  </si>
  <si>
    <t>['Beer Batter Prawns Recipe', 'Butter Garlic Prawns Recipe', 'Prawn Balchao Recipe']</t>
  </si>
  <si>
    <t>['Thai Jasmine Rice', 'Water', 'Oil', 'Shrimps', 'Shrimps', 'Salt', 'Black pepper powder', 'Soy sauce', 'Whole Wheat Bread crumbs', 'Whole Egg', 'Classic Mayonnaise (With Egg)', 'Black pepper powder', 'Sriracha sauce', 'Salt', 'Soy sauce', 'Sesame (Gingelly) Oil', 'Black sesame seeds', 'Onion Rings', 'Iceberg lettuce']</t>
  </si>
  <si>
    <t xml:space="preserve">Stuffed Yellow Moong Dal And Onion Paratha Recipe </t>
  </si>
  <si>
    <t>Stuffed Yellow Moong Dal And Onion Paratha Recipe is a delicious paratha stuffed with yellow moong dal and crunchy onions and capsicum seasoned with simple dry spices. It can be packed for lunch in the tiffin box, or served for breakfast, lunch or even dinner.Â </t>
  </si>
  <si>
    <t>['Ragi Paneer Stuffed Paratha Recipe- Indian Diabetic Recipe', 'Stuffed Matar &amp; Gobi Paratha Recipe ', 'Stuffed Arbi Paratha Recipe']</t>
  </si>
  <si>
    <t>['Whole Wheat Flour', 'Salt', 'Oil', 'Ghee', 'Oil', 'Yellow Moong Dal (Split)', 'Green Bell Pepper (Capsicum)', 'Onion', 'Ginger', 'Garlic', 'Green Chilli', 'Salt', 'Red Chilli powder', 'Cumin powder (Jeera)', 'Turmeric powder (Haldi)']</t>
  </si>
  <si>
    <t>Rajasthani Korma Roti Recipe</t>
  </si>
  <si>
    <t>A Rajasthani specialty, Korma Roti is a crisp paratha made from whole wheat flour (atta) and ground lentils (dal) and flavoured with various spices. Although Rajasthani Korma Roti is a complete filling meal in itself, it's best served with potato curry (aloo matar ki sabzi), yogurt (dahi) and pickle.</t>
  </si>
  <si>
    <t>['Besan &amp; Atta Ki Roti Recipe', 'Masala Roti Recipe', 'Jolada Roti Recipe']</t>
  </si>
  <si>
    <t>['Green Moong Dal (Split)', 'Whole Wheat Flour', 'Red Chilli powder', 'Turmeric powder (Haldi)', 'Salt', 'Cumin seeds (Jeera)', 'Ajwain (Carom seeds)', 'Green Chillies', 'Ghee', 'Water']</t>
  </si>
  <si>
    <t>Watermelon Pizza Recipe</t>
  </si>
  <si>
    <t>The craving for fresh cold watermelon never ends in Summer due to the scorching heat! It is one of the tastiest fruits we get in summer, therefore we always find different ways in which we can consume this delicious fruit.</t>
  </si>
  <si>
    <t>['Asian Watermelon Salad Recipe', 'Watermelon Smoothie Recipe', 'Watermelon Ice Popsicles Recipe']</t>
  </si>
  <si>
    <t>['Watermelon', 'Onion', 'Feta Cheese', 'Basil leaves', 'Black olives', 'Balsamic Vinegar', 'Honey', 'Salt', 'Parsley leaves']</t>
  </si>
  <si>
    <t>Tofu Green Pulao Recipe</t>
  </si>
  <si>
    <t>Tofu Green Pulao Recipe is a nutritious dish with green leafy vegetables and goodness of tofu. The pulao gets a new flavor with the richness of tofu and makes it even more tastier with spinach in it.</t>
  </si>
  <si>
    <t>['Tofu Masala Rice Recipe\xa0', 'Vegetable Yakhini Pulao', 'Spinach And Millet Pulao\xa0']</t>
  </si>
  <si>
    <t>['Spinach Leaves (Palak)', 'Methi Leaves (Fenugreek Leaves)', 'Coriander (Dhania) Leaves', 'Mint Leaves (Pudina)', 'Spring Onion Greens', 'Green peas (Matar)', 'Green Bell Pepper (Capsicum)', 'Green beans (French Beans)', 'Tofu', 'Green Chillies', 'Cumin seeds (Jeera)', 'Ghee', 'Oil', 'Cinnamon Stick (Dalchini)', 'Black cardamom (Badi Elaichi)', 'Cardamom (Elaichi) Pods/Seeds', 'Cloves (Laung)', 'Bay leaves (tej patta)', 'Cashew nuts', 'Basmati rice', 'Salt']</t>
  </si>
  <si>
    <t>Sweet Avalakki pongal Pongal Recipe - Sweetened Rice And Jaggery Pudding Recipe</t>
  </si>
  <si>
    <t>Sweet Avalakki Pongal Recipe is a traditional South Indian pudding made from rice sweetened with jaggery. It has a porridge-like consistency, mildly flavoured with cardamom. The Sweet Avalakki Pongal is made along withÂ Ven Pongal for the festival of Pongal also known as Sankranthi celebrated to mark the beginning of the harvest season in India.Â </t>
  </si>
  <si>
    <t>['Poha (Flattened rice)', 'Yellow Moong Dal (Split)', 'Jaggery', 'Turmeric powder (Haldi)', 'Milk', 'Cardamom Powder (Elaichi)', 'Nutmeg powder', 'Dry ginger powder', 'Ghee', 'Fresh coconut', 'Cashew nuts', 'Ghee']</t>
  </si>
  <si>
    <t>Sakkarai Pongal Recipe - Sweetened Rice And Jaggery Pudding Recipe</t>
  </si>
  <si>
    <t>Sakkarai Pongal Recipe is a traditional South Indian pudding made of rice sweetened with jaggery. It has a porridge-like consistency, mildly flavored with cardamom. Sakkarai Pongal is most often made along with Ven Pongal for the festival of Pongal, celebrated to mark the beginning of the harvest season in India. Pongal in Tamil means something that is â€œoverflowingâ€ and the festival is celebrated in honor of abundance and prosperity, over four days. The ritual of boiling over of milk in a clay pot is usually done to ensure prosperity for the family.</t>
  </si>
  <si>
    <t>['Rice', 'Yellow Moong Dal (Split)', 'Jaggery', 'Cardamom Powder (Elaichi)', 'Ghee', 'Cashew nuts', 'Ghee']</t>
  </si>
  <si>
    <t>Kathirikai Urulai Kizhangu Kara Kuzhambu Recipe</t>
  </si>
  <si>
    <t>lunch is a traditional Chettinad dish which is commonly prepared in all households of Chettinad with brinjal and potatoes. Brinjals and potatoes are cubed and cooked with spices in a tamarind â€“ tomato base. The addition of tamarind and tomato lends sour taste to the gravy and addition of spices lends a spicy taste. The combination of sour and spicy makes it as a perfect accompaniment for rice. The gravy lasts for a couple of days due to the addition of tamarind and sour.</t>
  </si>
  <si>
    <t>['Chettinad Patani Kurma Recipe', 'Chettinad Pepper Chicken Dry recipe', 'Chettinadu Poondu Rasam.\xa0']</t>
  </si>
  <si>
    <t>['Brinjal (Baingan / Eggplant)', 'Potato (Aloo)', 'Shallots', 'Tomato', 'Sambar Powder', 'Red Chilli powder', 'Turmeric powder (Haldi)', 'Salt', 'Water', 'Tamarind', 'Oil', 'Asafoetida (hing)', 'Curry leaves', 'Dry Red Chilli', 'Methi Seeds (Fenugreek Seeds)', 'Mustard seeds (Rai/ Kadugu)', 'White Urad Dal (Split)']</t>
  </si>
  <si>
    <t>Hash Brown With Spinach &amp; Cheese Recipe</t>
  </si>
  <si>
    <t>Hash brown With Spinach &amp; Cheese Recipe is a quick traditional breakfast made by a combination of potato and spinach seasoned with dried oregano and chili flakes.The hash browns are then toasted lightly on a flat pan till it is crispy.</t>
  </si>
  <si>
    <t>['Breakfast\xa0Potato Quiche with Tender Corn', 'Healthy Fruit Pizza For\xa0Breakfast\xa0Recipe', 'Carrot Bran\xa0Breakfast\xa0Muffin Recipes']</t>
  </si>
  <si>
    <t>['Potatoes (Aloo)', 'Spinach', 'Cheese', 'Dried oregano', 'Red Chilli flakes', 'Black pepper powder', 'Salt']</t>
  </si>
  <si>
    <t>Leftover Dal Paratha Recipe</t>
  </si>
  <si>
    <t>Leftover Dal Paratha is a perfect recipe when you want to use your leftover dal. We often throw the dal which is left from last night as we donâ€™t know how to use it again. Well, donâ€™t throw it from now. make delicious parathas out of it and serve it with any raita of your choice. A little creativity will turn the leftover dal into something really delicious!</t>
  </si>
  <si>
    <t>['Gajar Paratha', 'Stuffed Gobi ka paratha', 'Mushroom paratha.']</t>
  </si>
  <si>
    <t>['Arhar dal (Split Toor Dal)', 'Whole Wheat Flour', 'Kashmiri Red Chilli Powder', 'Salt', 'Curd (Dahi / Yogurt)', 'Coriander (Dhania) Leaves', 'Onions', 'Ghee']</t>
  </si>
  <si>
    <t>Thai Chicken Massaman Curry Recipe</t>
  </si>
  <si>
    <t>Thai Chicken Massaman Curry Recipe is a rich creamy coconut milk based curry made with massaman curry paste which is a mixture of dry spices like cardamom, cinnamon, fennel, coriander and wet ingredients like onions, ginger, garlic and lemon grass. Chicken is cooked in Massaman curry paste and coconut milk along with peanuts,bay leaves, tamarind paste, palm sugar and fish sauce.</t>
  </si>
  <si>
    <t>['Vegetarian Thai Green Curry Recipe', 'Vegetarian Thai Red Curry Recipe', 'Creamy Thai Sweet Potato Curry Recipe']</t>
  </si>
  <si>
    <t>['Fennel seeds (Saunf)', 'Coriander (Dhania) Seeds', 'Black pepper corns', 'Cinnamon Stick (Dalchini)', 'Cardamom (Elaichi) Pods/Seeds', 'Dry Red Chillies', 'Onion', 'Ginger', 'Garlic', 'Lemon Grass', 'Chicken breasts', 'Coconut milk', 'Palm sugar', 'Tamarind Paste', 'Fish sauce', 'Potato (Aloo)', 'Carrot (Gajjar)', 'Oil', 'Salt']</t>
  </si>
  <si>
    <t>Cheese Balls With Capsicum Recipe</t>
  </si>
  <si>
    <t>Cheese Balls are perfect snack to serve at tea time orÂ  rainy season. They are made with lots of cheese, potato , green capsicum, green chilies, ginger garlic paste and other spices. You can make these cheese balls more spicy or less spicy to suit your taste. Addition ofÂ  vegetables enhances the taste and brings out nice color of the stuffing .Â </t>
  </si>
  <si>
    <t>['4 Cheese Paratha with Chili &amp; Herb Recipe', 'Cheese And Olive Spaghetti Recipe', 'Corn4 Cheese Balls Recipe', 'Cottage Cheese Dip Recipe with Pepper and Olives']</t>
  </si>
  <si>
    <t>['Potato (Aloo)', 'Cheese', 'Green Bell Pepper (Capsicum)', 'Ginger Garlic Paste', 'Dried oregano', 'Red Chilli flakes', 'Black pepper powder', 'Corn flour', 'All Purpose Flour (Maida)', 'Water', 'Whole Wheat Bread crumbs']</t>
  </si>
  <si>
    <t>Spinach And Ricotta Dumplings Recipe In Cheese Sauce</t>
  </si>
  <si>
    <t>Spinach And Ricotta Dumplings Recipe In Cheese SauceÂ is a perfect casserole recipe that can be prepared for easily for the dinner parties or family get togethers. The cheese sauce is a blend of flavors from Parmesan cheese and milk. The spinach and ricotta balls are soft and flavorful that melts in mouth when combined together.</t>
  </si>
  <si>
    <t>['Palak Paneer (Spinach in Cottage Cheese Gravy)', 'Penne Pasta in Spinach Basil Sauce Recipe', 'Bean Spinach And Corn Quesadilla Recipe']</t>
  </si>
  <si>
    <t>['Spinach', 'Ricotta Cheese', 'Pecorino Romano Cheese', 'Cumin powder (Jeera)', 'All Purpose Flour (Maida)', 'Garlic', 'Chives', 'Lemon zest', 'Salt and Pepper', 'Nutmeg', 'Salt and Pepper', 'Butter (Unsalted)', 'All Purpose Flour (Maida)', 'Milk', 'Parmesan cheese']</t>
  </si>
  <si>
    <t>Chapor Ghonto Recipe - Bengali Mix Vegetable With Lentils Patties</t>
  </si>
  <si>
    <t>Chapor Ghonto, a vegetable mishmash gets an elevation by addition of lentil patties. Ghonto refers to any vegetable mish-mash. Why the name 'chapor'? The lentil patties added in this dish are purposely irregular in shape and pressed with hand while shallow frying.Â </t>
  </si>
  <si>
    <t>['Bengali Style Raw Jackfruit Curry Recipe', 'Choto Aloor Dum Recipe', 'Bengali Bhog Khichuri Recipe']</t>
  </si>
  <si>
    <t>['Mustard oil', 'Mustard seeds (Rai/ Kadugu)', 'Bay leaves (tej patta)', 'Green Chillies', 'Potato (Aloo)', 'Kaddu (Parangikai/ Pumpkin)', 'Small Brinjal (Baingan / Eggplant)', 'Carrot (Gajjar)', 'Turmeric powder (Haldi)', 'Panch Phoran Masala', 'Salt', 'Sugar', 'Fresh coconut', 'Yellow Moong Dal (Split)', 'Chana dal (Bengal Gram Dal)', 'Ginger', 'Dry Red Chillies', 'Turmeric powder (Haldi)', 'Mustard oil']</t>
  </si>
  <si>
    <t>Manipuri Style Sana Thongpa Recipe-Paneer and Green Beans in Milk Gravy Recipe</t>
  </si>
  <si>
    <t>Manipuri Style Sana Thongpa Recipe (Paneer and Green Beans in Milk Gravy Recipe), this dish hails from Manipur which is one of the seven states of the north eastern part of India. Manipur is located near the eastern part India that shares the border with Burma. They mainly consume ingredients that are fresh and grown in their households. The actual dish consists of paneer and green peas which is simmered in milk with the basic spice available. But instead of peas we have substituted with green beans, you can include any vegetable of your choice.</t>
  </si>
  <si>
    <t>['Paneer Makhani Recipe', 'Palak Paneer (Spinach in Cottage Cheese Gravy)', 'Cabbage Paneer Parathas Recipe ']</t>
  </si>
  <si>
    <t>['Paneer (Homemade Cottage Cheese)', 'Green beans (French Beans)', 'Onion', 'Ginger Garlic Paste', 'Cumin seeds (Jeera)', 'Turmeric powder (Haldi)', 'Milk', 'Coriander (Dhania) Leaves', 'Salt', 'Mustard oil']</t>
  </si>
  <si>
    <t>Chinese Vegetable Fried Rice With Red Cabbage/ Purple Cabbage</t>
  </si>
  <si>
    <t>The Chinese Vegetable Fried Rice Recipe is a classic Asian flavored rice, that goes well with curries and many other sichuan style dishes. The julienned vegetables stir fried on high heat are mixed with cooked rice and flavored with spices to make the chinese fried rice recipe.</t>
  </si>
  <si>
    <t>['Bengali Chirer Payesh / Poha Pudding Recipe With Nolen Gur', 'Milagu Jeera Sadam Recipe (Tossed Pepper Jeera Flavoured Rice Recipe)', 'Coconut Rice Pulao From Coconut Cream Recipe']</t>
  </si>
  <si>
    <t>['Rice', 'Water', 'Salt', 'Oil', 'Oil', 'Ginger', 'Spring Onion (Bulb &amp;amp; Greens)', 'Green beans (French Beans)', 'Purple cabbage', 'Carrots (Gajjar)', 'Salt', 'Rice Vinegar', 'Black pepper powder']</t>
  </si>
  <si>
    <t>Lehsuni Moong Dal Tadka Recipe</t>
  </si>
  <si>
    <t>Moong Dal Tadka is a very simple and healthy dal recipe that requires a handful of ingredients but is packed with flavour. It makes a great lunch or dinner and is one of my favourite comfort foods. I guarantee you will love this recipe! Enjoy as a soup or with steamed rice and/or chapati with a little pickle on the side.</t>
  </si>
  <si>
    <t>['Pudina Moong Dal Recipe', 'Elaneer Rasam Recipe', 'Green Apple Rasam Recipe']</t>
  </si>
  <si>
    <t>['Yellow Moong Dal (Split)', 'Tomatoes', 'Ginger', 'Turmeric powder (Haldi)', 'Salt', 'Water', 'Lemon', 'Coriander (Dhania) Leaves', 'Ghee', 'Cumin seeds (Jeera)', 'Green Chillies', 'Garlic', 'SSP Asafoetida (Hing)']</t>
  </si>
  <si>
    <t>Kerala Style Varutharacha Mutta Curry Recipe</t>
  </si>
  <si>
    <t>Varutharacha Mutta Curry Recipe is a popular Kerala egg curry recipe.Â  The eggs are hard boiled and is added to a spicy coconut based gravy.Â This flavourful and easy to prepare egg curry can be served at home for a weekend brunch.</t>
  </si>
  <si>
    <t>['Spicy Haryana Style Egg Curry Recipe', 'Shahi Egg Curry Recipe In Tomato &amp; Cashew Gravy - Roz Ka Khana With Figaro Olive Oil', 'Sri Lankan Egg Curry Recipe', 'Bengali Egg Curry Recipe']</t>
  </si>
  <si>
    <t>['Fennel seeds (Saunf)', 'Coriander (Dhania) Seeds', 'Whole Black Pepper Corns', 'Byadagi Dried Chillies', 'Cloves (Laung)', 'Cinnamon Stick (Dalchini)', 'Cardamom (Elaichi) Pods/Seeds', 'Fresh coconut', 'Whole Eggs', 'Coconut Oil', 'Pearl onions (Sambar Onions)', 'Curry leaves', 'Ginger', 'Garlic', 'Green Chillies', 'Tomatoes', 'Tomatoes']</t>
  </si>
  <si>
    <t>Slow Cooker Mexican Chicken Stew Recipe</t>
  </si>
  <si>
    <t>Mexican Chicken Stew is one such recipe that is typically made in a slow cooker and is served with a heavy garnish of Greek yogurt, sour cream, tortillas or nachos to company it.</t>
  </si>
  <si>
    <t>['Goan Chicken Stew Recipe', 'Kerala Special Vegetable Stew Recipe', 'Cauliflower Coconut Milk Stew Recipe']</t>
  </si>
  <si>
    <t>['Chicken thighs', 'Carrots (Gajjar)', 'Sweet corn', 'Black beans', 'Onion', 'Green Bell Pepper (Capsicum)', 'Tomato', 'Chicken stock', 'Red Chilli powder', 'Cumin powder (Jeera)', 'Lemon juice', 'Salt and Pepper', 'Coriander (Dhania) Leaves']</t>
  </si>
  <si>
    <t>Lauki Chana Dal Recipe | Dudhi Chana Dal |  High Protein Bottle Gourd Lentil Curry</t>
  </si>
  <si>
    <t>Lauki Chana Dal is a nutritious recipe that combined the Bottle Gourd and lentils making it a perfect dish for a wholesome lunch or dinner. Lauki is also known as Doodhi or Giya and one of my favorite dishes while growing up.</t>
  </si>
  <si>
    <t>['Urad Ki Sukhi Dal Recipe (Spicy Dry Urad Dal)', 'Bengali Style Lau die Tetor Dal (Yellow Moong Dal with Bitter Gourd &amp; Bottle Gourd)', 'Dal Banjara Recipe (Langar Wali Dal)', 'Dal Dhokli Recipe With Sprouted Moong Dal']</t>
  </si>
  <si>
    <t>['Chana dal (Bengal Gram Dal)', 'Turmeric powder (Haldi)', 'Salt', 'Water', 'Ghee', 'Ginger', 'Green Chilli', 'Bay leaf (tej patta)', 'Tomato', 'Bottle gourd (lauki)', 'Garam masala powder', 'Turmeric powder (Haldi)', 'Red Chilli powder', 'Jaggery', 'Coriander (Dhania) Leaves', 'Salt', 'Ghee', 'Cumin seeds (Jeera)', 'Dry Red Chillies']</t>
  </si>
  <si>
    <t>Urulaikizhangu Podi Poriyal Recipe (Spicy Potato Sabzi from Tamil Nadu)</t>
  </si>
  <si>
    <t>Urulaikizhangu Podi Poriyal Recipe is a popular Tamil Nadu recipe in which potato is cooked along with the skin, grated and mixed with dry spices to give it a crumbly texture. This Podi tastes great when mixed with steaming hot rice and ghee. Itâ€™s an interesting recipe and you can try making it if you want to experiment something new with potatoes.</t>
  </si>
  <si>
    <t>['Potatoes (Aloo)', 'Sesame (Gingelly) Oil', 'Sesame (Gingelly) Oil', 'Dry Red Chillies', 'Chana dal (Bengal Gram Dal)', 'White Urad Dal (Split)', 'Arhar dal (Split Toor Dal)', 'Asafoetida (hing)', 'Salt']</t>
  </si>
  <si>
    <t>Kashmiri Style Haak T Thool Recipe - Greens Cooked With Eggs</t>
  </si>
  <si>
    <t>Haak T Thool is a Kashmiri dish cooked with collard greens and eggs together. Haal T Thool is most loved by the Kashmiri Pandits in parts of Kashmir and Jammu. Use of mustard oil is very extensive along with some asafoetida in Kashmiri cuisine.Haak which means 'saag' that can be Spinach, Knol Khol greens etc. Hard boiled eggs are deep fried till golden and then cooked with saag. Haak t thool is an amazing side dish and also makes a place for itself in Wazwan.</t>
  </si>
  <si>
    <t>['Kashmiri Rogan Josh Recipe', 'Kashmiri Rajma Recipe', 'Kashmiri Style Dum Aloo Recipe']</t>
  </si>
  <si>
    <t>['Greens', 'Mustard oil', 'Whole Eggs', 'Asafoetida (hing)', 'Dry Red Chilli', 'Green Chilli', 'Oil']</t>
  </si>
  <si>
    <t>Chickpea &amp; Date Tagine Recipe</t>
  </si>
  <si>
    <t>Tagine is a food culture of the Moroccan and Algerian countries. Tagine is a shallow earthen pot which has a tall lid and food cooked in tagine tastes amazing. Dishes made of tagine are usually slow cooked mostly on fire or grill, these days the tagine is cooked in oven too.</t>
  </si>
  <si>
    <t>['Moroccan Baked Fish Recipe', 'Moroccan Style Vegetable Stew recipe', 'Moroccan Chickpeas Curry With Quinoa and Coriander Curd Recipe']</t>
  </si>
  <si>
    <t>['Kabuli Chana (White Chickpeas)', 'Dates', 'Onion', 'Homemade tomato puree', 'Garlic', 'Ginger', 'Cumin powder (Jeera)', 'Coriander Powder (Dhania)', 'Cinnamon Powder (Dalchini)', 'Paprika powder', 'Salt', 'Extra Virgin Olive Oil', 'Mint Leaves (Pudina)', 'Couscous']</t>
  </si>
  <si>
    <t>Masala Karela Recipe</t>
  </si>
  <si>
    <t>Tangy Masala Karela Recipe combines karela with everyday indian spices and amchur powder.Â This easy-to-prepare healthy Karela recipe combines flavours to make it taste good without adding jaggery to reduce the acridity of the bitter gourd. It is a great diabetic friendly recipe and this dry sabzi pairs well with Tawa Paratha, roti, naan or any paratha of your choice.</t>
  </si>
  <si>
    <t>['Bitter Gourd Juice Recipe (Karela Juice)', 'Andhra Style Kakarakaya Vepudu Recipe (Bitter Gourd Stir Fry)', 'Bengali Style Lau die Tetor Dal (Yellow Moong Dal with Bitter Gourd &amp; Bottle Gourd)']</t>
  </si>
  <si>
    <t>['Karela (Bitter Gourd/ Pavakkai)', 'Salt', 'Onion', 'Gram flour (besan)', 'Turmeric powder (Haldi)', 'Red Chilli powder', 'Cumin seeds (Jeera)', 'Coriander Powder (Dhania)', 'Amchur (Dry Mango Powder)', 'Oil']</t>
  </si>
  <si>
    <t>Light And Healthy Spinach Soup Recipe</t>
  </si>
  <si>
    <t>The Light and Healthy Spinach Soup Recipe is a healthy soup that is made low fat and cooked in a nutritious way. Spinach is a health-promoting powerhouse among fresh leafy greens. But, a recent study said that spinach and other leafy greens lose their nutritional value the longer they stay refrigerated. To get the most nutrients out of fresh spinach, keep it refrigerated and use as soon as possible after you purchase it. Serve Light And Healthy Spinach Soup Recipe with a bread like Whole Wheat Seeded Loaf Recipe and Cape Gooseberry Salad Recipe to make a complete meal.</t>
  </si>
  <si>
    <t>['Light and Creamy Broccoli Soup Recipe', 'Cream of Celery Soup Recipe', 'Potato and Spring Onion Soup Recipe', 'Vegetable Clear Soup with Lemon Grass Recipe']</t>
  </si>
  <si>
    <t>['Spinach Leaves (Palak)', 'Extra Virgin Olive Oil', 'Garlic', 'Coriander (Dhania) Leaves', 'Milk', 'Vegetable stock', 'Black pepper powder', 'Salt']</t>
  </si>
  <si>
    <t>Mexican Chicken Soup Recipe</t>
  </si>
  <si>
    <t>Mexican chicken soup is one such scrumptious soup that is loaded with the goodness of veggies and chicken. Vegetables and chicken slow cooked in chicken broth gives an amazing flavor and texture that is simply irresistible.</t>
  </si>
  <si>
    <t>['Guacamole Soup Recipe', 'Tomato Noodle Soup Recipe', 'Roasted Tomato and Pumpkin Soup']</t>
  </si>
  <si>
    <t>['Onion', 'Carrot (Gajjar)', 'Celery', 'Sweet corn', 'Garlic', 'Green Chilli', 'Tomatoes', 'Chicken breasts', 'Dried oregano', 'Red Chilli powder', 'Cumin powder (Jeera)', 'Coriander (Dhania) Leaves', 'Chicken stock', 'Lemon juice', 'Salt', 'Oil']</t>
  </si>
  <si>
    <t>Corn &amp; Soy Quesadillas with Spicy Mexican Salsa</t>
  </si>
  <si>
    <t>TheÂ Corn &amp; Soy Quesadillas is a quick and easy dish. The whole wheat tortillas are stuffed with a flavoursome sweet corn and soy bean filling cooked along with onions and garlic that lend a crunch to the dish, giving it a lovely bite.Â </t>
  </si>
  <si>
    <t>['\xa0Spinach Enchilada Recipe,', 'Mexican Vegetarian Burrito Bowl', 'Chipotle Roasted Mushroom Vegetarian Quesadilla']</t>
  </si>
  <si>
    <t>['Tortillas', 'Sweet corn', 'Soybeans (Whole Soya dal)', 'Homemade tomato puree', 'Green Chillies', 'Garlic', 'Onion', 'Cumin powder (Jeera)', 'Tabasco Original - Hot Sauce', 'Coriander (Dhania) Leaves', 'Salt', 'Cheddar cheese']</t>
  </si>
  <si>
    <t xml:space="preserve">Achari Gosht Recipe </t>
  </si>
  <si>
    <t>Achari Gosht Recipe is a must try recipe that has great flavors from fennel seeds, cumin seeds, onion seeds, mustard seeds and and dry red chillies. A gravy dish that has the right flavors of spiciness and strong flavors of Achari Masala. Usually Achari masala refers to the pickle masala that has the slight flavor of tanginess and strong flavor of spice. The flavors are developed more because of the roasting of the spice and then grounding them and adding it into the sautÃ©ed mutton gravy.</t>
  </si>
  <si>
    <t>['Pakki Mutton Biryani Recipe', 'Mutton Keema Recipe', 'Rajasthani Laal Maas Recipe (Mutton In Red Spicy Gravy)']</t>
  </si>
  <si>
    <t>['Mutton', 'Curd (Dahi / Yogurt)', 'Red Chilli powder', 'Coriander Powder (Dhania)', 'Garam masala powder', 'Turmeric powder (Haldi)', 'Salt', 'Oil', 'Tomatoes', 'Onions', 'Green Chilli', 'Mustard seeds (Rai/ Kadugu)', 'Kalonji (Onion Nigella Seeds)', 'Fennel seeds (Saunf)', 'Cumin seeds (Jeera)', 'Methi Seeds (Fenugreek Seeds)', 'Dry Red Chillies']</t>
  </si>
  <si>
    <t>Chow Chow Thakkali Kootu Recipe - Chayote Squash In Dal Coconut Curry</t>
  </si>
  <si>
    <t>Chow Chow Thakkali Kootu Recipe is traditional Tamil Nadu Style lentils cooked with chayote squash, tomatoes along with moong dal, with a coconut based masala.</t>
  </si>
  <si>
    <t>['Vegetable &amp; Avarekalu Kootu Recipe', 'Vazhakkai Milagu Kootu Recipe (Plantains Pepper Curry)', 'Chenai Kizhangu Poricha Kootu Recipe (Tamil Nadu Style Yam Cooked in Coconut Gravy)']</t>
  </si>
  <si>
    <t>['Chow chow (chayote squash)', 'Yellow Moong Dal (Split)', 'Tomatoes', 'Cumin seeds (Jeera)', 'Turmeric powder (Haldi)', 'Mustard seeds (Rai/ Kadugu)', 'Dry Red Chillies', 'Asafoetida (hing)', 'Curry leaves', 'Oil', 'Salt', 'Fresh coconut', 'Dry Red Chillies', 'Cumin seeds (Jeera)', 'Whole Black Peppercorns']</t>
  </si>
  <si>
    <t xml:space="preserve">Karnataka Style Chicken Saaru Recipe </t>
  </si>
  <si>
    <t>Karnataka Style Chicken Saaru Recipe is a spicy thick gravy that is cooked in a pressure cooker. Saaru refers to any gravy dish in Karnataka. This is the best to be had along with Ragi Mudde or just with Plain dosa. The saaru consists of roasted spices and onions which are ground into to a smooth paste and then cooked along with chicken pieces.</t>
  </si>
  <si>
    <t>['Karnataka Style Sooji Upma Recipe With Coconut', 'Karnataka Style Guliappa Recipe (Gundponglu/Paniyaram/Paddu)', 'Khara Avalakki Recipe (Karnataka Style Poha)']</t>
  </si>
  <si>
    <t>['Chicken', 'Red Chilli powder', 'Turmeric powder (Haldi)', 'Salt', 'Oil', 'Onions', 'Fresh coconut', 'Garlic', 'Ginger', 'Cinnamon Stick (Dalchini)', 'Cloves (Laung)', 'Dry Red Chilli', 'Poppy seeds']</t>
  </si>
  <si>
    <t>Pearl Millet Pancake With Walnuts &amp; Nutella (Bajra Millet)</t>
  </si>
  <si>
    <t>The Pearl Millet Pancake With Walnuts &amp; Nutella make a wholesome breakfast or a kids snack box. It's packed with nutrition from the Bajra also known as the pearl millet. The goodness of whole wheat, coupled with bajra and eggs makes the pancakes filling and nutritious.</t>
  </si>
  <si>
    <t>['Zucchini Pancake Recipe With Tomato Salsa', 'Oatmeal Pancake Recipe With Orange', 'Gingerbread Pancake Recipe']</t>
  </si>
  <si>
    <t>['Whole Wheat Flour', 'Bajra Flour ( Pearl Millet)', 'Baking powder', 'Salt', 'Whole Eggs', 'Milk', 'Oil', 'Honey', 'Ripe Bananas', 'Nutella Spread']</t>
  </si>
  <si>
    <t>Kothavarangai Paruppu Usili Recipe - Gawar Phali Dal Sabzi</t>
  </si>
  <si>
    <t>Kothavarangai Paruppu Usili is a traditional South Indian dish which is a combination of steamed crumbled lentils combined with finely chopped Kothavarangai/Gawar Phali or Cluster beans. This is a dish prepared during festivals or family functions like weddings along with the entire South Indian meal.</t>
  </si>
  <si>
    <t>['Menthia Keerai Paruppu Usili Recipe', 'Green Beans Paruppu Usili Recipe', 'Carrot Paruppu Usili Recipe']</t>
  </si>
  <si>
    <t>['Gawar Phali (Kothavarangai / Cluster beans)', 'Salt', 'Turmeric powder (Haldi)', 'Arhar dal (Split Toor Dal)', 'Dry Red Chillies', 'Turmeric powder (Haldi)', 'Sesame (Gingelly) Oil', 'Mustard seeds (Rai/ Kadugu)', 'White Urad Dal (Split)', 'Asafoetida (hing)', 'Curry leaves']</t>
  </si>
  <si>
    <t>Barley Salad With Mint, Cucumber &amp; Olives</t>
  </si>
  <si>
    <t>Barley Salad with Cucumber and MintÂ is a combination of simple flavors of mint and crunchy cucumber. It is a fresh, light salad ideal for weekday lunch or dinner. Store some boiled barley in the fridge and on a busy weekday this salad can be prepared in few minutes only.Â </t>
  </si>
  <si>
    <t>['Couscous Salad with Raw Mangoes', 'Thai Green Papaya Salad Recipe ', 'White Bean Salad with Onions and Bell peppers']</t>
  </si>
  <si>
    <t>['Barley (seeds)', 'Tomatoes', 'Green Bell Pepper (Capsicum)', 'Cucumbers', 'Mint Leaves (Pudina)', 'Black olives', 'Spring Onion Greens', 'Extra Virgin Olive Oil', 'Red Wine Vinaigrette', 'Lemon juice', 'Salt', 'Black pepper powder']</t>
  </si>
  <si>
    <t>Murungai Keerai Thanni Saaru Recipe-Drumstick Leaves Soup</t>
  </si>
  <si>
    <t>Murungai Keerai Thanni Saaru is a healthy and very light South Indian soup that is very nutritious. This saaru has many health benefits and very soothing to throat and reliefs cold. The drumstick leaves and coconut milk also makes this soup tasty.Â </t>
  </si>
  <si>
    <t>['Paruppu Rasam Recipe (South Indian Dal Rasam)', 'Elaneer Rasam Recipe (Tender Coconut Rasam)', 'Pineapple Rasam Recipe']</t>
  </si>
  <si>
    <t>['Drumstick Leaves (Moringa/Murungai Keerai)', 'Rice Water', 'Pearl onions (Sambar Onions)', 'Tomato', 'Green Chillies', 'Coconut milk', 'Cumin seeds (Jeera)', 'Whole Black Peppercorns', 'Salt', 'Cumin seeds (Jeera)', 'Curry leaves', 'Oil', 'Dry Red Chillies']</t>
  </si>
  <si>
    <t>Chanar Dalna Recipe -Bengali Style Paneer &amp; Potato Gravy</t>
  </si>
  <si>
    <t>Chanar Dalna, a Bengali dish is made of Chana also known as Paneer or Cottage cheese along with potatoes and cooked in Bengali spices. This curry can be served with rice or roti and is quite simple to make if you have the chana ready in the refrigerator. You can make cottage cheese in advance and stock it up in the freezer for later use.</t>
  </si>
  <si>
    <t>['Bengali Aloo Dum Recipe', 'Bengali Style Cholar Dal Recipe', 'Bengali Bhog Khichuri Recipe']</t>
  </si>
  <si>
    <t>['Paneer (Homemade Cottage Cheese)', 'Potato (Aloo)', 'Bay leaf (tej patta)', 'Dry Red Chilli', 'Panch Phoran Masala', 'Tomato', 'Turmeric powder (Haldi)', 'Red Chilli powder', 'Cumin seeds (Jeera)', 'Ginger', 'Salt', 'Sugar', 'Oil']</t>
  </si>
  <si>
    <t>Shrimp Sambal Recipe</t>
  </si>
  <si>
    <t>Malaysian inspired Sambal Shrimp recipe is an awesomeÂ  spicy dish to enjoy and rejuvenate your Sunday afternoon meal. Â A fine Asian dish to try at home especially for those seafood lovers. There is no need to buy from outside instead try at home as it is too simple to prepare once you can assemble all the authentic ingredients. Add more chilli paste to make it even more spicy. Readymade sambal paste is easily available in market, all you need to do is add few more ingredients to make it special.</t>
  </si>
  <si>
    <t>['Cuisine: Malaysian']</t>
  </si>
  <si>
    <t>['Malaysian Vegetable Curry Recipe', 'Lemongrass Tofu and Vegetable Curry Recipe', 'Vegetarian Thai Green Curry Recipe\xa0']</t>
  </si>
  <si>
    <t>['Shrimps', 'Onion', 'Garlic', 'Ginger Paste', 'Sugar', 'Sambal paste', 'Sesame (Gingelly) Oil', 'Lemon', 'Coriander (Dhania) Leaves', 'Water']</t>
  </si>
  <si>
    <t>Methi Murgh Recipe - Chicken with Fenugreek Leaves</t>
  </si>
  <si>
    <t>Methi Murgh RecipeÂ also known as Chicken with Fenugreek Leaves Recipe is a classic combination of chicken and fenugreek leaves. The chicken is cooked in fresh methi leaves that compliments really well with the tender chicken.</t>
  </si>
  <si>
    <t>['Arabian Chicken Mandi Recipe', 'Creamy Butter Chicken Recipe', 'Chettinad Pepper Chicken Dry Recipe']</t>
  </si>
  <si>
    <t>['Chicken', 'Methi Leaves (Fenugreek Leaves)', 'Onions', 'Tomatoes', 'Garlic', 'Ginger', 'Fennel seeds (Saunf)', 'Cinnamon Stick (Dalchini)', 'Whole Black Peppercorns', 'Red Chilli powder', 'Turmeric powder (Haldi)', 'Garam masala powder', 'Cumin powder (Jeera)', 'Salt', 'Oil']</t>
  </si>
  <si>
    <t>Andhra Style Bangaladumpa Vepudu Recipe - Potato Fry Recipe</t>
  </si>
  <si>
    <t>Bangaladumpa Vepudu Recipe (Potato Fry Recipe) is a perfect side dish that has soft and fluffy potatoes stir fried along with some caramelized onions and crunchy urad dal with the right amount of Indian spice.Â  The most important ingredient that adds up flavor to this dish is the crushed garlic which make it right for your meal.</t>
  </si>
  <si>
    <t>['Aloo Poha (Batata Poha) Recipe ', 'Baked Aloo Tikki Recipe', 'Aloo Baingan Ki Sabzi Recipe']</t>
  </si>
  <si>
    <t>['Potatoes (Aloo)', 'Onion', 'Garlic', 'Mustard seeds (Rai/ Kadugu)', 'White Urad Dal (Split)', 'Curry leaves', 'Cumin seeds (Jeera)', 'Red Chilli powder', 'Turmeric powder (Haldi)', 'Coriander Powder (Dhania)', 'Cumin powder (Jeera)']</t>
  </si>
  <si>
    <t>Kumbalakai Majjige Huli Recipe- Ash Gourd Buttermilk Curry</t>
  </si>
  <si>
    <t>Kumbalakai Majjige Huli Recipe is a traditional South Indian recipe, a must for functions and festivals. It is a tangy curry made from buttermilk and coconut. This curry is usually made with water based vegetables like Bengaluru cucumber, white pumpkin, squash or snake guard. Okra is also a great vegetable that goes well in Majjige Huli.</t>
  </si>
  <si>
    <t>['Cabbage &amp; Buttermilk Curry Recipe', 'Buttermilk Cinnamon Rolls Recipe', 'Whole Wheat Buttermilk Banana Pancakes Recipes', 'Pudina Buttermilk Recipe']</t>
  </si>
  <si>
    <t>['Vellai Poosanikai (Ash gourd/White Pumpkin)', 'Chana dal (Bengal Gram Dal)', 'Fresh coconut', 'Green Chillies', 'Ginger', 'Salt', 'Curd (Dahi / Yogurt)', 'Coconut Oil', 'Mustard seeds (Rai/ Kadugu)', 'Cumin seeds (Jeera)', 'Asafoetida (hing)', 'Curry leaves', 'Curry leaves']</t>
  </si>
  <si>
    <t>Fusilli Pasta Recipe In A Spicy Roasted Beetroot Sauce</t>
  </si>
  <si>
    <t>Fusilli Pasta Recipe In Roasted Beetroot is a lip smacking pasta recipe which is cooked in a roasted beetroot Sauce.Â The addition of chili, garlic and the roasted beets makes this pasta absolutely wholesome and delicious.</t>
  </si>
  <si>
    <t>['Lemony Pasta Recipe With Roasted Shrimps', 'Penne Pasta In Marinara Sauce Recipe', 'Roasted Vegetable Pasta Primavera Recipe']</t>
  </si>
  <si>
    <t>['Pasta  Fusilli', 'Garlic', 'Beetroot', 'Onion', 'Tomatoes', 'Basil leaves', 'Fresh cream', 'Red Chilli powder', 'Salt', 'Black pepper powder']</t>
  </si>
  <si>
    <t>Carrot Soup Recipe</t>
  </si>
  <si>
    <t>Carrot soup is made by blending together cooked carrots, onion, potato and ginger. This is a great way to use up carrots lurking in the refrigerator. This is usually served as a thick soup but you can adjust the consistency according to your liking. You can use a piece of bottle gourd instead of potato as a thickener. Also cream or sour cream can be added to it, if you like your soup creamy. A bowl of this mildly flavoured Carrot soup makes for a scrumptious light meal.</t>
  </si>
  <si>
    <t>['Tomato Noodle Soup', 'Roasted Tomato and Pumpkin Soup', 'Vegetarian Wonton Soup']</t>
  </si>
  <si>
    <t>['Carrots (Gajjar)', 'Onion', 'Potato (Aloo)', 'Celery', 'Ginger', 'Coriander Powder (Dhania)', 'Whole Black Peppercorns', 'Vegetable stock', 'Extra Virgin Olive Oil', 'Lemon wedges']</t>
  </si>
  <si>
    <t xml:space="preserve">Stuffed Mooli Paneer Paratha Recipe </t>
  </si>
  <si>
    <t>A delicious paratha recipe,Â  Stuffed Mooli Paneer Paratha, has a stuffing of radish and cottage cheese seasoned with salt and cumin powder. The addition of ginger-garlic-green chilli in the filling gives the paratha a lovely flavour.Â </t>
  </si>
  <si>
    <t>['Bhugi Dal Paratha Recipe', 'Stuffed Matar &amp; Gobi Paratha Recipe ', 'Egg Stuffed Paratha Recipe']</t>
  </si>
  <si>
    <t>['Mooli/ Mullangi (Radish)', 'Paneer (Homemade Cottage Cheese)', 'Green Chilli', 'Garlic', 'Ginger', 'Cumin powder (Jeera)', 'Oil', 'Salt', 'Turmeric powder (Haldi)', 'Cumin powder (Jeera)', 'Whole Wheat Flour', 'Ghee']</t>
  </si>
  <si>
    <t>Savoury Yogurt Parfait Recipe</t>
  </si>
  <si>
    <t>Savoury yogurt parfait is a simple no-cook recipe in which vegetables, nuts, sprouts, herbs, popped seeds/grains pair together appetizingly with yogurt. It is a great option for a low-sugar, wholesome, savoury breakfast or lunch or snack. Packed with nutrients beetroot, carrot, radish also add colour to this pretty layered dish.</t>
  </si>
  <si>
    <t>['Sago Yogurt Parfait Recipe ( Creamy Tapioca Pearls With Assorted Fruits Recipe)', 'Dahi Chivda Recipe (Fruit, Yogurt &amp; Flattened Rice Breakfast Parfait)', '8 Ingredient Sugar Free Granola Parfait Recipe', 'Oats Yogurt Parfait with Fruits Recipe']</t>
  </si>
  <si>
    <t>['Hung Curd (Greek Yogurt)', 'Beetroot', 'Carrot (Gajjar)', 'Red Radish', 'Mint Leaves (Pudina)', 'Cumin seeds (Jeera)', 'Whole Black Peppercorns', 'Ginger', 'Roasted Peanuts (Moongphali)', 'Green Moong Sprouts', 'Puffed Grains', 'Sunflower seeds', 'Salt']</t>
  </si>
  <si>
    <t>Walnut Mushroom Veg Bolognese Recipe With A Twist</t>
  </si>
  <si>
    <t>Walnut Mushroom Veg Bolognese Recipe is a twist to the classic bolognese, made vegetarian with mushrooms and walnuts as the star ingredients.Â Sauteed mushrooms and crunchy healthy walnuts cooked in a rich onion-tomato base, seasoned with herbs, this vegetarian bolognese is an absolute winner.Â </t>
  </si>
  <si>
    <t>['Spinach Ricotta Balls in Garlic Tomato Basil Sauce Recipe', 'Greek Style Gigantes Plaki Recipe-Oven Baked Broad Beans with Vegetables', 'Jamaican Style Vegetarian Stew Recipe']</t>
  </si>
  <si>
    <t>['Button mushrooms', 'Walnuts', 'Extra Virgin Olive Oil', 'Garlic', 'Onions', 'Tomato', 'Homemade tomato puree', 'Salt', 'Black pepper powder', 'Sugar', 'Sweet and Spicy Red Chilli Sauce (Tomato Chilli Sauce)', 'Habenaro sauce', 'Mixed Herbs (Dried)', 'Cumin powder (Jeera)', 'Apple cider vinegar']</t>
  </si>
  <si>
    <t>Spicy Moroccan Rice With Chicken Recipe</t>
  </si>
  <si>
    <t>Moroccan Rice with Chicken is a spicy, sumptuous one pot meal with an eclectic mix of spices. Moroccan food emphasizes on fresh ingredients and aromatic spice blends. The slow cooking method infuses the rich flavour of the spices into the rice.</t>
  </si>
  <si>
    <t>['Moroccan Style Vegetable Stew Recipe', 'Moroccan Chickpeas Curry with Quinoa and Coriander Curd Recipe', 'Moroccan Baked Fish Recipe', 'Spicy Moroccan Eggs Recipe']</t>
  </si>
  <si>
    <t>['Chicken', 'Onion', 'Butter (Salted)', 'Rice', 'Chicken stock', 'Kabuli Chana (White Chickpeas)', 'Parsley leaves', 'Cumin seeds (Jeera)', 'Dry ginger powder', 'Salt', 'Black pepper powder', 'Cinnamon Stick (Dalchini)', 'Coriander (Dhania) Seeds', 'Red Chilli powder', 'All spice powder', 'Cloves (Laung)']</t>
  </si>
  <si>
    <t>Kongunadu Kathirikai Rasam Recipe - Spicy &amp; Tangy Eggplant Rasam</t>
  </si>
  <si>
    <t>The Kongunadu Kathirikai Rasam is made from 'pinju kathirikkai' or baby brinjals which is flavoured with coriander seeds and fresh coriander leaves. Farm fresh brinjals bring out the maximum taste into this rasam.</t>
  </si>
  <si>
    <t>['Mangalorean Manoli\xa0Curry', 'Karuveppilai Kuzhambu Recipe', 'Goan Raw Mango\xa0Curry', 'Mangalorean Padengi Ghassi Recipe']</t>
  </si>
  <si>
    <t>['Small Brinjal (Baingan / Eggplant)', 'Tomato', 'Tamarind Water', 'Turmeric powder (Haldi)', 'Salt', 'Coriander (Dhania) Seeds', 'Arhar dal (Split Toor Dal)', 'Cumin seeds (Jeera)', 'Dry Red Chillies', 'Garlic', 'Whole Black Peppercorns', 'Curry leaves', 'Coriander (Dhania) Leaves', 'Ghee', 'Mustard seeds (Rai/ Kadugu)', 'Dry Red Chilli', 'Curry leaves', 'Asafoetida (hing)']</t>
  </si>
  <si>
    <t>Shimla Mirchi Panchamrut Recipe | Konkani Capsicum Cashew Peanut Sabzi</t>
  </si>
  <si>
    <t>Shimla Mirchi Panchamrut is a Konkani dish which is made from pan roasted capsicum, along with cashew nuts and steamed peanuts that is cooked along with freshly roasted and ground spices along with tamarind and jaggery. It has a spicy, sweet and nutty taste and flavour making it a refreshing dish.</t>
  </si>
  <si>
    <t>['Carrot, Capsicum, Mushroom &amp; Sweet Corn Tawa Sabzi Recipe', 'Carrot &amp; Capsicum Sabzi Recipe', 'Stuffed Capsicum With Sweet Potato Recipe']</t>
  </si>
  <si>
    <t>['Green Bell Pepper (Capsicum)', 'Raw Peanuts (Moongphali)', 'Cashew nuts', 'Coconut Oil', 'Mustard seeds (Rai/ Kadugu)', 'Methi Seeds (Fenugreek Seeds)', 'Asafoetida (hing)', 'Turmeric powder (Haldi)', 'Red Chilli powder', 'Jaggery', 'Cloves (Laung)', 'Cinnamon Stick (Dalchini)', 'Coriander (Dhania) Seeds', 'Cumin seeds (Jeera)', 'Whole Black Pepper Corns', 'Methi Seeds (Fenugreek Seeds)', 'Fresh coconut', 'Roasted Peanuts (Moongphali)', 'Tamarind']</t>
  </si>
  <si>
    <t>Dhaba Style Dal Fry Recipe | Mixed Dal Tadka</t>
  </si>
  <si>
    <t>Dhaba Style Dal Fry is a perfect dal when you want to have something spicy yet simple. The creamy dal fry consists ofÂ  different kind of dals like Toor Dal, Urad Dal, Masoor Dal and Chana Dal and also a little rajma and Kala chana ti give it that added texture and taste.</t>
  </si>
  <si>
    <t>['Panchmel Dal', 'Banjara Dal', 'Navrang Dal']</t>
  </si>
  <si>
    <t>['Arhar dal (Split Toor Dal)', 'Chana dal (Bengal Gram Dal)', 'Masoor Dal (Whole)', 'White Urad Dal (Split)', 'Kashmiri Rajma', 'Kala Chana (Brown Chickpeas)', 'Ghee', 'Cumin seeds (Jeera)', 'Onion', 'Ginger', 'Green Chillies', 'Cinnamon Stick (Dalchini)', 'Cardamom (Elaichi) Pods/Seeds', 'Bay leaves (tej patta)', 'Tomatoes', 'Turmeric powder (Haldi)', 'Red Chilli powder', 'Garam masala powder', 'Salt', 'Lemon', 'Coriander (Dhania) Leaves']</t>
  </si>
  <si>
    <t>Methi Shakarkand Aloo Sabzi Recipe - Sweet Potato &amp; Fenugreek Leaves Sabzi</t>
  </si>
  <si>
    <t>Sweet Potato &amp; Fenugreek Leaves Sabzi Recipe is a healthy side dish that you can try for a healthy diet. The sweet potato are first stir fried till it has a crispy texture outside and soft inside. It is then mixed along with freshly chopped fenugreek leaves. It is then sprinkled with Indian spice powders like coriander powder, red chilli powder and pepper powder.</t>
  </si>
  <si>
    <t>['Shakarkand Beans Subzi Recipe ', 'Jain Style Whole Green Moong Dal Subzi Recipe', 'Carrot and Beans Thoran (Subzi Recipe)']</t>
  </si>
  <si>
    <t>['Sweet Potato', 'Methi Leaves (Fenugreek Leaves)', 'Cumin seeds (Jeera)', 'Green Chilli', 'Coriander Powder (Dhania)', 'Black pepper powder', 'Turmeric powder (Haldi)', 'Salt']</t>
  </si>
  <si>
    <t>Kashmiri Style Shami Mutsch Recipe - Minced Lamb Cutlets In Yogurt Gravy</t>
  </si>
  <si>
    <t>Kashmiri Shami Mutsch Recipe is the Minced Lamb Cutlets In Yogurt. Fennel seeds and ginger powder is used as main flavouring agents for the Mutsch. Kashmiri cuisine also uses mustard oil commonly in many recipes. In this recipe, mustard oil is used while marinating the lamb and also while cooking the kebabs but you can use ghee instead, as well. Mince the meat either in a mixer or ammikallu/grinding stone. Shaping the minced meat is very important in this recipe and can be mastered with skill. Once the gravy is prepared, the kebab's or Mutsch is directly gets cooked in the gravy for about an hour.</t>
  </si>
  <si>
    <t>['Mutton Do Pyaza Recipe', 'Chettinad Mutton Chops Kuzhambu (Mutton Chops Curry) Recipe', 'Tamatar Gosht Recipe (Mutton In Tomato Curry)', 'Bengali Kosha Mangsho Recipe (Slow Cooked Mutton Curry Recipe)']</t>
  </si>
  <si>
    <t>['Mutton', 'Kashmiri Red Chilli Powder', 'Fennel Powder', 'Dry ginger powder', 'Garlic', 'Corn flour', 'Garam masala powder', 'Mustard oil', 'Salt', 'Mustard oil', 'Bay leaves (tej patta)', 'Dry Red Chillies', 'Turmeric powder (Haldi)', 'Garam masala powder', 'Curd (Dahi / Yogurt)', 'Kashmiri Red Chilli Powder', 'Coriander Powder (Dhania)', 'Fennel Powder', 'Dry ginger powder', 'Black cardamom (Badi Elaichi)', 'Garam masala powder', 'Sugar', 'Salt']</t>
  </si>
  <si>
    <t>Protein Fingers Recipe</t>
  </si>
  <si>
    <t>Here's a very simple and delicious way to feed your family protein and it's super quick to make too! All you need is your favourite protein, the marinade and a griller and that's it!</t>
  </si>
  <si>
    <t>['Paprika Chicken Skewers Recipe', 'Spicy Pepper Chicken Recipe', 'Mexican Chicken Fajita Recipe']</t>
  </si>
  <si>
    <t>['Paneer (Homemade Cottage Cheese)', 'Chicken', 'Tofu', 'Extra Virgin Olive Oil', 'Garlic', 'Cumin powder (Jeera)', 'Salt', 'Black pepper powder', 'Paprika powder', 'Red Chilli powder', 'Onion powder', 'Garlic powder', 'Dried oregano', 'Sage', 'Lemon juice']</t>
  </si>
  <si>
    <t>Roasted Garlic Potato Soup Recipe</t>
  </si>
  <si>
    <t>Roasted Garlic Potato Soup Recipe is a wholesomeÂ soup packed with flavors of roasted garlic, rosemary and black pepper. The addition of potatoes makes this soup creamy and come alive. Come monsoon and everyone at home feels like having something hot. Not always can it be fried pakoras and bhajiyas. Soups are a simple, easy, healthy way to fulfil that craving for something hot.Â </t>
  </si>
  <si>
    <t>['Light And Healthy Spinach Soup Recipe', 'Spicy Roasted Pumpkin Carrot Soup Recipe', 'Lemongrass Tomato Corn Soup Recipe']</t>
  </si>
  <si>
    <t>['Potatoes (Aloo)', 'Garlic', 'Rosemary', 'Black pepper powder', 'Salt', 'Extra Virgin Olive Oil', 'Garlic', 'Extra Virgin Olive Oil']</t>
  </si>
  <si>
    <t>Maharastrian Style Kurkure Batate Recipe (Spicy &amp; Crispy Roasted Potatoes)</t>
  </si>
  <si>
    <t>Kurkure Batate is aÂ simple and delectably tasty dish that makes a delicious weekday lunch with Phulkas. It is simple to make for the quick lunches or dinner. The spices can always be adapted to make it spicier or tone it down, depending on your taste.Â </t>
  </si>
  <si>
    <t>['Bharva Bhindi', 'Kaddu Simla Mirch Ki Sabzi', 'Chow Chow Curry']</t>
  </si>
  <si>
    <t>['Potatoes (Aloo)', 'Oil', 'Red Chilli powder', 'Turmeric powder (Haldi)', 'Cumin seeds (Jeera)', 'Salt']</t>
  </si>
  <si>
    <t xml:space="preserve">Chicken Schezwan Momo - Steamed Chicken Dumpling Recipe </t>
  </si>
  <si>
    <t>Chicken Schezwan Momo Recipe is a wonderful twist on the usual filling that we had in restaurants. The chicken is tossed with sautÃ©ed vegetables like carrot, bell peppers, onions and spring onions. The chicken is then tossed with a spicy schezwan paste that gives a character to the filling. These can be then pleated into any shape you like to.</t>
  </si>
  <si>
    <t>['Chinese Vegetable Fried Rice', 'Chinese Bhel Recipe (Crispy Noodle Salad)', 'Soy Chunks Manchurian Recipe In Sweet &amp; Spicy Chinese Sauce']</t>
  </si>
  <si>
    <t>['Chicken', 'Carrot (Gajjar)', 'Onion', 'Green Bell Pepper (Capsicum)', 'Ginger', 'Garlic', 'Schezwan sauce', 'Black pepper powder', 'Salt', 'Spring Onion Greens', 'All Purpose Flour (Maida)', 'Salt']</t>
  </si>
  <si>
    <t>Shahi Paneer Recipe</t>
  </si>
  <si>
    <t>Shahi Paneer Recipe is a delicious North Indian preparationÂ of succulent pieces of Cottage Cheese or Paneer that cooked in rich gravy of tomatoes and cream. It is simple and quick to make and is ready within 30 minutes, making it a perfect weeknight dinner.</t>
  </si>
  <si>
    <t>['Mutter Paneer Recipe (Paneer in Peas Gravy)', 'Paneer Kalimirch Recipe (Paneer in Black Pepper flavored Gravy)', 'Achari Paneer Recipe (Spicy Pickled Paneer Gravy)']</t>
  </si>
  <si>
    <t>['Paneer (Homemade Cottage Cheese)', 'Onion', 'Green Chilli', 'Homemade tomato puree', 'Fresh cream', 'Cumin seeds (Jeera)', 'Cumin powder (Jeera)', 'Cardamom Powder (Elaichi)', 'Turmeric powder (Haldi)', 'Red Chilli powder', 'Salt', 'Oil', 'Coriander (Dhania) Leaves']</t>
  </si>
  <si>
    <t>Maharashtrian Kolambi Che Lonche Recipe (Prawns In Pickle Masala)</t>
  </si>
  <si>
    <t>Maharashtrian Kolambi Che Lonche Recipe is a very spicy side dish recipe that is made with pickle masala. Mum used to send us a hot lunch every day of the school week. Saturday mornings were spent looking forward to the fish that would invariably arrive in our tiffin due to fish market on every Saturday. Unlike other days when we hurriedly finished our lunch and set off playing, lunch was an unhurried affair, drooling for the seafood that mom would pack for me. Each bite was savored and even sharing among friends was far fetched when there was fish or seafood.</t>
  </si>
  <si>
    <t>['Prawn Balchao Recipe', 'Pepe Chingri Recipe (Green Papaya Prawn Curry)', 'Sauteed Spicy Prawns Recipe', 'Maharashtrian Style Jeera-Miri Kolambi Recipe ']</t>
  </si>
  <si>
    <t>['Prawns', 'Methi Seeds (Fenugreek Seeds)', 'Garlic', 'Turmeric powder (Haldi)', 'Pickle masala', 'Lemon juice', 'Oil', 'Salt']</t>
  </si>
  <si>
    <t>Zucchini Tater Tots Recipe - A Delicious Party Appetizer</t>
  </si>
  <si>
    <t>Zucchini Tater Tots Recipe is a delicious snack that you can make for your kids. The grated zucchini are sautÃ©ed for few minutes and then mixed along with potatoes and seasoned with basic dried herbs to bring out a good flavour. The mixture is then rolled to small torts and coated with some bread crumbs and pan fried till it is crispy.</t>
  </si>
  <si>
    <t>['Zucchini Thogayal (Tangy and Spicy Zucchini Chutney)', 'Zucchini Salad Recipe With Thai Hot Chili Dressing', 'Zucchini Parmesan Fritters Recipe']</t>
  </si>
  <si>
    <t>['Potatoes (Aloo)', 'Green zucchini', 'Red Chilli flakes', 'Dried oregano', 'Dried Thyme Leaves', 'Black pepper powder', 'Cheddar cheese', 'Whole Wheat Bread crumbs', 'Salt']</t>
  </si>
  <si>
    <t>Palak Chole Recipe (Spinach &amp; Chickpea Curry)</t>
  </si>
  <si>
    <t>Palak Chole is nothing but Chickpeas cooked with spinach in spicy gravy. Chickpeas are a great source of protein for vegetarians and spinach is a storehouse of iron. During winter fresh bunches of spinach are available in every nook and corner of the cities in India and this dish makes a delicious combination of the two wholesome foods. Â With adding spinach in this dish both health and taste dimension are intensified. Palak Chole can be relished with your choice ofÂ Indian breads for dinner or in the for lunch along with Jeera Rice.Â </t>
  </si>
  <si>
    <t>['Peshawari Kala Chana Recipe', 'Chana Jor Garam Chaat Recipe', 'Chola/ Chana Masala Recipe (North Indian Spiced Chickpea Curry)']</t>
  </si>
  <si>
    <t>['Kabuli Chana (White Chickpeas)', 'Spinach Leaves (Palak)', 'Onion', 'Tomato', 'Green Chilli', 'Ginger', 'Garlic', 'Salt', 'Garam masala powder', 'Turmeric powder (Haldi)', 'Red Chilli powder', 'Coriander Powder (Dhania)', 'Bay leaves (tej patta)', 'Cardamom (Elaichi) Pods/Seeds']</t>
  </si>
  <si>
    <t>Cheesy Mushroom Quesadilla Recipe</t>
  </si>
  <si>
    <t>Cheesy Mushroom Quesadilla Recipe is a delicious and exotic variety of the quesadilla made from mushrooms and made creamy with the addition of a a cheese spread or cream cheese. The result is absolutely delicious and makes a perfect party snack, aÂ  weeknight dinner or packed into a kids lunch box.</t>
  </si>
  <si>
    <t>['Corn &amp; Soy Quesadillas with Spicy Mexican Salsa', 'Spinach and Corn Quesadilla Recipe (A Delicious Mexican Favourite)', 'Bean Spinach And Corn Quesadilla Recipe']</t>
  </si>
  <si>
    <t>['Tortillas', 'Button mushrooms', 'Salt', 'Black pepper powder', 'Britannia Cheese Spread - Asli Pepper', 'Coriander (Dhania) Leaves', 'Cheese Slices', 'Chipotle sauce']</t>
  </si>
  <si>
    <t>Jaisalmer Kala Chana Kadhi Recipe - Rajasthani Chickpea Curry</t>
  </si>
  <si>
    <t>Jaisalmer Kala Chana Kadhi Recipe, is a recipe that has been originated from a city called â€œJaisalmerâ€ in Rajasthan. The kadhi is generally a yogurt based curry cooked along with besan, red chilli powder, coriander powder, garam masala and turmeric.</t>
  </si>
  <si>
    <t>['Gujarati Kadhi Recipe (Sweet and Spicy Yogurt Curry)', 'Traditional Punjabi Kadhi with Methi (Fenugreek Leaf Yogurt Curry)', 'Punjabi Bhindi Kadhi Recipe (Roasted Okra In Yogurt Curry)']</t>
  </si>
  <si>
    <t>['Kala Chana (Brown Chickpeas)', 'Curd (Dahi / Yogurt)', 'Gram flour (besan)', 'Turmeric powder (Haldi)', 'Coriander Powder (Dhania)', 'Red Chilli powder', 'Garam masala powder', 'Salt', 'Cumin seeds (Jeera)', 'Green Chilli', 'Ghee']</t>
  </si>
  <si>
    <t>Kondai Kadalai Puli Kuzhambu Recipe -Tangy South Indian Kala Chana Curry</t>
  </si>
  <si>
    <t>Kondai Kadalai Puli Kuzhambu Recipe is a Black Chickpea Curry which is cooked in tamarind gravy. It is different from kerala kadala curry and North Indian chole. Its flavour and taste is unique. It pairs well with hot steaming rice, paratha and it also goes well with idli/dosa.</t>
  </si>
  <si>
    <t>['Pachai Mor Kuzhambu Recipe', 'Palakottai Kuzhambu Recipe', 'Ellu Kuzhambu Recipe']</t>
  </si>
  <si>
    <t>['Kala Chana (Brown Chickpeas)', 'Tamarind', 'Sambar Powder', 'Jaggery', 'Mustard seeds (Rai/ Kadugu)', 'Methi Seeds (Fenugreek Seeds)', 'Sesame (Gingelly) Oil', 'Fresh coconut', 'Curry leaves', 'Salt', 'Water']</t>
  </si>
  <si>
    <t>15 Minutes Mexican Fried Rice Recipe</t>
  </si>
  <si>
    <t>Mexican Fried Rice made from leftover rice and gets ready in just 15 minutes. It requires very few day to day ingredients and it is also perfect to serve as a side dish during weekends. It is filled with Mexican flavour and is enjoyed by kids too.</t>
  </si>
  <si>
    <t>['Vegetarian Mexican Fried Rice Recipe', 'Baked Mexican Rice Recipe', 'Mexican Vegetarian Burrito Bowl Recipe']</t>
  </si>
  <si>
    <t>['Basmati rice', 'Onion', 'Tomato', 'Sweet corn', 'Garlic', 'Green Chillies', 'Cumin powder (Jeera)', 'Red Chilli powder', 'Paprika powder', 'Black pepper powder', 'Extra Virgin Olive Oil']</t>
  </si>
  <si>
    <t>Basil Pesto Bombs Recipe</t>
  </si>
  <si>
    <t>Have you thought of biting into a sweet potato ball and be surprisingly welcomed with a soft and flavourful basil pesto centre. This Basil Pesto Bombs Recipe does just that. It is very healthy, made on a paniyaram pan with very little oil and a great addition to potluck menus. Include them as appetizers with a tomato onion cucumber raita.</t>
  </si>
  <si>
    <t>['Sweet Potato And Moong Sprouts Cutlet Recipe', 'Crispy &amp; Spicy Paneer Starter Recipe', 'Herbed Baby Potatoes Recipe', 'Methi Corn Dal Vada Recipe']</t>
  </si>
  <si>
    <t>['Basil leaves', 'Garlic', 'Walnuts', 'Extra Virgin Olive Oil', 'Parmesan cheese', 'Black pepper powder', 'Lemon juice', 'Salt', 'Sweet Potato', 'Chia Seeds', 'Dried oregano', 'Apple cider vinegar', 'Garlic', 'Red Chilli flakes', 'Oats Flour', 'Salt', 'Oil']</t>
  </si>
  <si>
    <t xml:space="preserve">Nepalese Style Dhal Bhat Recipe </t>
  </si>
  <si>
    <t>Nepalese Style Dhal Bhat Recipe a very classical combination of dal and rice that is usually served side by side as lunch meal. It is very similar to the Dal â€“ Chawal that is famous in north India. But the dal that is prepared in Nepal is quite different. They usually add freshly ground Indian spice and is fried for few minutes and later on it is mixed along with cooked moong dal. The flavor of whole spice like, cardamom, cinnamon, and cloves will help in adding a nice warm and soothing aroma to the dal. It is a tradition that the dal bhat is served along with â€œvegetable tarkari or torkariâ€ Â to make it a complete and rich meal.</t>
  </si>
  <si>
    <t>['Punjabi Dal Tadka', 'Lauki Chana Dal Recipe', 'Dal Palak Recipe (Spinach And Lentil Curry)']</t>
  </si>
  <si>
    <t>['Yellow Moong Dal (Split)', 'Onion', 'Turmeric powder (Haldi)', 'Coriander (Dhania) Leaves', 'Salt', 'Cinnamon Stick (Dalchini)', 'Cardamom Powder (Elaichi)', 'Cloves (Laung)', 'Dry Red Chillies', 'Whole Black Peppercorns', 'Cumin seeds (Jeera)']</t>
  </si>
  <si>
    <t>Doi Ilish Recipe - Bengali Style Hilsa In Yogurt Gravy Recipe</t>
  </si>
  <si>
    <t>Doi Ilish Recipe is a Bengali fish recipe in which fish is cooked in a yogurt gravy. Just a throw of kalonji, some wicked green chillies and a luxuriant drizzle of mustard oil, makes this dish delicious and mouth watering. It is easy to make and therefore it is perfect to be served for everyday lunch or dinner.Â </t>
  </si>
  <si>
    <t>['Shorshe Maach Recipe', 'Kerala Style Fish Curry Recipe', 'Lemony Steamed Fish In Sichuan And Sriracha Sauce Recipe']</t>
  </si>
  <si>
    <t>['Fish', 'Curd (Dahi / Yogurt)', 'Kasundi mustard sauce', 'Kalonji (Onion Nigella Seeds)', 'Turmeric powder (Haldi)', 'Red Chilli powder', 'Green Chillies', 'Mustard oil', 'Salt']</t>
  </si>
  <si>
    <t>Keeme Ja Bhalla Recipe - Sindhi Mutton Keema Balls In Gravy</t>
  </si>
  <si>
    <t>Keeme Ja Bhalla Recipe is essentially a mutton keema ball gravy dish made Sindhi style. Here the term 'bhalla' means a dumpling, and in Sindhi keema ja bhalla means 'keema dumplings'</t>
  </si>
  <si>
    <t>['Mutton Keema Samosa Recipe-Mangsher Singara', 'Mutton Kothu Kari Cabbage Masala - Mutton Cabbage Keema', 'Kothu Kari Kuzhambu Recipe - Mutton Keema Curry']</t>
  </si>
  <si>
    <t>['Mutton Kheema', 'Garlic', 'Ginger', 'Green Chillies', 'Salt', 'Mint Leaves (Pudina)', 'Whole Egg', 'Coriander (Dhania) Leaves', 'Gram flour (besan)', 'Oil', 'Garlic', 'Ginger', 'Onions', 'Homemade tomato puree', 'Red Chilli powder', 'Salt', 'Cumin powder (Jeera)', 'Garam masala powder', 'Coriander Powder (Dhania)']</t>
  </si>
  <si>
    <t>Homemade Baked Beans Recipe (Wholesome &amp; Healthy)</t>
  </si>
  <si>
    <t>The homemade baked beans recipe is a simple and quick dish that you can make at home and store it for a week in the refrigerator. Making the baked beans fresh at home with local ingredients makes us healthy and also it feels so good to know that I am not consuming the preservatives from the store bought beans. A popular way to serve the baked beans is along with a toast for breakfast. Or you can include Homemade Baked Beans Recipe (Wholesome &amp; Healthy) while makingÂ Spicy Baked Beans With Potato Cakes Recipe.</t>
  </si>
  <si>
    <t>['Vegetarian Mexican Tacos With Baked Beans, Roasted Peppers and Salad', 'Baked Beans &amp; Potatoes Chaat Recipe', 'Enchiladas Stuffed With Beans and Tartare Dip Recipe']</t>
  </si>
  <si>
    <t>['Dry beans', 'Extra Virgin Olive Oil', 'Onion', 'Garlic', 'Tomatoes', 'Honey', 'Cumin powder (Jeera)', 'Dried oregano', 'Red Chilli powder', 'Salt and Pepper']</t>
  </si>
  <si>
    <t>Egg Kothu Paratha Recipe</t>
  </si>
  <si>
    <t>Egg Kothu Paratha is a popular South Indian delicacy made with shredded chapatis or parathas. Muttai Parotta as it is called in Tamil Nadu is a dish based on a the Sri Lankan version, where it originated as Kothu Roti.Â It is made using paratha , eggs, some meat, and a spicy curry or gravy that are tossed together in a hot cast-iron griddle with sufficient oil.</t>
  </si>
  <si>
    <t>['Left Over Vadai Upma Recipe', 'Karamani Sundal Uttapam Recipe', 'Milagai Podi Uthappam Recipe\xa0']</t>
  </si>
  <si>
    <t>['Leftover roti', 'Oil', 'Mustard seeds (Rai/ Kadugu)', 'SSP Asafoetida (Hing)', 'Onions', 'Garlic', 'Ginger', 'Green Chillies', 'Curry leaves', 'Tomatoes', 'Turmeric powder (Haldi)', 'Red Chilli powder', 'Black pepper powder', 'Garam masala powder', 'Whole Eggs', 'Coriander (Dhania) Leaves', 'Salt', 'Lemon']</t>
  </si>
  <si>
    <t>Vendakkai Podi Curry Recipe - Vendakkai Poriyal</t>
  </si>
  <si>
    <t>Vendakkai Podi Curry also known as the Vendakkai Poriyal is a delicious South Indian dish made with the combination of fresh lady fingers spiced with sambar powder and paruppu podi. It is super simple and easy to make and absolutely delicious to eat as well.Â  Â </t>
  </si>
  <si>
    <t>['Chettinad Vendakkai Saddam Recipe (Spicy Okra Rice)', 'Vendakkai Vengaya Sambar Recipe (Okra in Tangy Lentil Curry)', 'Vendakkai Puli Kuzhambu']</t>
  </si>
  <si>
    <t>['Gingelly oil', 'Mustard seeds (Rai/ Kadugu)', 'Curry leaves', 'Bhindi/Okra/Vendaikkai', 'Idli Dosa Podi (Milagai Powder)', 'Turmeric powder (Haldi)', 'Sambar Powder', 'Salt', 'Fresh coconut']</t>
  </si>
  <si>
    <t>Roasted Vegetable Pesto Tart Recipe</t>
  </si>
  <si>
    <t>A delicious pie crust that has a touch of sweetness and salt, baked to a flaky perfection and filled with roasted vegetables and pesto is a perfect one to make Roasted Vegetable Pesto Tart RecipeÂ for one of those days when you have a large gathering of guests over. The crusts can be made about a week ahead and the vegetables and pesto can be roasted and kept a day ahead as well. Make it into tiny bite size tarts or four inch tarts or even wedges cut out from a large tart - it is simply delicious. ServeÂ Roasted Vegetable Pesto Tart Recipe for an appetizer along with Provencal Style Grilled Stuffed Tomato Recipe, Stir Fried Honey Parsnip Recipe with HerbsÂ andÂ PiÃ±a Colada Recipe (Pineapple with Coconut Milk Mocktail).</t>
  </si>
  <si>
    <t>['French Onion Tart Recipe', 'Caramelized Onion Tart with Ricotta Cheese Recipe', 'Savory Tart Recipe with Grape and Gouda Cheese', 'Vegetable Tartlets Recipe']</t>
  </si>
  <si>
    <t>['All Purpose Pie Crust', 'Green zucchini', 'Red Bell pepper (Capsicum)', 'Black olives', 'Spinach Leaves (Palak)', 'Homemade Basil Pesto', 'Cheese', 'Whole Egg', 'Milk', 'Fresh cream', 'Salt and Pepper', 'Cayenne Pepper', 'Extra Virgin Olive Oil']</t>
  </si>
  <si>
    <t>Rose Buns With Stuffed Mushroom Recipe</t>
  </si>
  <si>
    <t>Rose Bun or Rose shaped dinner rolls with mushroom stuffing, whichever you may say, but these are lovely looking rolls. Not only these are pretty in looks, but also delicious in taste. These are light and fluffy, soft and moist as well. These pretty rolls are guaranteed to be a big hit in party as well as loved by kids. The dough used is completely egg less. Also I have used the mushroom stuffing. Any other stuffing can be used depending upon choice.Â </t>
  </si>
  <si>
    <t>['Grilled Stuffed Mushrooms Recipe With Onion Parmesan &amp; Herbs', 'Mushroom Strudel Recipe', 'Pepper Mushroom Stir Fry Recipe']</t>
  </si>
  <si>
    <t>['Vivatta Maida', 'Active dry yeast', 'Lukewarm Water', 'Sugar', 'Salt', 'Oil', 'Button mushrooms', 'Onion', 'Ginger Garlic Paste', 'Green Chillies', 'Turmeric powder (Haldi)', 'Red Chilli powder', 'Oil', 'Salt', 'Coriander (Dhania) Leaves']</t>
  </si>
  <si>
    <t>12 M</t>
  </si>
  <si>
    <t>Shepuchi Bhaji Recipe (Stir Fried Maharashtrian Suva/Dill Greens)</t>
  </si>
  <si>
    <t>Shepuchi Bhaji Recipe (Stir Fried Maharashtrian Suva/Dill Greens) is aÂ simple, quick stir-fry that uses fresh dill leaves. These light feathery leaves called Shepu in Marathi are loaded with nutrients and extremely healthy. The recipe uses just a handful of ingredients, maximising on the distinct flavour of the dill leaves, and only enhancing or complementing it. The addition of soaked moong dal adds a slight crunch and bite to the stir fry. Serve Shepuchi Bhaji along with Bhakri/PhulkaÂ and Bharli Vangi or add it to a meal of Varan Bhaat for a comforting weekday meal.Â </t>
  </si>
  <si>
    <t>['Dill leaves', 'Onion', 'Garlic', 'Yellow Moong Dal (Split)', 'Green Chillies', 'Oil', 'Mustard seeds (Rai/ Kadugu)', 'Cumin seeds (Jeera)', 'Turmeric powder (Haldi)', 'Salt']</t>
  </si>
  <si>
    <t>Goan Style Caldinho de Abobora Branca Recipe (Mild Curry of white Pumpkin)</t>
  </si>
  <si>
    <t>Goan Style Caldinho de Abobora Branca Recipe (Mild Curry of white Pumpkin) has mild flavors cooked along with white pumpkin. The Goan cuisine is famous for its seafood and spicy flavor that are ground with whole spices. The cuisine also has slight influence with Portuguese as well.</t>
  </si>
  <si>
    <t>['Kerala Kootu Curry Recipe', 'Kaddu Simla Mirch Sabzi Recipe ', 'Kumbalkayi Majjige Huli Recipe']</t>
  </si>
  <si>
    <t>['Vellai Poosanikai (Ash gourd/White Pumpkin)', 'Onion', 'Salt', 'Lemon juice', 'Coriander (Dhania) Leaves', 'Oil', 'Fresh coconut', 'Cumin seeds (Jeera)', 'Ginger', 'Garlic', 'Turmeric powder (Haldi)']</t>
  </si>
  <si>
    <t>Pasta Payasam Recipe - Fusion Payasam With Pasta</t>
  </si>
  <si>
    <t>Pasta Payasam is a perfect twist to your regular payasam. The addition of pasta in the payasam give a different twist and kids would love this combination. Add some nuts and spices to the payasam and you can make it rich and delicious. This dish will be loved by your friends and family.</t>
  </si>
  <si>
    <t>['Mango Payasam', 'Paruppu Payasam', 'Godhuma Rava\xa0Payasam', 'Black Currant Dates Kheer', 'Foxtail Millet Kheer recipe']</t>
  </si>
  <si>
    <t>['Linguine Pasta', 'Milk', 'Sugar', 'Cardamom Powder (Elaichi)', 'Ghee', 'Cashew nuts', 'Sultana Raisins', 'Saffron strands', 'Fresh coconut', 'Cashew nuts']</t>
  </si>
  <si>
    <t>Desi Masala Pasta Recipe Made Using Archana's Kitchen Quinoa Pasta</t>
  </si>
  <si>
    <t>It's impossible to think of Italian food without a warm plate of pasta and some great wine. Well, the pasta becomes more interesting when you give an Indian twist to it.</t>
  </si>
  <si>
    <t>['Pasta In Roasted Red Pepper Sauce\xa0', 'Spinach Sun Dried Tomato Pasta ', 'Peanut And Ginger Pasta']</t>
  </si>
  <si>
    <t>["Archana's Kitchen Quinoa Penne Pasta", 'Extra Virgin Olive Oil', 'Garlic', 'Onion', 'Tomatoes', 'Carrot (Gajjar)', 'Green Bell Pepper (Capsicum)', 'Orange Bell pepper (Capsicum)', 'Salt', 'Pav bhaji masala', 'Garam masala powder', 'Red Chilli powder', 'Coriander (Dhania) Leaves']</t>
  </si>
  <si>
    <t>Indo Chinese Chicken Hakka Noodles Recipe</t>
  </si>
  <si>
    <t>Indo Chinese Chicken Hakka Noodles is a quite popular street food in India. It is equally loved by adults &amp; kids and it is super simple to cook. Noodles boiled and tossed with with sauces and chicken to make this all time favourite.Â </t>
  </si>
  <si>
    <t>['Indo Chinese Mixed Vegetables In Szechuan Sauce Recipe', 'Indo Chinese Crispy Chicken Chilli Recipe', 'Chilli Paneer Recipe']</t>
  </si>
  <si>
    <t>["Archana's Kitchen Millet Noodles", 'Chicken breasts', 'Onion', 'Green Bell Pepper (Capsicum)', 'Carrot (Gajjar)', 'Garlic', 'Green Chillies', 'Soy sauce', 'Vinegar', 'Red Chilli sauce', 'Oil', 'Salt', 'Black pepper powder']</t>
  </si>
  <si>
    <t>Asian Chicken Noodle Soup Recipe</t>
  </si>
  <si>
    <t>Asian Chicken Noodle Soup Recipe is a comforting soup recipe that you must try when one is craving for a nice hot bowl packed with Asian flavors. This soup has everything in just one bowl. We will be showing you how to make your own chicken stock from the scratch that give enough flavor to your soup. To the soup we then add a flavors of Teriyaki and load it with enough vegetables and Noodles to keep it delicious and healthy.</t>
  </si>
  <si>
    <t>['Light And Creamy Broccoli Soup Recipe', 'Potato and Spring Onion Soup Recipe', 'Vegetable Clear Soup With Lemon Grass Recipe']</t>
  </si>
  <si>
    <t>["Archana's Kitchen Millet Noodles", 'Baby corn', 'Carrot (Gajjar)', 'Red Bell pepper (Capsicum)', 'Green bell peppers', 'Salt and Pepper', 'Spring Onion Greens', 'Chicken drumstick', 'Ginger', 'Cloves (Laung)', 'Onion', 'Carrot (Gajjar)', 'Sichuan peppercorns', 'Salt', 'Oil', 'Soy sauce', 'Date syrup', 'Dry ginger powder', 'Garlic']</t>
  </si>
  <si>
    <t>Chicken Mie Goreng Recipe - Noodles Tossed In Sriracha Sauce</t>
  </si>
  <si>
    <t>Chicken Mie Goreng Recipe, also known as Mie Goreng is a classic hawker food specialty which is popular in Indonesia, Malaysia and Singapore.</t>
  </si>
  <si>
    <t>['Sichuan Dan Dan Noodles Recipe', 'Korean Japchae Noodles Recipe', 'Honey and Sesame Tossed Flat Noodles with Toasted Tofu Recipe']</t>
  </si>
  <si>
    <t>["Archana's Kitchen Millet Noodles", 'Chicken breasts', 'Onion', 'Garlic', 'Red Bell pepper (Capsicum)', 'Broccoli', 'Button mushrooms', 'Spring Onion Greens', 'Soy sauce', 'Sriracha sauce', 'Whole Egg', 'Salt and Pepper', 'Oil']</t>
  </si>
  <si>
    <t>Scrambled Tofu Noodles Recipe</t>
  </si>
  <si>
    <t>We have tried different asian cuisine styleÂ to cook noodles, but adding flavoured crumbled tofu to coat the noodles is a trend by itself. Feeding healthy and nutritious tofu to children will be much easier if you follow this recipe. A protein rich superfood bean curd or tofu can be aÂ delicious choice for lunch packs for all agesÂ asÂ pure vegan recipe. Here yellow mustard is the flavour enhancer to make the tofu taste rich.</t>
  </si>
  <si>
    <t>['Thai Style Noodles With Spinach And Leeks Recipe', 'Vegetarian Hakka Noodles Recipe', 'Cold Sesame Noodles Recipe']</t>
  </si>
  <si>
    <t>["Archana's Kitchen Millet Noodles", 'Tofu', 'Mixed vegetables', 'Onion', 'Green Chilli', 'Ginger', 'Chilli vinegar', 'Dijon Mustard', 'Black pepper powder', 'Sesame (Gingelly) Oil', 'Salt', 'Sweet and Spicy Red Chilli Sauce (Tomato Chilli Sauce)']</t>
  </si>
  <si>
    <t xml:space="preserve">Szechwan Hakka Noodle Momo Recipe </t>
  </si>
  <si>
    <t>Szechuan Hakka Noodle Momo Recipe is a lip smacking momo which is filled with a spicy noodle filling that is tossed in Szechuan sauce.</t>
  </si>
  <si>
    <t>['Carrot (Gajjar)', 'Green Bell Pepper (Capsicum)', 'Onion', "Archana's Kitchen Millet Noodles", 'Spring Onion (Bulb &amp;amp; Greens)', 'Schezwan sauce', 'Black pepper powder', 'Salt', 'All Purpose Flour (Maida)', 'Water']</t>
  </si>
  <si>
    <t xml:space="preserve">Mee Bakso Recipe - Indonesian Meatball Noodle Soup </t>
  </si>
  <si>
    <t>An Indonesian Meatball Noodle Soup, Mee Bakso Recipe is a complete meal in itself.Â  Loaded with vegetables, chicken meatballs and noodles. This comforting flavourful meal is all you need to be served for dinner on a monsoon evening.Â </t>
  </si>
  <si>
    <t>['Hearty Vegetable Tortilla Soup Recipe', 'Lemon Coriander Soup Recipe']</t>
  </si>
  <si>
    <t>["Archana's Kitchen Millet Noodles", 'Water', 'Garlic', 'Ginger', 'Fresh Red Chilli', 'Carrots (Gajjar)', 'Red Bell pepper (Capsicum)', 'Green bell peppers', 'Salt', 'Black pepper powder', 'Soy sauce', 'Spring Onion Greens', 'Chicken breasts', 'Dry Red Chilli', 'Garlic']</t>
  </si>
  <si>
    <t>Vegetarian Chinese Sizzler With Noodles &amp; Momos Recipe</t>
  </si>
  <si>
    <t>If you are a sizzler and Chinese food lover, then theÂ Vegetarian Chinese Sizzler With Noodles &amp; Momos Recipe is worth a shot. Being downright delectable this sizzler has some classic Chinese dishes such as - Hakka Noodles, Vegetarian Momos, Steamed Beans, Kimchi and Grilled Tofu marinated in choice of sauces crusted with sesame seeds.Â </t>
  </si>
  <si>
    <t>['Schezwan Hakka Noodle Momo Recipe ', 'Chinese Style Stir Fried Water Chestnut with Vegetables Recipe', 'Shandong Style Doushabao Recipe\xa0']</t>
  </si>
  <si>
    <t>["Archana's Kitchen Millet Noodles", 'Onions', 'Ginger', 'Carrot (Gajjar)', 'Green Bell Pepper (Capsicum)', 'Cabbage (Patta Gobi/ Muttaikose)', 'Green beans (French Beans)', 'Spring Onion (Bulb &amp;amp; Greens)', 'Black pepper powder', 'Soy sauce', 'Red Chilli sauce', 'Chilli vinegar', 'Salt', 'Oil', 'Cabbage (Patta Gobi/ Muttaikose)', 'Carrot (Gajjar)', 'Onion', 'Ginger', 'All Purpose Flour (Maida)', 'Salt', 'Oil', 'Water', 'Tofu', 'Sesame seeds (Til seeds)', 'Garlic', 'Spring Onion (Bulb &amp;amp; Greens)', 'Veeba Sweet Chilli Sauce', 'Sriracha sauce', 'Salt', 'Green beans (French Beans)', 'Red Chilli sauce']</t>
  </si>
  <si>
    <t>Black Bean Noodles Recipe</t>
  </si>
  <si>
    <t>Black Bean Noodles is loaded with veggies and it has a hint of sweet &amp; sourness from the black bean sauce. It is super duper easy to make and is a perfect dinner recipe for a quick weekday meal. It is alo good to make for your house parties or pot luck parties.Â </t>
  </si>
  <si>
    <t>['Thai Style Noodles With Spinach And Leeks', 'Chinese Style Cold Sesame Noodles', 'Vegetarian Hakka Noodles\xa0']</t>
  </si>
  <si>
    <t>["Archana's Kitchen Millet Noodles", 'Green beans (French Beans)', 'Onion', 'Red Bell pepper (Capsicum)', 'Black beans sauce', 'Tomato Ketchup', 'Salt', 'Extra Virgin Olive Oil']</t>
  </si>
  <si>
    <t>Noodle Sizzler With Garlic Pepper Sauce And Baked Vegetables Recipe</t>
  </si>
  <si>
    <t>Noodles are tastefully paired with baked vegetables and topped with garlic pepper sauce to make this appetising Noodle Sizzler with Garlic Pepper Sauce and Baked Vegetables. The colourful vegetables and the dramatic â€˜sizzleâ€™ makes this simple meal look exotic. Use any vegetables of your choice. The recipe looks long winded but is very easy to follow. You can make ahead the different components and serve when required.</t>
  </si>
  <si>
    <t>['Italian Pasta Sizzler Recipe', 'Mexican Sizzler Recipe', 'Mushroom Cutlet Vegetarian Sizzler Recipe']</t>
  </si>
  <si>
    <t>["Archana's Kitchen Millet Noodles", 'Extra Virgin Olive Oil', 'Cabbage (Patta Gobi/ Muttaikose)', 'Garlic', 'Ginger', 'Soy sauce', 'Red Chilli sauce', 'Black pepper powder', 'Salt', 'Extra Virgin Olive Oil', 'Garlic', 'Red Bell pepper (Capsicum)', 'Fresh Red chillies', 'Onion', 'Salt', 'Mixed vegetables', 'Green Bell Pepper (Capsicum)', 'Button mushrooms', 'Oil', 'Salt', 'Black pepper powder']</t>
  </si>
  <si>
    <t>Cantonese Style Ban Mian Bian Rou Recipe - Noodle Soup With Vegetable Dumplings</t>
  </si>
  <si>
    <t>Cantonese Style Ban Mian Bian RouÂ is a comforting soup made from simple ingredients. The dumpling is made from finely chopped mushrooms and broccoliÂ tossed up with sauces, it is then stuffed in a thin wonton wrapper which is folded delicately and dropped into the flavor-packed soup.Â </t>
  </si>
  <si>
    <t>['Cream of Celery\xa0Soup\xa0Recipe', 'Garlic and Mushroom\xa0Soup\xa0Recipe', 'French Onion\xa0Soup\xa0Recipe']</t>
  </si>
  <si>
    <t>['All Purpose Flour (Maida)', 'Oil', 'Salt', 'Button mushrooms', 'Broccoli', 'Spring Onion Greens', 'Salt', 'Black pepper powder', 'Mushroom Stems', 'Leek', 'Spring Onion Greens', 'Homemade Hoisin Sauce', 'Soy sauce', 'Salt', 'Black pepper powder', "Archana's Kitchen Millet Noodles"]</t>
  </si>
  <si>
    <t xml:space="preserve">Sichuan Dan-Dan Noodles Recipe - Sesame Noodles With Crispy Tofu </t>
  </si>
  <si>
    <t>Sichuan Dan Dan Noodles Recipe (Sesame Noodles With Crispy Tofu Recipe) is a famous street food dish originating from Sichuan region of China. Traditionally, the noodles are tossed with "Sichuan Chili oil" and sesame or peanut butter to give a nutty flavor to the whole dish.Typically the noodles are topped with crispy fried minced pork with chili oil.</t>
  </si>
  <si>
    <t>['Cuisine: Sichuan']</t>
  </si>
  <si>
    <t>['Thai Style\xa0Noodles\xa0With Spinach And Leeks Recipe', 'Spicy Schezuan Vegetarian\xa0Noodles\xa0Recipe', 'Hakka Noodles With Egg Recipe']</t>
  </si>
  <si>
    <t>["Archana's Kitchen Millet Noodles", 'Garlic', 'Ginger', 'Spring Onion Greens', 'Dry Red Chilli', 'Red Bell pepper (Capsicum)', 'Onion', 'Tofu', 'Red Chilli sauce', 'Soy sauce', 'Vinegar', 'Peanut Butter', 'Sesame (Gingelly) Oil', 'Honey', 'Sesame seeds (Til seeds)']</t>
  </si>
  <si>
    <t>Spicy Chow Mein Noodle Wrap Recipe</t>
  </si>
  <si>
    <t>Spicy Chow Mein Noodle Wrap Recipe uses Thai rice paper to wrap noodles and vegetablesÂ  sauteed in various sauces . This recipe is typically adapted from Chinese and Thai Cuisine. These wraps make an ideal snack option for kids tiffin, kitty parties, birthday parties etc.</t>
  </si>
  <si>
    <t>['Vietnamese Rice Paper Rolls Recipe', 'Rice Paper Vegetarian Spring Rolls Recipe (Healthy Summer Rolls)', 'Fruit-Chia Rice paper rolls in a Mango Tahini Dipping sauce Recipe']</t>
  </si>
  <si>
    <t>['Rice paper rolls', "Archana's Kitchen Millet Noodles", 'Mixed vegetables', 'Ginger', 'Green Chilli', 'Soy sauce', 'Green Chilli Sauce', 'Red Chilli sauce', 'Roasted tomato pasta sauce', 'Vinegar', 'Whole Black Peppercorns', 'Salt', 'Sugar', 'Extra Virgin Olive Oil', 'Lukewarm Water']</t>
  </si>
  <si>
    <t>Schezwan Noodle Sandwich Recipe</t>
  </si>
  <si>
    <t>Schezwan Noodle Sandwich is a fusion recipe and is super fun to make. This is a kids favorite recipe and they love to carry this in their school tiffin, and its a hit among their friends as well. It is a very simple and easy recipe to prepare, just a fancy looking sandwich that is made with schezwan noodles, some veggies to go along with and cheese.</t>
  </si>
  <si>
    <t>['Fruit Sandwich Recipe', 'Masala Oats &amp; Potato Sandwich Recipe', 'Scrambled Egg Sandwich with Cucumber Recipe']</t>
  </si>
  <si>
    <t>["Archana's Kitchen Millet Noodles", 'Ciabatta bread', 'Extra Virgin Olive Oil', 'Cabbage (Patta Gobi/ Muttaikose)', 'Carrot (Gajjar)', 'Green Bell Pepper (Capsicum)', 'Onion', 'Red Chilli sauce', 'Soy sauce', 'Roasted tomato pasta sauce', 'Whole Black Peppercorns', 'Salt', 'Tomatoes', 'Lettuce leaves', 'Cheese Slices', 'Mozzarella cheese']</t>
  </si>
  <si>
    <t>Veg Noodle Pakora Recipe</t>
  </si>
  <si>
    <t>Veg Noodle Pakora is one fusion snack recipe that is made with either fresh or leftover maggi noodles. The noodles when mixed with various vegetables and flavoured with tastemaker and Indian spices makes for an amazing crunchy munchy snack that is loved by kids the most and also makes a perfect snack option in your brunch parties.</t>
  </si>
  <si>
    <t>['Non Fried Broccoli Pakora Recipe', 'Vegetable Dal Pakora Recipe', 'Pan Fried Onion Pakora Recipe']</t>
  </si>
  <si>
    <t>["Archana's Kitchen Millet Noodles", 'Carrot (Gajjar)', 'Green Bell Pepper (Capsicum)', 'Cabbage (Patta Gobi/ Muttaikose)', 'Green Chilli', 'Onion', 'Gram flour (besan)', 'Salt', 'Oil']</t>
  </si>
  <si>
    <t>Hot and Spicy Chicken Curry Noodles Recipe</t>
  </si>
  <si>
    <t>A delicious lip smacking curry that can make you weeknight dinner exciting and yet easy. The addition of tofu, oats and sriracha sauce into the curry gives it that perfect taste and texture.</t>
  </si>
  <si>
    <t>['Chicken Mapas Recipe', 'Chicken Sukha Recipe', 'Butter Chicken Recipe']</t>
  </si>
  <si>
    <t>['Oil', 'Spring Onion Greens', 'Garlic', 'Ginger', 'Sriracha sauce', 'Tofu', 'Chicken breasts', 'Rolled Oats Or Instant Oats', 'Coconut milk', "Archana's Kitchen Millet Noodles", 'Red Chilli powder', 'Salt']</t>
  </si>
  <si>
    <t>Thai Flavoured Vegetable Noodles In Coconut Curry Recipe</t>
  </si>
  <si>
    <t>Thai Flavoured Vegetable Noodles In Coconut Curry Recipe is a meal in itself.Â  AÂ bowl packed with veggies and noodles in a creamy flavourful coconut curry.Â </t>
  </si>
  <si>
    <t>['Asian Style Rice Noodles Salad Recipe With Vegetables Recipe', 'Chinese Noodle Soup Recipe With Vegetables\xa0', 'Chinese Bhel Recipe']</t>
  </si>
  <si>
    <t>["Archana's Kitchen Millet Noodles", 'Broccoli', 'Carrots (Gajjar)', 'Purple cabbage', 'Button mushrooms', 'Green peas (Matar)', 'Garlic', 'Fresh Red chillies', 'Salt', 'Oil', 'Coconut milk', 'Raw Peanuts (Moongphali)', 'Garlic', 'Lemon juice', 'Thai Red Curry Paste']</t>
  </si>
  <si>
    <t>Broccoli Chilli Noodles With Grilled Salmon Recipe</t>
  </si>
  <si>
    <t>Fish is said to be the best protein one can intake, low in fats and super high in Omega fatty acids, fish is excellent for health. Salmon is a fish which has a beautiful and unique flavour and hardly needs a lot of stuff to be done to it. More often than not a quick grill with salt, pepper, olive oil and lemon is the only thing I do but then when I want to make a little more detailed Salmon dish this is what shines in my kitchen. Grilled with thai spices wrapped in a foil and served along with chilli noodles and sautÃ©ed broccoli is a perfect dish for the sit down dinner with a glass of wine and it's super healthy when compared to the usual indulgent weekend choices we make.</t>
  </si>
  <si>
    <t>['Keema Bhindi Recipe', 'Rava Fried Prawns', 'Goan Chicken Stew']</t>
  </si>
  <si>
    <t>['Salmon fillet', 'Sesame (Gingelly) Oil', 'Rice Wine Vinegar', 'Fish sauce', 'Lemongrass', 'Ginger', 'Garlic', 'Red Chilli flakes', 'Lemon zest', 'Whole Black Peppercorns', "Archana's Kitchen Millet Noodles", 'Sesame (Gingelly) Oil', 'Red Chilli flakes', 'Garlic', 'Ginger', 'Soy sauce', 'Vinegar', 'Salt', 'Broccoli', 'Extra Virgin Olive Oil', 'Salt', 'Whole Black Peppercorns']</t>
  </si>
  <si>
    <t>Sesame Millet Noodle Salad with Raw Carrots, Cucumbers &amp; Spicy Peanut Dressing</t>
  </si>
  <si>
    <t>Sesame Noodle Salad with Raw carrots, Cucumbers Spicy Peanut Dressing is a perfect Asian style salad which combines the goodness of raw vegetables with sesame and protein from peanuts into a creamy dressing yet spicy dressing. This salad can be a complete balanced meal in itself or be served as a salad along with a 3 or 5-course meal. Easy to put together, this Sesame Noodle Salad with Raw carrots, Cucumbers Spicy Peanut Dressing is nutritious and delicious.</t>
  </si>
  <si>
    <t>['Cold Sesame Noodles Recipe', 'Vegetarian Hakka Noodles Recipe', 'Quick Vegetable Noodles Recipe']</t>
  </si>
  <si>
    <t>["Archana's Kitchen Millet Noodles", 'Cucumbers', 'Carrots (Gajjar)', 'Thai basil leaves', 'Peanut Butter', 'Sesame seeds (Til seeds)', 'Sriracha sauce', 'Ginger', 'Garlic', 'Fresh Red Chilli', 'Rice Vinegar', 'Water', 'Honey', 'Raw Peanuts (Moongphali)', 'Sesame seeds (Til seeds)', 'Basil leaves']</t>
  </si>
  <si>
    <t>Spicy Schezwan Vegetable Noodles Recipe | Using Millet Noodles</t>
  </si>
  <si>
    <t>Spicy Schezwan Vegetable Millet Noodles Recipe is one of those classic noodles that has a delicious combination of wok tossed vegetables which get tossed along with schezwan sauce, red chilli sauce, tomato ketchup and soy sauce and not to mention the ginger, garlic and onions which add to the added taste and flavour.</t>
  </si>
  <si>
    <t>['Vegetarian Thai Massaman Curry,', 'Potato and Red Beans Chinese Stir Fry and', 'Lemongrass Tofu and Vegetable Curry.']</t>
  </si>
  <si>
    <t>["Archana's Kitchen Millet Noodles", 'Water', 'Salt', 'Oil', 'Sesame (Gingelly) Oil', 'Onion', 'Garlic', 'Ginger', 'Green Chillies', 'Green Bell Pepper (Capsicum)', 'Carrot (Gajjar)', 'Cabbage (Patta Gobi/ Muttaikose)', 'Schezwan sauce', 'Red Chilli sauce', 'Tomato Ketchup', 'Soy sauce', 'Salt', 'Spring Onion (Bulb &amp;amp; Greens)']</t>
  </si>
  <si>
    <t>Thai Style Noodles Recipe With Spinach | Made Using Millet Noodles</t>
  </si>
  <si>
    <t>Thai Style Noodles With Spinach And Leeks are simple noodles made using Archana's Kitchen Zero Maida - Millet Hakka Noodles. This recipe is super easyÂ to make, packed with the goodness of spinach, leeks and coconut milk. The intense flavour from the leeks along with the coconut milk and peanuts make the Thai Style Noodles a perfect recipe to serve for lunch or dinner.Â </t>
  </si>
  <si>
    <t>['Coconut milk', 'Peanut Butter', 'Soy sauce', 'Brown Sugar (Demerara Sugar)', 'Red Chilli sauce', "Archana's Kitchen Millet Noodles", 'Baby spinach', 'Leek', 'Sesame (Gingelly) Oil', 'Garlic', 'Ginger', 'Roasted Peanuts (Moongphali)', 'Coriander (Dhania) Leaves', 'Salt', 'Black pepper powder']</t>
  </si>
  <si>
    <t>Mixed Vegetable Noodle Cutlet Recipe | Made from Millet Noodles</t>
  </si>
  <si>
    <t>TheÂ Mixed Vegetable Noodle Cutlet Recipe is a twist to the regular cutlet, as it as noodles giving it a fun twist!Â  You will simply love this Noodle Cutlet that you can serve along with a sweet and spicy asian sauce or even green chutney.</t>
  </si>
  <si>
    <t>['Cooked rice noodles', 'Potato', 'Carrot', 'Capsicum', 'Mayonnaise', 'Tomato Salsa', 'Cubes of cheese', 'Britannia Cheese Block', 'Slice of brown bread (ground to get fresh bread crumbs)', 'Oat bran', 'Whole Wheat Bread crumbs', 'Oil']</t>
  </si>
  <si>
    <t>Chinese Bhel Recipe - Crispy Noodle Salad Made With Millet Noodles</t>
  </si>
  <si>
    <t>The Chinese Bhel is a classic Indian Chinese street food from Mumbai that is made with a blend of crispy noodles, Indian and Chinese chutneys and some raw vegetables. The first time I had it was at my in-laws home when the cook just whipped up some deep fried noodles and tossed it along with chutneys and raw vegetables. As much as I relished eating this super delicious Chinese Bhel (Fried Noodle Salad), I had never made it until this date.</t>
  </si>
  <si>
    <t>['Bhel Puri Recipe - An Indian Street Food &amp; Tea Time Snack', 'Chole Aloo Tikki Chaat Recipe - An Indian Street Food Snack', 'Baked Chevdo Recipe (Chivda Mixture -Tea Time Snack)']</t>
  </si>
  <si>
    <t>["Archana's Kitchen Millet Noodles", 'Oil', 'Onion', 'Cabbage (Patta Gobi/ Muttaikose)', 'Green Bell Pepper (Capsicum)', 'Carrot (Gajjar)', 'Tomato', 'Sweet Chutney (Date &amp;amp; Tamarind)', 'Green Chutney (Coriander &amp;amp; Mint)', 'Red Chilli sauce', 'Salt']</t>
  </si>
  <si>
    <t>Sweet and Spicy Millet Noodle Salad With Peanuts | Using Millet Hakka Noodles</t>
  </si>
  <si>
    <t>The Sweet and Spicy Millet Noodle Salad With Peanuts And Sesame is a simple and quick recipe that makes a quick weeknight dinner along with a warm soup. This recipe is inspired by a dish that my friend had brought over for a potluck party. The theme was Indian Chinese and this salad went so well along with the Vegetable Manchurian Balls in Chilli Garlic Sauce and the Chinese Noodles.Â </t>
  </si>
  <si>
    <t>['Asian Style Tofu Curry with Roasted Eggplants', 'Lettuce Wrap Recipe with Asian Style Roasted Vegetables', 'Carrot Ribbon Salad With Asian Sesame Dressing Recipe', 'Broccoli Orange Asian Salad Recipe']</t>
  </si>
  <si>
    <t>["Archana's Kitchen Millet Noodles", 'Sesame (Gingelly) Oil', 'Rice Vinegar', 'Soy sauce', 'Red Chilli sauce', 'Carrot (Gajjar)', 'Cabbage (Patta Gobi/ Muttaikose)', 'Spring Onion (Bulb &amp;amp; Greens)', 'Red Bell pepper (Capsicum)', 'Bean Sprouts', 'Roasted Peanuts (Moongphali)']</t>
  </si>
  <si>
    <t>Egg Hakka Noodles Recipes | Egg Chow Mein Made Using Millet Noodles</t>
  </si>
  <si>
    <t>Spicy vegetable noodles isÂ a one pot meal that is spicy and delicious with the goodness of fresh spring vegetables like snow peas, sweet corn, carrots, baby corn, broccoli and other ingredients like scrambled eggs, button mushrooms, and spring onions.</t>
  </si>
  <si>
    <t>['Vegetarian Hakka Noodles (Chinese Chow mein Recipe)', 'Singapore Rice Noodles Recipe with Peanuts and Sriracha', 'American Chop Suey Recipe']</t>
  </si>
  <si>
    <t>["Archana's Kitchen Millet Noodles", 'Carrots (Gajjar)', 'Baby corn', 'Snow peas', 'Button mushrooms', 'Broccoli', 'Whole Eggs', 'Onion', 'Garlic', 'Red Chilli sauce', 'Light soy sauce', 'Rice Vinegar', 'Sesame (Gingelly) Oil', 'Spring Onion Greens', 'Salt and Pepper']</t>
  </si>
  <si>
    <t>Vegetarian Chinese Noodle Bowl | Noodle Soup | Ramen Bowl Made Using Millet Noodles</t>
  </si>
  <si>
    <t>This Vegetarian Noodle Bowl | Noodle Soup Recipe is a simple and yet wholesome soup that you can have for any meal of the day. The soup is packed with vegetables and full of flavors from the super delicious noodle masala that comes with the pack of Archana's Kitchen Zero Maida - Millet Hakka Noodles.Â </t>
  </si>
  <si>
    <t>['Cantonese Style Dim Sum Recipe (Sweet Corn And Tofu filled Steamed Dumpling Recipe)', 'Chinese Savoury Rice Porridge Recipe With Pumpkin', 'Spicy Chow Mein Noodle Wrap Recipe']</t>
  </si>
  <si>
    <t>["Archana's Kitchen Millet Noodles", 'Spring Onion (Bulb &amp;amp; Greens)', 'Carrot (Gajjar)', 'Green beans (French Beans)', 'Broccoli', 'Celery', 'Sweet and Spicy Red Chilli Sauce (Tomato Chilli Sauce)', 'Water', 'Salt', 'Spring Onion Greens']</t>
  </si>
  <si>
    <t>Roasted Tomato &amp; Tortellini Soup Recipe</t>
  </si>
  <si>
    <t>Roasted tomatoes are paired with whole wheat ,cheese stuffed Tortellini to make this simple soup, which can also double up as a light meal. Making the Tortellini from scratch can seem like a daunting task, but this quick pasta recipe makes it a fun activity. The pasta can be made ahead and frozen to cut down on the prepping time. Roasting the tomatoes enhances their flavor. You can either fire roast them or roast them in the oven. The soup tastes good on its own but you can add cream or thick yogurt to enrich the taste. Also you can add vegetables like carrots or spinach to amp up the health quotient.</t>
  </si>
  <si>
    <t>['Tomatoes', 'Onions', 'Garlic', 'Garlic', 'Whole Wheat Flour', 'Extra Virgin Olive Oil', 'Black pepper powder', 'Ricotta Cheese', 'Fresh Herbs', 'Vegetable stock', 'Sugar', 'Salt', 'Parmesan cheese']</t>
  </si>
  <si>
    <t>Ringan Methi Nu Shaak Recipe - Gujarati Style Eggplant &amp; Fenugreek Leaves Sabzi</t>
  </si>
  <si>
    <t>Ringan Methi Nu Shaak Recipe is a Gujarati style eggplants cooked with fresh fenugreek leaves. Here the eggplants along with fenugreek leaves are mildly flavoured with the regular spices - red chilli, turmeric, coriander, cumin powder and finished with a bit of jaggery and amchur, which lends the dish a slight sweetness and tanginess. The subzi is spicy, sweet and tangy making it perfect to be had with hot phulkas.Â </t>
  </si>
  <si>
    <t>['Gujarai Kadhi Recipe', 'Gujarati Methi Thepla Recipe', 'Gujarati Biraj Recipe']</t>
  </si>
  <si>
    <t>['Small Brinjal (Baingan / Eggplant)', 'Methi Leaves (Fenugreek Leaves)', 'Turmeric powder (Haldi)', 'Red Chilli powder', 'Coriander Powder (Dhania)', 'Cumin powder (Jeera)', 'Jaggery', 'Amchur (Dry Mango Powder)', 'Mustard seeds (Rai/ Kadugu)', 'Cumin seeds (Jeera)', 'Oil', 'Salt']</t>
  </si>
  <si>
    <t>Manipuri Style Karotkhabi Kanghou Recipe - Bitter Gourd &amp; Potato Stir Fry</t>
  </si>
  <si>
    <t>Karotkhabi Kanghou is a Manipuri style vegetable dish prepared with bitter gourd and potato. Like every Northeastern state Manipur also has its own style of cooking. Generally Bitter gourd dishes are always served first in meal. This dish is good when it is serve warm with hot steamed rice.Â </t>
  </si>
  <si>
    <t>['Karela (Bitter Gourd/ Pavakkai)', 'Potato (Aloo)', 'Onion', 'Cumin seeds (Jeera)', 'Turmeric powder (Haldi)', 'Red Chilli powder', 'Green Chillies', 'Salt', 'Oil']</t>
  </si>
  <si>
    <t>Spring Vegetables Tagliatelle Pasta in Mustard Lemon Basil Sauce</t>
  </si>
  <si>
    <t>The Spring Vegetables Tagliatelle with mustard lemon and basil sauce is a refreshing summer pasta. The pasta sauce made with the addition of Dijon Mustard, lemon and olive oil combined with basil and black pepper, was simply outstanding. The tanginess and the spice from both the lemon and mustard with fresh green vegetables made it an instant hit to my palate.</t>
  </si>
  <si>
    <t>['Penne Pasta in Spinach Basil Sauce Recipe', 'Baked Pasta with Cottage Cheese and Spinach Recipe', 'Fresh Tomato Basil Pasta with Spinach', 'Cheesy Spaghetti Pasta Pie Recipe']</t>
  </si>
  <si>
    <t>['Tagliatelle pasta', 'Green zucchini', 'Carrots (Gajjar)', 'Lemon juice', 'Lemon zest', 'Extra Virgin Olive Oil', 'Dijon Mustard', 'Whole Black Peppercorns', 'Basil leaves', 'Parmesan cheese', 'Fresh cream']</t>
  </si>
  <si>
    <t>Penne Pasta In Creamy Tomato Sauce Made Using Archana's Kitchen Multi Millet Penne Pasta</t>
  </si>
  <si>
    <t>Penne Pasta In Creamy Tomato Sauce is a simple delicious and wholesome recipe which is made using Archana's kitchen Multi Millet Penne Pasta.Â The pasta is packed with flavors from the tomatoes, garlic and basil, making it refreshing. The addition of roasted zucchini and capsicum makes this pasta great tasting and healthy as well.</t>
  </si>
  <si>
    <t>['Cheesy Baked Spaghetti Pasta Recipe In Tomato Basil Sauce', 'Spaghetti with Pesto &amp; Parmesan Recipe', 'Spaghetti In Creamy Spinach Sauce Recipe', 'Spaghetti Pomodoro Recipe (Pasta in Tomato Basil Sauce)']</t>
  </si>
  <si>
    <t>["Archana's Kitchen Multi Millet Penne Pasta", 'Yellow Bell Pepper (Capsicum)', 'Yellow Zucchini', 'Dried oregano', 'Red Chilli flakes', 'Fresh cream', 'Salt', 'Extra Virgin Olive Oil', 'Tomatoes', 'Garlic', 'Onion', 'Basil leaves', 'Extra Virgin Olive Oil', 'Salt and Pepper']</t>
  </si>
  <si>
    <t>Penne Arrabbiata Pasta Recipe Using Multi Millet Penne Pasta</t>
  </si>
  <si>
    <t>TheÂ Penne Arrabbiata PastaÂ is a delicious pasta which is made from a rich and spicy tomato basil sauce. The addition of the garlic, along with black pepper, red chilli flakes and the basil leaves, brings out the fresh flavours of this Tomato Basil Spicy PenneÂ Arrabbiata Pasta.</t>
  </si>
  <si>
    <t>['Pasta In Tomato Onion Chutney Recipe', 'Desi Style Masala Pasta Recipe (Indian Style Pasta)', 'Burnt Garlic Pasta with Mushroom Recipe', 'Penne Pasta In Marinara Sauce Recipe']</t>
  </si>
  <si>
    <t>["Archana's Kitchen Multi Millet Penne Pasta", 'Onion', 'Garlic', 'Homemade tomato puree', 'Red Chilli flakes', 'Mixed Herbs (Dried)', 'Whole Black Pepper Corns', 'Salt', 'Sugar', 'Extra Virgin Olive Oil', 'Basil leaves']</t>
  </si>
  <si>
    <t>Chicken Pizza With Caramelised Red Onion Recipe</t>
  </si>
  <si>
    <t>Chicken Pizza With Caramelised Red Onion Recipe will be a favourite pizza among all. In this recipe, we have caramelised the onion to make it like a jam, grilled the chicken and then spread it over the base to make a delicious tasting pizza.</t>
  </si>
  <si>
    <t>['Quick Roasted Vegetable Bread Pizza Recipe', 'Whole Wheat Crust Pizza With Zucchini And Basil Sauce', 'Spinach Pizza With Sun Dried Tomatoes &amp; Feta Cheese']</t>
  </si>
  <si>
    <t>['Whole Wheat Flour', 'All Purpose Flour (Maida)', 'Extra Virgin Olive Oil', 'Active dry yeast', 'Honey', 'Salt', 'Lukewarm Water', 'Homemade tomato puree', 'Onion', 'Garlic', 'Dried Thyme Leaves', 'Red Chilli flakes', 'Tabasco Original - Hot Sauce', 'Sugar', 'Salt', 'Basil leaves', 'Onions', 'Sugar', 'Vinegar', 'Extra Virgin Olive Oil', 'Chicken breasts', 'Dried Thyme Leaves', 'Black pepper powder', 'Salt', 'Extra Virgin Olive Oil', 'Mozzarella cheese']</t>
  </si>
  <si>
    <t>Keerai Thoran Recipe Made Using Amaranthus Leaves</t>
  </si>
  <si>
    <t>Â Keerai Thoran Recipe is quick side dish made from Amaranthus leaves tossed with ground masala coconut. The fresh coconut and with other spices like cumin seeds and black pepper that is ground and tossed along with the cooked greens.</t>
  </si>
  <si>
    <t>['Kerala Avial Recipe (Mixed Vegetables in Coconut)', 'Kerala Style Pazham Pori Recipe (Banana Fry)', 'Kerala Style Appam Recipe (Fermented Rice Pancakes With Coconut)\xa0']</t>
  </si>
  <si>
    <t>['Red Amaranth Leaves', 'Coconut Oil', 'Mustard seeds (Rai/ Kadugu)', 'White Urad Dal (Split)', 'Curry leaves', 'Fresh coconut', 'Cumin seeds (Jeera)', 'Whole Black Pepper Corns', 'Salt']</t>
  </si>
  <si>
    <t xml:space="preserve">Cabbage, Spinach, Pomegranate Slaw with Lemon Dressing Recipe </t>
  </si>
  <si>
    <t>Cabbage, Spinach, Pomegranate Slaw with Lemon Dressing Recipe is a healthy twist to a mayo coleslaw sandwich. At Archanaâ€™s kitchen we always try to innovate dishes that can be healthy at the same time tasty as well. So here we have come up with a fresh salad that can lift up your mood and keep you fit as you munch. The salad goes really well with any kind of main course and pairs really well with Baked Chicken dishes. The salad will help you refresh and cleanse your palate as you eat.</t>
  </si>
  <si>
    <t>['White Bean Salad with Onions and Bell peppers', 'Carrot Cucumber Tomato Salad with Lemon and Coriander Recipe', 'Grilled Pineapple And Chicken Salad Recipe']</t>
  </si>
  <si>
    <t>['Cabbage (Patta Gobi/ Muttaikose)', 'Spinach', 'Fresh Pomegranate Fruit Kernels', 'Lemon juice', 'Extra Virgin Olive Oil', 'Salt and Pepper']</t>
  </si>
  <si>
    <t>Chinese Vegetarian Fried Rice With Apples Recipe</t>
  </si>
  <si>
    <t>Fried rice is a popular rice recipe from Chinese cuisine served in most Chinese themed parties and restaurants. This Chinese Vegetarian Fried Rice With Apples Recipe is a twist to the fried rice with added nuts and goodness of apples. This vegetarian fried rice has a sweet tinge to the flavour since the apples are added to the recipe. Rice is stir fried along with sauces, veggies, and spices to prepare this fried rice. Chinese Vegetarian Fried Rice With Apples Recipe can be served alone or with Vegetarian Wonton Soup Recipe and Paneer Satay Recipe on sides.</t>
  </si>
  <si>
    <t>['Drumstick Leaves Fried Rice Recipe', 'Sichuan Style Vegetarian Fried Rice Recipe', 'Quick Cauliflower Fried Rice Recipe', 'Burnt Garlic Chicken Fried Rice Recipe']</t>
  </si>
  <si>
    <t>['Basmati rice', 'Apples', 'Red Yellow or Green Bell Pepper (Capsicum)', 'Cashew nuts', 'Sultana Raisins', 'Sugar', 'Ginger', 'Soy sauce', 'Black pepper powder', 'Oil', 'Water', 'Salt']</t>
  </si>
  <si>
    <t>Udupi Red Parboiled Rice Shavige Recipe</t>
  </si>
  <si>
    <t>Shavige, a popular Udupi Indian breakfast recipe prepared with Red parboiled rice dough. Though it is labour intensive but the end result is all worth it. One can relish it with rasayana / sweet coconut milk / season as lemon sevai. Do try and enjoy this age old recipe.Â </t>
  </si>
  <si>
    <t>['Udupi Style Alsande Kayi Saaru Recipe', 'Batani Gassi Recipe', 'Udupi Style Sambar with Thondekayi &amp; Badnekayi Recipe']</t>
  </si>
  <si>
    <t>['Red matta rice', 'Dosa rice', 'Fresh coconut', 'Salt', 'Water']</t>
  </si>
  <si>
    <t>Shehenshahi Parsi Keema Pulao Recipe</t>
  </si>
  <si>
    <t>Parsi Cuisine is a mix of vegetarian and non vegetarian food that is influenced by Gujarati and Iranian Cuisine. Parsi food is undoubtedly a meat lovers paradise. Shehenshahi Keema Pulao is one of the many amazing delicacies that belong to this Parsi Food Community and brings out some authentic flavours that are inspired by Persia.</t>
  </si>
  <si>
    <t>['Kashmiri Pulao Recipe', 'Egg Pulao Recipe', 'Chana Pulao Recipe']</t>
  </si>
  <si>
    <t>['Basmati rice', 'Mutton', 'Onions', 'Ginger', 'Garlic', 'Green Chillies', 'Curd (Dahi / Yogurt)', 'Oil', 'Ghee', 'Salt', 'Coriander Powder (Dhania)', 'Red Chilli powder', 'Cloves (Laung)', 'Whole Black Peppercorns', 'Bay leaves (tej patta)', 'Ajwain (Carom seeds)', 'Cardamom (Elaichi) Pods/Seeds', 'Black cardamom (Badi Elaichi)', 'Cinnamon Stick (Dalchini)', 'Star anise', 'Green Chillies', 'Mint Leaves (Pudina)', 'Coriander (Dhania) Leaves', 'Cashew nuts', 'Sultana Raisins', 'Lemon juice', 'Saffron strands', 'Whole Eggs', 'Onions']</t>
  </si>
  <si>
    <t>Sun Dried Tomato Penne Pasta Salad With Goat Cheese</t>
  </si>
  <si>
    <t>Pasta salads are simple, quick and versatile. This vibrant Sun Dried Tomato Penne Pasta Salad with fresh flavours straight from the MediterraneanÂ is perfect for picnics, potlucks, lunch box or even a light lunch/supper. Sun dried tomatoes are blended together with sweet Italian basil leaves and pine nuts to make a pesto, which is used as a dressing for the pasta. The intense sweet-tart flavour of the sun-dried tomatoes makes this simple salad zesty while the cherry tomatoes add a burst of freshness. Goat cheese lends a unique tart flavour to the salad but you can alternatively use Parmesan cheese.</t>
  </si>
  <si>
    <t>['Burnt Garlic Pasta With Mushroom', 'Spinach Corn Pasta In Whole Wheat White Sauce', 'Fresh Tomato Basil Pasta With Spinach', 'Broccoli Pesto Pasta']</t>
  </si>
  <si>
    <t>['Sun Dried Tomatoes', 'Pine nuts', 'Basil leaves', 'Garlic', 'Sea salt', 'Whole Black Peppercorns', 'Extra Virgin Olive Oil', "Archana's Kitchen Durum Wheat Penne Pasta", 'Sun Dried Tomatoes', 'Balsamic Vinegar', 'Extra Virgin Olive Oil', 'Whole Black Peppercorns', 'Salt', 'Cherry tomatoes', 'Baby spinach', 'Black olives', 'Goat Cheese', 'Capers', 'Basil leaves']</t>
  </si>
  <si>
    <t xml:space="preserve">Pull Apart Bread With Basil Pesto Recipe </t>
  </si>
  <si>
    <t>Pull Apart Bread with Basil Pesto Recipe is a must try healthy bread made with whole wheat flour and oats. It just require a little time kneading and resting and you will end up with this delicious bread which is so delicious and soft.</t>
  </si>
  <si>
    <t>['How to Make Homemade Pita Bread | Quick and Simple Recipe', 'Whole Wheat Bread Recipe with Oatmeal and Flaxseeds', 'Quick Bread Pizza Recipe']</t>
  </si>
  <si>
    <t>['Whole Wheat Flour', 'Instant Oats (Oatmeal)', 'Extra Virgin Olive Oil', 'Active dry yeast', 'Sugar', 'Salt', 'Honey', 'Milk', 'Homemade Basil Pesto']</t>
  </si>
  <si>
    <t xml:space="preserve">Mambazha Pulissery Recipe - Mango Mor Kuzhambu Recipe </t>
  </si>
  <si>
    <t>The Mambazha Pulissery Recipe is a lip smacking mango curry which is made from ripe mangoes, ground along with a coconut masala and cooked in a yogurt gravy.Â With coconut and yogurt base, this dish is very similar to Majjige Huli of Karnataka or Mor Kuzhambu of Tamilnadu.</t>
  </si>
  <si>
    <t>['Mango Falooda', 'Mango Rasam', 'Mango Rice']</t>
  </si>
  <si>
    <t>['Mango (Ripe)', 'Green Chillies', 'Fresh coconut', 'Cumin seeds (Jeera)', 'Jaggery', 'Turmeric powder (Haldi)', 'Curd (Dahi / Yogurt)', 'Coconut Oil', 'Dry Red Chilli', 'Curry leaves', 'Mustard seeds (Rai/ Kadugu)', 'Salt']</t>
  </si>
  <si>
    <t>Potato Sweet Corn &amp; Cheese Cutlet  - Cheesy Sweet Corn Patty</t>
  </si>
  <si>
    <t>Potato Corn &amp; Cheese Cutlet RecipeÂ is a delicious creamy cutlet which is combined along with simple flavours like dried oregano and red chilli flakes and it just melts in your mouth.</t>
  </si>
  <si>
    <t>['Healthy Aloo Mutter Pudina Tikkis Recipe', 'Mixed Vegetable Cutlet Recipe', 'Tofu and Chickpea Patty Recipe (Cutlets)']</t>
  </si>
  <si>
    <t>['Sweet corn', 'Cheese', 'Potatoes (Aloo)', 'Spring Onion (Bulb &amp;amp; Greens)', 'Red Chilli powder', 'Black pepper powder', 'Dried oregano', 'Whole Wheat Bread crumbs', 'Milk', 'Salt']</t>
  </si>
  <si>
    <t>Restaurant Style Green Peas Masala Recipe</t>
  </si>
  <si>
    <t>Restaurant Style Green Peas Masala is a delicious side dish which can be paired with any kind of Indian bread as well as jeera rice or ghee rice. This is a very simple recipe, though the list of ingredient is a little long but most of the ingredients are easily available in our kitchen.</t>
  </si>
  <si>
    <t>['Dhingri Matar Recipe (Mushrooms and Peas Spicy Curry)', 'Matar Paneer Recipe (Paneer in Peas Gravy)', 'Pumpkin Peas Palya Recipe']</t>
  </si>
  <si>
    <t>['Green peas (Matar)', 'Onions', 'Garlic', 'Green Chillies', 'Ginger', 'Tomatoes', 'Red Chilli powder', 'Coriander Powder (Dhania)', 'Cumin powder (Jeera)', 'Turmeric powder (Haldi)', 'Garam masala powder', 'Salt', 'Sugar', 'Coriander (Dhania) Leaves', 'Cashew nuts', 'Curd (Dahi / Yogurt)', 'Cinnamon Stick (Dalchini)', 'Cardamom (Elaichi) Pods/Seeds', 'Cloves (Laung)', 'Bay leaf (tej patta)', 'Oil', 'Butter (Salted)']</t>
  </si>
  <si>
    <t>Butter Chicken Recipe - The Classic Indian Chicken Gravy</t>
  </si>
  <si>
    <t>Butter Chicken Masala Recipe is a delicious,creamy delightful chicken dish which has simple flavours yet it tastes great.</t>
  </si>
  <si>
    <t>['Chettinad Mutton Chops', 'Chicken Tomato Macaroni', 'Kalwanche Tonak\xa0']</t>
  </si>
  <si>
    <t>['Boneless chicken', 'Curd (Dahi / Yogurt)', 'Ginger Garlic Paste', 'Turmeric powder (Haldi)', 'Garam masala powder', 'Kashmiri Red Chilli Powder', 'Salt', 'Butter (Salted)', 'Red Chilli powder', 'Coriander Powder (Dhania)', 'Garam masala powder', 'Homemade tomato puree', 'Honey', 'Fresh cream', 'Kasuri Methi (Dried Fenugreek Leaves)', 'Salt', 'Fresh cream', 'Kasuri Methi (Dried Fenugreek Leaves)', 'Salt']</t>
  </si>
  <si>
    <t>Oats Omelette Recipe</t>
  </si>
  <si>
    <t>Oats Omelette Recipe is a healthy and a filling dish making use of oatmeal. Since, it uses oats, it also makes it diabetic friendly. It doesn't taste any different from a normal omelette making it easier to introduce into our diets.</t>
  </si>
  <si>
    <t>['Herb &amp; Cheese Mushroom Omelette Recipe', 'Baked Frittata with Pasta and Vegetables Recipe', 'Microwaved Egg-Omelette-In-A-Mug Recipe', 'Vegan Chickpea Omelette Recipe (Spiced Chickpea Flour Pancakes)']</t>
  </si>
  <si>
    <t>['Instant Oats (Oatmeal)', 'Whole Eggs', 'Onion', 'Tomato', 'Green Bell Pepper (Capsicum)', 'Green Chilli', 'Red Chilli powder', 'Milk', 'Oil', 'Salt and Pepper']</t>
  </si>
  <si>
    <t>Spicy Chilli Garlic Noodles Recipe</t>
  </si>
  <si>
    <t>Â This Indo-chinese recipe makes a great party dish, which is spicy in taste. You can also make this simple and quick noodle recipes on a lazy weekend day, as it gets prepared in less than 30 minutes.</t>
  </si>
  <si>
    <t>['Vegetarian Thai Massaman Curry', 'Potato and Red Beans Chinese Stir Fry', 'Lemongrass Tofu and Vegetable Curry']</t>
  </si>
  <si>
    <t>['Water', "Archana's Kitchen Millet Noodles", 'Salt', 'Oil', 'Oil', 'Onion', 'Green Bell Pepper (Capsicum)', 'Garlic', 'Soy sauce', 'Red Chilli sauce', 'White vinegar', 'Tomato Ketchup', 'Dry Red Chillies', 'Salt', 'Black pepper powder']</t>
  </si>
  <si>
    <t>Asian Style Rice Noodle Salad Recipe With Vegetables Recipe</t>
  </si>
  <si>
    <t>Asian Style Rice Noodle Salad Recipe With Vegetables is a healthy and delicious combination of rice noodles and vegetables. This is a perfect recipe if you want to eat something light yet delicious for dinner. This also makes a great party food.</t>
  </si>
  <si>
    <t>['Asian Shrimp and Veggie Bowl', 'Mushroom Chilli', '20 Minute Tofu Stir Fry Curry']</t>
  </si>
  <si>
    <t>['Rice Noodles (Flat)', 'Broccoli', 'Green peas (Matar)', 'Green beans (French Beans)', 'Spring Onion (Bulb &amp;amp; Greens)', 'Thai basil leaves', 'Ginger', 'Garlic', 'Sesame (Gingelly) Oil', 'Lemon juice', 'Soy sauce', 'Honey', 'Red Chilli sauce']</t>
  </si>
  <si>
    <t>Thai Chicken Noodle Soup With Veggies Recipe</t>
  </si>
  <si>
    <t>Thai Chicken Noodle Soup Recipe is a simple and yet wholesome soup that you can have for any meal of the day. The soup is packed with vegetables and full of flavors from ginger, garlic, lemongrass and coriander leaves. It's a perfect one dish meal for the days when you want to eat healthy yet delicious at the same time.</t>
  </si>
  <si>
    <t>['Vegetarian Wonton Soup Recipe', 'Butternut Squash And Carrot Soup Recipe', 'Cream Of Celery Soup Recipe']</t>
  </si>
  <si>
    <t>['Rice Vermicelli Noodles (Thin)', 'Garlic', 'Ginger', 'Fresh Red chillies', 'Celery', 'Lemon Grass', 'Chicken stock', 'Turmeric powder (Haldi)', 'Sriracha sauce', 'Lemon juice', 'Chicken', 'Baby corn', 'Green beans (French Beans)', 'Red Bell pepper (Capsicum)', 'Coriander (Dhania) Leaves', 'Salt']</t>
  </si>
  <si>
    <t>Cold Sesame Noodles Recipe</t>
  </si>
  <si>
    <t>Chinese Style Cold Sesame Noodles is a great combination of noodles, hot and spicy chilli oil and sesame paste. These noodles are bursting with spicy, nutty and exotic flavours and tastes heavenly. The best part is if you have already made the chilli oil and sesame paste then you can make the noodles in few minutes. If you are looking for spicy dishes from China than this one is perfect for you.</t>
  </si>
  <si>
    <t>['Adzuki Bean Paste Recipe', 'Sichuan Dan-Dan Noodles Recipe', 'Thai Flavoured Noodles In Coconut Curry Recipe']</t>
  </si>
  <si>
    <t>['Sichuan peppercorns', 'Red Chilli flakes', 'Spring Onion Greens', 'Bay leaves (tej patta)', 'Star anise', 'Cumin seeds (Jeera)', 'Coriander Powder (Dhania)', 'Garlic', 'Soy sauce', 'Sesame (Gingelly) Oil', 'Chilli oil', 'Sesame seeds (Til seeds)', 'Vinegar', 'Soy sauce', 'Peanut Butter', 'Rice Noodles (Flat)', 'Cucumber', 'Mooli/ Mullangi (Radish)', 'Spring Onion Greens', 'Raw Peanuts (Moongphali)', 'Sesame seeds (Til seeds)']</t>
  </si>
  <si>
    <t>Asian Style Chicken Noodle Soup</t>
  </si>
  <si>
    <t>This Chicken noodle soup is Asian style soup and is worth preparing in this cold weather. Lovely Sichuan chili sauce gives it Asian zing and delectable flavor. Chicken can be substituted with veggies if you prefer.</t>
  </si>
  <si>
    <t>['Sichuan Style Vegetarian Fried Rice Recipe', 'Gan Bian Dou Jiao Recipe (Dry Fried Sichuan String Beans)', 'Sichuan Dan-Dan Noodles Recipe (Sesame Noodles With Crispy Tofu Recipe)', 'Spicy Sichuan Cauliflower Recipe']</t>
  </si>
  <si>
    <t>['Boneless chicken', 'Cloves (Laung)', 'Ginger', 'Lemon juice', 'Soy sauce', 'Red Chilli sauce', 'Black pepper powder', 'Spring Onion Greens', 'Onion', 'Udon noodles', 'Salt', 'Water']</t>
  </si>
  <si>
    <t xml:space="preserve">Fujian Style Noodle Recipe  </t>
  </si>
  <si>
    <t>Fujian Style Hot Dry Noodle Recipe is one of the classic noodles out of the 10 most famous noodles.Â  Hot and dry noodles are also called as â€œWuhan Noodlesâ€™ this is mainly because of its texture. The main ingredient from which the sauce is built is the sesame paste and then we top it up with pickled radish and chopped spring onions. The sauce is just tossed with noodles in a bowl and it is not done in a wok.</t>
  </si>
  <si>
    <t>['Soba noodles', 'Tahini', 'Sesame (Gingelly) Oil', 'Light soy sauce', 'Dark soy sauce', 'Water', 'Chinese 5 Spice Powder', 'Honey', 'Salt', 'Mooli/ Mullangi (Radish)', 'Garlic', 'Spring Onion Greens']</t>
  </si>
  <si>
    <t>Bangkok Coconut Curry Noodle Bowl Recipe</t>
  </si>
  <si>
    <t>Bangkok Coconut Curry Noodle Bowl Recipe is delicious and rich bowl filled with slurpy noodles and vegetables dunk in spicy coconut curry. This makes the perfect one pot dish for weeknight dinner and can be made very easily.Â  It is a dish that has got inspired from the Vietnamese famous dish â€œPad Thaiâ€.</t>
  </si>
  <si>
    <t>['Sweet Potato &amp; Oatmeal Kofta Curry (Non Fried)', 'French Toast Oatmeal Bake Recipe', 'Savoury Oatmeal Porridge Recipe']</t>
  </si>
  <si>
    <t>['Rice Noodles (Flat)', 'Oil', 'Dry Red Chillies', 'Thai Red chilli (Birds Eye Chilli)', 'Ginger', 'Garlic', 'Turmeric powder (Haldi)', 'Coriander (Dhania) Seeds', 'Spring Onion (Bulb &amp;amp; Greens)', 'Salt', 'Lemongrass', 'Water', 'Green zucchini', 'Onion', 'Broccoli', 'Carrot (Gajjar)', 'Green zucchini', 'Salt', 'Sesame (Gingelly) Oil', 'Coconut milk', 'Water', 'Spring Onion (Bulb &amp;amp; Greens)', 'Basil leaves', 'Palm jaggery']</t>
  </si>
  <si>
    <t>Tofu &amp; Peanut Noodles - Spiked With Sriracha Sauce</t>
  </si>
  <si>
    <t>If you are looking for a one pot noodles that can be made in a jiffy, then we have the right recipe that has great asian flavours.The flat rice noodles are tossed along with roasted vegetables, roasted peanuts and a spicy Veeba Sriracha sauce.</t>
  </si>
  <si>
    <t>['Rice Noodles (Flat)', 'Carrot (Gajjar)', 'Green Bell Pepper (Capsicum)', 'Red Bell pepper (Capsicum)', 'Onion', 'Garlic', 'Ginger', 'Tofu', 'Veeba Sriracha sauce', 'Peanut Butter', 'Soy sauce', 'Honey', 'Black pepper powder', 'Roasted Peanuts (Moongphali)', 'Spring Onion (Bulb &amp;amp; Greens)']</t>
  </si>
  <si>
    <t>Sesame Noodles Recipe With Napa Cabbage</t>
  </si>
  <si>
    <t>Sesame Noodles Recipe With Napa Cabbage, is a delicious Noodle recipe that is easy to make and yummy to eat.Â </t>
  </si>
  <si>
    <t>['Thai Style Noodles With Spinach and Leeks Recipe', 'Vegetarian Hakka Noodles Recipe', 'Chicken Teriyaki Noodle Recipe']</t>
  </si>
  <si>
    <t>['Napa Cabbage', 'Carrot (Gajjar)', "Archana's Kitchen Millet Noodles", 'Sesame seeds (Til seeds)', 'Soy sauce', 'Vinegar', 'Ginger', 'Garlic', 'Onion', 'Oil', 'Salt']</t>
  </si>
  <si>
    <t xml:space="preserve">Chilled Sweet &amp; Sour Cucumber Noodle Salad Recipe </t>
  </si>
  <si>
    <t>Chilled Sweet &amp; Sour Cucumber Noodle Salad Recipe, is a refreshingly fresh salad of cucumbers that are cut to appear like noodles.Â </t>
  </si>
  <si>
    <t>['Grilled Pineapple and Chicken Salad Recipe- Tangy Summer Salad', 'Delicious Avocado Salad Recipe with Vegetables', 'Arugula Watermelon and Feta Salad Recipe']</t>
  </si>
  <si>
    <t>['Cucumbers', 'Red Chilli flakes', 'Vinegar', 'Soy sauce', 'Brown Sugar (Demerara Sugar)', 'Extra Virgin Olive Oil', 'Sesame seeds (Til seeds)', 'Black sesame seeds']</t>
  </si>
  <si>
    <t xml:space="preserve">Sweet Potato And Broccoli Sabzi Recipe </t>
  </si>
  <si>
    <t>Sweet Potato &amp; Broccoli Sabzi Recipe is a quick to make healthy stir fry recipe. It is packed with the goodness of Broccoli combined with sweet potatoes. This dish adds a great variety to the daily menu and is a fantastic way to include broccoli in our meal.Â It is an easy recipe and a perfect one to pack in your Lunch Box as it can be made in jiffy.</t>
  </si>
  <si>
    <t>['Broccoli', 'Sweet Potato', 'Cumin powder (Jeera)', 'Turmeric powder (Haldi)', 'Salt', 'Kalonji (Onion Nigella Seeds)', 'Oil', 'Red Chilli powder', 'Salt']</t>
  </si>
  <si>
    <t>Chettinad Chicken Roast Recipe | Chicken Ghee Roast Recipe</t>
  </si>
  <si>
    <t>This Chettinad Chicken Roast RecipeÂ is a semi gravy recipe that you can either serve as a starter or a side dish with your meal.Â This Chicken recipe is flavoured with whole spices, gets its zing from the tamarind and sweet from the jaggery. Above all, the flavour of ghee takes this recipe to a different level altogether.</t>
  </si>
  <si>
    <t>['Chettinad Muttai Masala Recipe (Chettinad Style Egg Curry)', 'Chettinad Style Prawn Biryani Recipe', 'Chettinad Style Poondu Rasam Recipe (Garlic Rasam Recipe )']</t>
  </si>
  <si>
    <t>['Chicken', 'Hung Curd (Greek Yogurt)', 'Turmeric powder (Haldi)', 'Salt', 'Oil', 'Onion', 'Garlic', 'Ginger', 'Fresh coconut', 'Cumin seeds (Jeera)', 'Coriander (Dhania) Seeds', 'Methi Seeds (Fenugreek Seeds)', 'Kalonji (Onion Nigella Seeds)', 'Whole Black Peppercorns', 'Dry Red Chillies', 'Fennel seeds (Saunf)', 'Cinnamon Stick (Dalchini)', 'Cloves (Laung)', 'Cardamom (Elaichi) Pods/Seeds', 'Mustard seeds (Rai/ Kadugu)', 'Tamarind Paste', 'Jaggery', 'Ghee', 'Mustard seeds (Rai/ Kadugu)', 'Curry leaves', 'Garlic', 'Garlic']</t>
  </si>
  <si>
    <t xml:space="preserve">Vietnamese Lemongrass Shrimp Skewers Recipe </t>
  </si>
  <si>
    <t>Vietnamese Lemongrass Shrimp Skewers Recipe, is a innovative way of making your appetizer. The skewers are made using lemongrassÂ and skewered with asian flavoured shrimp mixture. The skewers are then pan fried which takes just 10 minutes to cook. The shrimp have simple flavours from Vietnamese cuisine like fish sauce, soy, fresh red chillies, coriander leaves.Â You can add even crab to make it quite delicious and tasty.Â </t>
  </si>
  <si>
    <t>['Paneer Satay Recipe (Healthy Vegetarian Appetizer)', 'Paneer And Grapes Platter Recipe - Healthy Party Appetizer', 'Loaded Veggie Nachos Recipe - A Delicious Mexican Appetizer ']</t>
  </si>
  <si>
    <t>['Shrimps', 'Red Bell pepper (Capsicum)', 'Shallots', 'Garlic', 'Fresh Red chillies', 'Fish sauce', 'Soy sauce', 'Rice flour', 'Salt', 'Coriander (Dhania) Leaves', 'Lemongrass', 'Nutralite Garlic &amp;amp; Oregano Spread']</t>
  </si>
  <si>
    <t>Goan Style Chicken Galinha Cafreal Recipe</t>
  </si>
  <si>
    <t>Goan Style Chicken Galinha Cafreal Recipe is rich chicken curry made with freshly ground spice that is slow cooked on a pan till the masala and the chicken is cooked. As Goa has a major influence from Portuguese, most of their cooking styles are adopted from them. This recipe is the classic example of Portuguese influence. It is believed that this recipe has been got from one of the African country, where they had a Portuguese colony.Â  The freshness from the coriander leaves and a squeeze of fresh lemon juice lifts this dish up to whole new world.</t>
  </si>
  <si>
    <t>['Goan Kaju Curry Recipe', 'Goan Mackerel Curry Recipe', 'Goan Mushroom Xacuti Recipe']</t>
  </si>
  <si>
    <t>['Chicken drumstick', 'Onion', 'Salt', 'Onion', 'Coriander (Dhania) Leaves', 'Coriander (Dhania) Seeds', 'Cumin seeds (Jeera)', 'Garam masala powder', 'Black pepper powder', 'Lemon juice', 'Green Chillies', 'Ginger', 'Garlic']</t>
  </si>
  <si>
    <t>Moroccan Spiced Millet And Lentil Salad Recipe</t>
  </si>
  <si>
    <t>Moroccan spiced millet and lentil salad, a healthy and fulfilling salad that can be relished at room temperature or cold. Addition of Moroccan spice blend to this salad makes it very flavourful and unique from the regular millet salads. We can add a choice of veggies and fruits to this millet lentil salad to make it more healthy. It is very easy to make yet very tasty.</t>
  </si>
  <si>
    <t>['Lentil Tabbouleh Recipe', 'Savory Melon Salad Recipe', 'Watermelon Panzanella Salad Recipe']</t>
  </si>
  <si>
    <t>['Foxtail Millet', 'Mixed lentils', 'Onion', 'Carrot (Gajjar)', 'Tomato', 'Cucumber', 'Dates', 'Orange', 'Anardana Powder (Pomegranate Seed Powder)', 'Parsley leaves', 'Mint Leaves (Pudina)', 'Extra Virgin Olive Oil', 'Fresh orange juice', 'Lemon juice', 'Ras el hanout spice blend', 'Kosher salt']</t>
  </si>
  <si>
    <t>Baked Potato Thyme Rolls Recipe</t>
  </si>
  <si>
    <t>The Baked Potato Thyme Rolls is a delicious appetiser made from boiled and mashed potatoes that are flavoured with herbs like thyme. These baked thyme potatoes taste delicious when served with a spicy Tomato Chilli Garlic Asian Dip. You can add any other herb of your choice like coriander, mint, basil, dill, rosemary to give it a different flavour to the baked potato rolls. ServeÂ Baked Potato Thyme Rolls Recipe along with Chilli Garlic Sauce Recipe, orÂ Dill Leaves &amp; Parmesan Dip Recipe.</t>
  </si>
  <si>
    <t>['Paleo Balsamic Mushrooms Recipe', 'Greek Style Kolokithokeftedes Recipe (Squash Fritters Recipe)', 'Zhejiang Style Crispy Five Spice Powder Spring Roll Recipe', 'Carrot, Sweet Potato, Mushrooms Fritters Recipe']</t>
  </si>
  <si>
    <t>['Potatoes (Aloo)', 'Spring Onion (Bulb &amp;amp; Greens)', 'Dried Thyme Leaves', 'Cheddar cheese', 'Red Chilli powder', 'Salt and Pepper', 'Extra Virgin Olive Oil', 'Whole Wheat Bread crumbs', 'Milk']</t>
  </si>
  <si>
    <t xml:space="preserve">Chinese Chicken Sweet Corn Soup Recipe </t>
  </si>
  <si>
    <t>Chinese Chicken Sweet Corn Soup Recipe is everyone's favourite dish. The soup is made with a flavour packed chicken stock and has sweet kernels, satin thin egg and shredded chicken.</t>
  </si>
  <si>
    <t>['Light And Healthy Spinach Soup Recipe', 'Vegetable Clear Soup With Lemon Grass Recipe', 'Cream of Celery Soup Recipe']</t>
  </si>
  <si>
    <t>['Chicken breasts', 'Garlic', 'Ginger', 'Coriander (Dhania) Leaves', 'Whole Black Peppercorns', 'Corn flour', 'Whole Egg', 'Sweet corn', 'Spring Onion Greens', 'Salt']</t>
  </si>
  <si>
    <t>Dudhi Dal Gosht Recipe-Mutton With Bottle Gourd &amp; Lentils</t>
  </si>
  <si>
    <t>Dudhi Dal Gosht, this recipe my mom used to make usually on Fridays most of the time. In this recipe daal and gosht are cooked with various spices and bottle gourd. It has its own peculiar taste and texture. Dudhi Dal Gosht can be also served in house parties and be made for potluck parties too.Â </t>
  </si>
  <si>
    <t>['Bottle gourd (lauki)', 'Mutton', 'Chana dal (Bengal Gram Dal)', 'Masoor Dal (Whole)', 'Arhar dal (Split Toor Dal)', 'Tomato', 'Onions', 'Amchur (Dry Mango Powder)', 'Cinnamon Stick (Dalchini)', 'Bay leaf (tej patta)', 'Whole Black Peppercorns', 'Cardamom (Elaichi) Pods/Seeds', 'Cumin seeds (Jeera)', 'Oil', 'Ghee', 'Mint Leaves (Pudina)', 'Salt', 'Ginger Garlic Paste', 'Red Chilli powder', 'Cumin powder (Jeera)', 'Coriander Powder (Dhania)', 'Turmeric powder (Haldi)', 'Coriander (Dhania) Leaves']</t>
  </si>
  <si>
    <t>French Onion Tart Recipe</t>
  </si>
  <si>
    <t>French Onion Tart Recipe is a tart recipe that is easy to make to home and will leave you mesmerised at its simplicity. This tart is a plain onion tart with no cheese in it. A savoury tart that tastes delicious. Just few fresh herbs to uplift the tart are all you need to make this delicious tart. But if you prefer, you can definitely add some cheese to make it rich like parmesan, blue cheese, gruyere cheese. ServeÂ French Onion Tart Recipe as an appetiser for your weekend parties or even during evening for snacks, and serve it along with tomato ketchup and sprinkle Italian herbs on the tart.</t>
  </si>
  <si>
    <t>['Tart Provencal With Ratatouille Recipe', 'Bacon Quiche Tart Recipe', 'Baked Whole Wheat Salsa Tart Recipe', 'Vegetable Tartlets Recipe']</t>
  </si>
  <si>
    <t>['Red onion', 'Balsamic Vinegar', 'Sugar', 'Salt', 'Fresh Thyme leaves', 'Lemon', 'Butter (Unsalted)', 'All Purpose Flour (Maida)', 'Butter (Unsalted)', 'Salt', 'Sugar', 'Chilled water']</t>
  </si>
  <si>
    <t>Tofu Methi Paratha Recipe</t>
  </si>
  <si>
    <t>TheÂ Tofu Methi Paratha Recipe makes a perfect high protein breakfast for a busy weekday morning. The tofu crumbles are tossed along with chopped methi leaves, onions and green chillies along with cumin powder, lending to a very simple flavour and robust taste.Â </t>
  </si>
  <si>
    <t>['Green Moong Dal Paratha Recipe (Stuffed Lentil Flat Bread)', 'Palak Paneer Stuffed Paratha Recipe', 'Methi And Palak Paratha Recipe']</t>
  </si>
  <si>
    <t>['Whole Wheat Flour', 'Bajra Flour ( Pearl Millet)', 'Jowar Flour (Sorghum)', 'Salt', 'Oil', 'Tofu', 'Cumin powder (Jeera)', 'Green Chillies', 'Onion', 'Methi Leaves (Fenugreek Leaves)', 'Salt']</t>
  </si>
  <si>
    <t xml:space="preserve">Broccoli With Lemon Butter Sauce Recipe </t>
  </si>
  <si>
    <t>Broccoli With Lemon Butter Sauce Recipe is an easy side dish to be prepared with few ingredients in hand. It is a healthy recipe because of loads of broccoli in the dish. Here is a simple yet delicious Broccoli recipe that can be made within a few minutes. A perfect side dish to Mexican Lime chicken and bread, or your favorite pasta.</t>
  </si>
  <si>
    <t>['Non Fried Broccoli Pakora Recipe', 'Broccoli Cheddar Frittata Recipe', 'Broccoli Pesto Pasta Recipe', 'Light and Creamy Broccoli Soup Recipe']</t>
  </si>
  <si>
    <t>['Broccoli', 'Butter (Salted)', 'Lemon juice', 'Whole Black Peppercorns', 'Fresh Herbs', 'Salt']</t>
  </si>
  <si>
    <t>Hurali Saaru Recipe - Healthy Horse Gram and Coconut Curry</t>
  </si>
  <si>
    <t>TheÂ Hurali Saaru Recipe is a delicious lentil curry that is made from horse gram also known as Kollu in Tamil or Kulith in Hindi. In this recipe the horse gram is cooked with aromatic spices ground into a masala with coconut and finally seasoned with ghee and onions making it a perfect curry to go along with rice.</t>
  </si>
  <si>
    <t>['Horse Gram Dal (Kollu/ Kulith)', 'Onion', 'Tomato', 'Potato (Aloo)', 'Tamarind Water', 'Onion', 'Tomato', 'Fresh coconut', 'Cloves (Laung)', 'Cinnamon Stick (Dalchini)', 'Ginger', 'Garlic', 'Sambar Powder', 'Onion', 'Mustard seeds (Rai/ Kadugu)', 'Dry Red Chillies', 'Curry leaves', 'Asafoetida (hing)', 'Ghee']</t>
  </si>
  <si>
    <t xml:space="preserve">Chicken Wings With Bhuna Masala Recipe </t>
  </si>
  <si>
    <t>Chicken Wings With Bhuna Masala Recipe is a Indian take on the crispy chicken wings. We have spiced it up with some Bhuna masala which is usually a base to all the curries. The masala contains almost all the spice flavor that you have from India. It has perfectly roasted onions and tomatoes mixed along with some flavor packed garam masala powder. The chicken wings are then baked in the hot oven till they crisp up over the top and soft and succulent on the inside.</t>
  </si>
  <si>
    <t>['Grilled Pineapple And Chicken Salad Recipe', 'Dry Fry Keema Balls (Spicy Chicken Keema Balls) Recipe', 'Chettinad Pepper Chicken Dry Recipe']</t>
  </si>
  <si>
    <t>['Chicken Wings', 'Onion', 'Tomato', 'Ginger', 'Garlic', 'Red Chilli powder', 'Turmeric powder (Haldi)', 'Garam masala powder', 'Cumin powder (Jeera)', 'Salt']</t>
  </si>
  <si>
    <t xml:space="preserve">Savory Waffles With Roasted Peppers In Sun Dried Tomato Pesto Recipe </t>
  </si>
  <si>
    <t>Traditionally waffles are sweet, here is our take on waffles that are savoury. Savory Waffles with Roasted Peppers in Sundried tomato Pesto, is a lovely waffle that is crispy on the outside, and soft and chewy on the inside, flavoured with pepper and oregano.</t>
  </si>
  <si>
    <t>['Ragi, Wheat &amp; Oat Waffles Recipe With Maple Syrup', 'Healthy Waffles with Greek Yogurt, Figs and Sweet Dukkah Recipe', 'Multigrain Waffles with Nutella | Kids Lunch Box Recipes']</t>
  </si>
  <si>
    <t>['Sun Dried Tomatoes', 'Basil leaves', 'Garlic', 'Whole Almonds (Badam)', 'Parmigiano reggiano cheese', 'Extra Virgin Olive Oil', 'Whole Black Peppercorns', 'Salt', 'Extra Virgin Olive Oil', 'Red Bell pepper (Capsicum)', 'Green Bell Pepper (Capsicum)', 'Yellow Bell Pepper (Capsicum)', 'Black olives', 'Pickled Jalapenos', 'Sun Dried Tomato Pesto', 'Whole Egg', 'Milk', 'Oil', 'Sugar', 'Baking powder', 'Salt', 'Whole Wheat Flour', 'Black pepper powder', 'Dried oregano']</t>
  </si>
  <si>
    <t xml:space="preserve">Homemade Hoisin Sauce Recipe </t>
  </si>
  <si>
    <t>Homemade Hoisin Sauce Recipe is traditional sauce made from combination of ingredients that has sweet, sour and richness. All the ingredients are combined in a sauce pan and heated till it blends into a smooth paste. That is how quick is to make hoisin sauce but remember to keep the proportion right otherwise the balance of the flavor might not be right.</t>
  </si>
  <si>
    <t>['Sichuan Style Bird Eye Chili Sauce Recipe', 'Homemade Chilli Garlic Sauce Recipe']</t>
  </si>
  <si>
    <t>['Soy sauce', 'Honey', 'Peanut Butter', 'Red Wine Vinaigrette', 'Sesame (Gingelly) Oil', 'Red Chilli sauce', 'Black pepper powder', 'Garlic', 'Chinese 5 Spice Powder']</t>
  </si>
  <si>
    <t>Gujarati Dhokla Pizza Recipe</t>
  </si>
  <si>
    <t>Gujarati Dhokla Pizza Recipe is a fusion recipe. Khatta Dhokla batter is made with dahi, rice and dals, which is then fermented, and finally steamed. In this recipe I have added carrots, mint leaves and green chillies to the batter after fermentation. The result is a healthy soft spongy dhokla which makes a delicious base for a pizza.</t>
  </si>
  <si>
    <t>['Garlic Crust Vegetable Pizza Recipe', 'Homemade Pan Pizza With Perfectly Crispy Crust Recipe', 'Pizza Margherita Recipe']</t>
  </si>
  <si>
    <t>['Rice', 'White Urad Dal (Whole)', 'Chana dal (Bengal Gram Dal)', 'Green Chillies', 'Ginger', 'Curd (Dahi / Yogurt)', 'Salt', 'Carrot (Gajjar)', 'Mint Leaves (Pudina)', 'Onions', 'Green Bell Pepper (Capsicum)', 'Britannia Cheezza', 'Tomato Basil Pasta Sauce', 'Sweet corn', 'Black olives']</t>
  </si>
  <si>
    <t>Soy Chunks Manchurian Recipe In Sweet &amp; Spicy Chinese Sauce</t>
  </si>
  <si>
    <t>TheÂ Soy Chunks Manchurian Recipe is a perfect blend of the soy protein along with peppers and flavored with a sweet and spicy Chinese sauce. You can make the Soy Chunks Manchurian dry or saucy based on which course of the meal you would like to serve it with.Â </t>
  </si>
  <si>
    <t>['Methi Ragi Soy Wheat Thepla Recipe', 'Grilled Vegetarian Moussaka Recipe With Soy Granules', 'High Protein Spinach &amp; Soy Bites Recipe']</t>
  </si>
  <si>
    <t>['Soy Chunks (Nuggets)', 'Spring Onion Greens', 'Green Bell Pepper (Capsicum)', 'Red Bell pepper (Capsicum)', 'Garlic', 'Green Chillies', 'Ginger', 'Corn flour', 'Vegetable stock', 'Soy sauce', 'Tomato Ketchup', 'Red Chilli sauce', 'Oil', 'Salt']</t>
  </si>
  <si>
    <t xml:space="preserve">Kerala Style Chicken Stew Recipe </t>
  </si>
  <si>
    <t>Kerala Style Chicken Stew Recipe is a rich curry made with coconut milk. The curry has got a strong flavors of cinnamon, cardamom and peppercorns that are used as a whole in this dish. Then the addition of vegetables along chicken gives it a different texture as well. The curry is thickened by the addition of cashew paste and then pressure cooked with the rich coconut milk.Â </t>
  </si>
  <si>
    <t>['Kerala Avial Recipe (Mixed Vegetables in Coconut)', 'Kerala Style Pazham Pori Recipe (Banana Fry)', 'Kerala Style Appam Recipe (Fermented Rice Pancakes With Coconut)']</t>
  </si>
  <si>
    <t>['Chicken', 'Cinnamon Stick (Dalchini)', 'Cloves (Laung)', 'Whole Black Peppercorns', 'Carrot (Gajjar)', 'Green beans (French Beans)', 'Potato (Aloo)', 'Pearl onions (Sambar Onions)', 'Green Chillies', 'Garlic', 'Ginger', 'Turmeric powder (Haldi)', 'Black pepper powder', 'Cashew nuts', 'Salt', 'Coconut milk', 'Coconut Oil', 'Onion', 'Curry leaves']</t>
  </si>
  <si>
    <t>Creamy Thai Sweet Potato Curry Recipe</t>
  </si>
  <si>
    <t>Creamy Thai Sweet Potato Curry is an amalgamation recipe of sweet, sour, spicy, nutty and creamy taste and texture. Thai Cuisine is quite enchanting. The abundant use of coconuts, ginger, garlic, peanuts, and chilies gives them a lot of similarity with South Indian coastal cuisine. What stands out is their unique spicy taste from the famous Thai Red Chilies in combination with fresh coconut flavor. The sweet potatoes are first pan or oven roasted and is then cooked in a creamy coconut milk gravy. The aroma of lemongrass, garlic, ginger, turmeric, coconut milk, and the Thai red chilies will make you hungry.</t>
  </si>
  <si>
    <t>['Thai Basil Vegetarian Fried Rice with Pineapple and Spicy Thai Red Chillies', 'Vegetarian Thai Red Curry Recipe', 'Vegetarian Thai Green Curry Recipe', 'Spicy Vegetarian Thai Noodle Bowl Recipe']</t>
  </si>
  <si>
    <t>['Sweet Potatoes', 'Onion', 'Lemon Grass', 'Coconut milk', 'Thai Red Curry Paste', 'Turmeric powder (Haldi)', 'Coconut Oil', 'Salt', 'Garlic', 'Onion', 'Ginger', 'Fresh turmeric root', 'Green Chillies', 'Roasted Peanuts (Moongphali)', 'Coriander (Dhania) Leaves']</t>
  </si>
  <si>
    <t>Soya Chunks Sabzi</t>
  </si>
  <si>
    <t>Soya Chunks Sabzi is an easy Indian dry sabzi idea which is proteinaceous owing to soya chunks and delicious because of tempered onions and tomato. This recipe goes well with Indian breadÂ like Phulka or Chapati/Tawa paratha. Pair it up with rice for a wholesome weekday meal.</t>
  </si>
  <si>
    <t>['Soya Chunks Masala in Coconut Milk Recipe', 'Soya Chunks And Beetroot Biryani Recipe', 'Mushroom, Paneer And Soya Chunk Samosa Recipe', 'Spinach And Soya Sub (Sandwich) Recipe']</t>
  </si>
  <si>
    <t>['Soy Chunks (Nuggets)', 'Hot water', 'Onion', 'Garlic', 'Ginger', 'Tomatoes', 'Red Chilli powder', 'Garam masala powder', 'Chaat Masala Powder', 'Salt', 'Lemon juice', 'Coriander (Dhania) Leaves']</t>
  </si>
  <si>
    <t>Ratatouille with Grilled Cottage Cheese Steak</t>
  </si>
  <si>
    <t>The Ratatouille with Grilled Cottage Cheese steak was one such recipe that makes a wholesome weeknight dinner. The ratatouille is packed with goodness of fresh vegetables and when combined with the cottage cheese provides the protein that is needed in the diet. This recipe also makes a great dish that you can make for parties. Make the Ratatouille ahead of time and grilled the cottage cheese fresh and serve it hot when you are ready to serve.</t>
  </si>
  <si>
    <t>['French Onion Chicken Recipe', 'Financiers Recipe (French Almond Tea Cake)', 'French Crullers Recipe']</t>
  </si>
  <si>
    <t>['Extra Virgin Olive Oil', 'Garlic', 'Onion', 'Brinjal (Baingan / Eggplant)', 'Red Bell pepper (Capsicum)', 'Green zucchini', 'Tomatoes', 'Basil leaves', 'Parsley leaves', 'Paneer (Homemade Cottage Cheese)', 'Whole Wheat Bread crumbs', 'Rosemary']</t>
  </si>
  <si>
    <t>Rase Wale Aloo Recipe (Boiled Potato in Tangy Tomato Sauce)</t>
  </si>
  <si>
    <t>I think this is one of the easiest and most tasty preparation of boiled potatoes. I love the tanginess of the sauce and it just goes so well with puri. This is an easy recipe which can be made for lunch or dinner and can also be served when you have guests at home.</t>
  </si>
  <si>
    <t>['Tamarind Chilli Potato Recipe', 'Grilled Spicy Potato Sandwich Recipe', 'Potato Vindaloo Recipe']</t>
  </si>
  <si>
    <t>['Potatoes (Aloo)', 'Tomatoes', 'Oil', 'Cumin seeds (Jeera)', 'Asafoetida (hing)', 'Salt', 'Red Chilli powder', 'Sugar', 'Turmeric powder (Haldi)', 'Cumin powder (Jeera)', 'Garam masala powder', 'Coriander Powder (Dhania)']</t>
  </si>
  <si>
    <t>Vegetarian Sushi Recipe</t>
  </si>
  <si>
    <t>Sushi is famous Japanese snack, where cooked rice is combined with vinegar and other ingredients and spread over the Seaweed (also called as Nori). A layer of vegetables or seafood is then layered over the rice and it is rolled very tightly. It is then sliced and served with soy sauce. So let's see how to prepare this vegetarian sushi.</t>
  </si>
  <si>
    <t>['Teriyaki Chicken Recipe', 'Shandong Spicy Eggplant With Peppers And Potato Recipe', 'Thai Lemongrass Rice Recipe']</t>
  </si>
  <si>
    <t>['Seaweed Sheets', 'Cooked rice', 'Carrot (Gajjar)', 'Cucumber', 'Avocado', 'Rice Vinegar', 'Sugar', 'Salt']</t>
  </si>
  <si>
    <t>Kovakka Thoran (Poriyal) Recipe</t>
  </si>
  <si>
    <t>The Kovakka Thoran (Poriyal) Recipe is an inspiration of the Kerala dish. You can also add onions to this dish and lots more green chillies. This recipe is without the onions and you can server it either ways.</t>
  </si>
  <si>
    <t>['Dry Navratan Korma Recipe', 'Goan Style Brinjal Bharta Recipe', 'Odia Chuin Aloo Besara Recipe']</t>
  </si>
  <si>
    <t>['Tindora (Dondakaya/ Kovakkai)', 'Fresh coconut', 'Green Chillies', 'Curry leaves', 'Cumin seeds (Jeera)', 'Mustard seeds (Rai/ Kadugu)', 'Turmeric powder (Haldi)', 'Salt']</t>
  </si>
  <si>
    <t>Homemade Whole Wheat Pav Recipe / Ladi Pav</t>
  </si>
  <si>
    <t>Homemade Whole Wheat Pav Recipe is a bread that was brought down by the Portuguese. From then it came to be called in various names like pao, Mumbai Ladi pav or Bombay pav.</t>
  </si>
  <si>
    <t>['Bhatura Recipe (Fried Puffed Yogurt Bread)', 'Homemade Butter Naan Recipe (Soft Yogurt Bread)', 'Homemade Pita Bread Recipe - Quick and Simple Recipe']</t>
  </si>
  <si>
    <t>['Whole Wheat Flour', 'All Purpose Flour (Maida)', 'Active dry yeast', 'Milk', 'Honey', 'Butter (Salted)', 'Salt', 'Milk', 'Honey']</t>
  </si>
  <si>
    <t>Kala Chana Mithaas Liye Recipe (Chickpeas &amp; Lotus seed In Date Curry)</t>
  </si>
  <si>
    <t>Kala Chana Mithaas Liye Recipe (Chickpeas &amp; Lotus seed in Date Curry) is a sweet curry that is prepared especially in Dham which is a traditional feast celebrated in Himachal. The chana is cooked in a creamy date curry which has a sweet flavor and also has lotus seed puffs for an extra crunch. Himachal cuisine is very simple cooking and they keep the cooking also very simple.</t>
  </si>
  <si>
    <t>['Chatpati Chana Dal Recipe (Chaat)', 'Peshawari Kala Chana Recipe', 'Kala Desi Chana Recipe (Brown Chickpea Curry)']</t>
  </si>
  <si>
    <t>['Kala Chana (Brown Chickpeas)', 'Phool Makhana (Lotus Seeds)', 'Dates', 'Sultana Raisins', 'Fresh cream', 'Bay leaf (tej patta)', 'Cinnamon Stick (Dalchini)', 'Coriander Powder (Dhania)', 'Red Chilli powder', 'Fennel seeds (Saunf)', 'Turmeric powder (Haldi)', 'Salt']</t>
  </si>
  <si>
    <t>Kondakadalai Puli Vengaya Kuzhambu Recipe (South Indian Style Spicy And Tangy Kala Chana)</t>
  </si>
  <si>
    <t>TheÂ Kondakadalai Puli Vengaya Kuzhambu Recipe is a delicious spicy and tangy recipe from south india, where black chana also known as kala chana is cooked and simmered in a tamarind tomato curry that is spiced with sambar powder as a core ingredient. Kuzhambu are classic dishes from south india, that are most often served along with steamed rice, dosa, idli or even parotha.</t>
  </si>
  <si>
    <t>['Tirunelveli Style Mor Kuzhambu Recipe', 'Yeruvalli Kuzhambu Recipe', 'Ellu Kuzhambu', 'Murungakkai Puli Kuzhambu', 'Vepampoo Kara Kuzhambu Recipe']</t>
  </si>
  <si>
    <t>['Kala Chana (Brown Chickpeas)', 'Pearl onions (Sambar Onions)', 'Sambar Powder', 'Turmeric powder (Haldi)', 'Jaggery', 'Tamarind Water', 'Homemade tomato puree', 'Mustard seeds (Rai/ Kadugu)', 'Methi Seeds (Fenugreek Seeds)', 'Curry leaves', 'Salt', 'Sesame (Gingelly) Oil']</t>
  </si>
  <si>
    <t>Homemade Stovetop Granola Recipe Using Jaggery</t>
  </si>
  <si>
    <t>Stovetop Granola using Jaggery is a delicious nutty and crunchy snack that is quick to make and even healthier to eat. A mixture of oats, nuts, seeds and most often a sweetener like honey, our granola today is made using jaggery and cooked over the stovetop. This crunchy granola can be made even healthier by using coconut palm or sugarcane jaggery.</t>
  </si>
  <si>
    <t>['No Bake Peanut Butter Granola Bars Recipe', 'Sweet Mixed Fruits And Granola Breakfast Wraps Recipe', 'Granola Yogurt Parfait Recipe with Fresh Kiwi &amp; Pomegranates', 'Carrot, Roasted Pumpkin Seeds, Granola Savory Parfaits Recipe']</t>
  </si>
  <si>
    <t>['Rolled Oats', 'Walnuts', 'Whole Almonds (Badam)', 'Sunflower seeds', 'Dates', 'Cranberries', 'Palm jaggery', 'Vanilla Extract', 'Coconut Oil', 'Corn flakes']</t>
  </si>
  <si>
    <t>Himachali Style Pahari Aloo Palda Recipe - Potatoes In Yogurt Gravy</t>
  </si>
  <si>
    <t>Himachali Style Pahari Aloo Palda Recipe (Potatoes in Yogurt Gravy) is similar to a kadhi that is prepared in the snow capped mountains of himachal. The food prepared by them is very basic and very subtle flavors are added into their dish. The cuisine that they practice is popularly known as the Pahari cuisine.</t>
  </si>
  <si>
    <t>['Aloo Gobi Ki Sabzi Recipe ', 'Baked Aloo Tikki Recipe', 'Aloo Vada- Batata Vada Recipe ']</t>
  </si>
  <si>
    <t>['Potatoes (Aloo)', 'Onion', 'Cumin seeds (Jeera)', 'Asafoetida (hing)', 'Black cardamom (Badi Elaichi)', 'Cloves (Laung)', 'Cinnamon Stick (Dalchini)', 'Turmeric powder (Haldi)', 'Coriander Powder (Dhania)', 'Red Chilli powder', 'Salt', 'Garam masala powder', 'Mustard oil', 'Rice', 'Cardamom Powder (Elaichi)', 'Curd (Dahi / Yogurt)']</t>
  </si>
  <si>
    <t>Zucchini &amp; Red Pepper Muffin Recipe</t>
  </si>
  <si>
    <t>Zucchini &amp; Red Pepper Muffin Recipe are great bites that make great appetisers for parties. You can also serve them along with a salad to turn these muffins into a light supper. These cheesy savoury bites are best eaten when fresh out of the often. Keep the dough for the muffins handy and bake them when you are ready to serve.Â </t>
  </si>
  <si>
    <t>['High Protein Broccoli &amp; Coriander Loaf Recipe', 'Herbed Muffins With Cheese Recipe', 'Egg Muffin With Vegetables Recipe']</t>
  </si>
  <si>
    <t>['Green zucchini', 'Spring Onion Greens', 'Garlic', 'Dill leaves', 'Red Bell pepper (Capsicum)', 'Potato (Aloo)', 'Salt', 'Black pepper powder', 'Parmesan cheese', 'Whole Wheat Bread crumbs', 'Extra Virgin Olive Oil', 'Baking powder']</t>
  </si>
  <si>
    <t xml:space="preserve">Pan Roasted Zucchini &amp; Mushroom Recipe </t>
  </si>
  <si>
    <t>Pan Roasted Zucchini &amp; Mushroom Recipe is a simple recipe where zucchini and mushrooms are pan roasted with pepper and garlic and finally tossed in mixed dried herbs.Â </t>
  </si>
  <si>
    <t>['Zucchini Tater Tots Recipe - A Delicious Party Appetizer', 'Zucchini Zoodles with mushroom Meatball Recipe', 'Whole Wheat Zucchini Cake Recipe']</t>
  </si>
  <si>
    <t>['Green zucchini', 'Button mushrooms', 'Extra Virgin Olive Oil', 'Garlic', 'Whole Black Peppercorns', 'Mixed Herbs (Dried)']</t>
  </si>
  <si>
    <t xml:space="preserve">Pan Roasted Herbed Baby Potato Recipe With Vegetables </t>
  </si>
  <si>
    <t>Herbed Pan Roasted Vegetables Recipe have the right combination of vegetables which makes the perfect side dish for your continental meal. The vegetables that we have tried to incorporate are button mushroom, baby potatoes, cauliflower and carrots. They not only bring out the vibrant colour in them but tastes absolutely delicious.</t>
  </si>
  <si>
    <t>['Crunchy Creamy Coleslaw Recipe', 'Masala Cheese Bread Loaf Recipe With Garam Masala &amp; Herbs', 'Pan Grilled Balsamic Chicken Breast And Mushrooms Recipe']</t>
  </si>
  <si>
    <t>['Button mushrooms', 'Carrot (Gajjar)', 'Cauliflower (gobi)', 'Baby Potatoes', 'Garlic', 'Dried oregano', 'Dried Thyme Leaves', 'Red Chilli flakes', 'Basil leaves', 'Salt', 'Extra Virgin Olive Oil']</t>
  </si>
  <si>
    <t>Rustic Cottage Pie With Mushroom Sauce Recipe</t>
  </si>
  <si>
    <t>The Rustic Cottage Pie With Mushroom Sauce Recipe is an incredible one-pot meal that is perfect for lunch or dinner. The Cottage Pie also sometimes known as the Shepherds Pie is made from vegetables that are baked with a sauce and crusted on the top with some mashed potatoes. There are multiple variations to this pie and you can experiment with a great number of fillings. The Rustic Cottage Pie With Mushroom Sauce is a perfect combination of subtle and spicy flavors blended to make a one-pot meal. Mushroom sauce can be prepared ahead and stored in the refrigerator. This sauce can also be served with pasta or vegetables. The variety of mushrooms used alters the flavors of the sauce.</t>
  </si>
  <si>
    <t>['Extra Virgin Olive Oil', 'Onion', 'Garlic', 'Button mushrooms', 'Vegetable stock', 'Fresh Thyme leaves', 'Salt and Pepper', 'Extra Virgin Olive Oil', 'Onion', 'Garlic', 'Celery', 'Carrot (Gajjar)', 'Green peas (Matar)', 'Sweet corn', 'Button mushrooms', 'Soy Chunks (Nuggets)', 'Dried oregano', 'Dried Thyme Leaves', 'Butter (Unsalted)', 'Potatoes (Aloo)', 'Milk', 'Salt and Pepper']</t>
  </si>
  <si>
    <t>Kollu Rasam Recipe - Healthy Horse Gram Rasam</t>
  </si>
  <si>
    <t>Kollu Rasam Recipe is a wholesome recipe of rasam made from horse gram. It is rich in taste and at the same time rich in protein and iron apart and has high antioxidant capacities along with hemagglutinin which is a substance found in antibodies and autoimmune functions.</t>
  </si>
  <si>
    <t>['Dal Makhani Recipe', 'Dal Panchmel Recipe', 'Gujarati Dal Recipe']</t>
  </si>
  <si>
    <t>['Tamarind Water', 'Tomatoes', 'Horse Gram Dal (Kollu/ Kulith)', 'Turmeric powder (Haldi)', 'Cumin powder (Jeera)', 'Coriander Powder (Dhania)', 'SSP Asafoetida (Hing)', 'Black pepper powder', 'Salt', 'Red Chilli powder', 'Coriander (Dhania) Leaves', 'Ghee', 'Garlic', 'Mustard seeds (Rai/ Kadugu)', 'Curry leaves']</t>
  </si>
  <si>
    <t>Double Chocolate Chip Cookie Recipe Using Archana's Kitchen Double Chocolate Chip Cookie Mix</t>
  </si>
  <si>
    <t>The Double Chocolate Cookie Chip Mix is made from whole grains like Raji, Rajgira, Whole Wheat flour, Natural Cocoa and Jaggery. It has absolutely no maida, no white sugar and no preservatives and is made eggless. It is super simple to make at home and healthy too !Â All you need is milk and butter</t>
  </si>
  <si>
    <t>["Archana's Kitchen Double Chocolate Chip Cookie Mix", 'Butter (Unsalted)', 'Milk', 'Walnuts']</t>
  </si>
  <si>
    <t>65 M</t>
  </si>
  <si>
    <t>Dondakkai Puli Curry Recipe - South Indian Style Tindora Curry</t>
  </si>
  <si>
    <t>Dondakkai Puli CurryÂ is one of those traditional recipes that has been passed down to me through generations. This is a healthy recipe to prepare and also does not take too much time or effort. As it is very easy to make and requires very few ingredients, you can also pack it for your Lunch Box.Â </t>
  </si>
  <si>
    <t>['Shahi Tindora Recipe', 'Tindora Ka Salan Recipe', 'Mangalorean Kadle Manoli Recipe']</t>
  </si>
  <si>
    <t>['Tindora (Dondakaya/ Kovakkai)', 'Black Urad Dal (Split)', 'Dry Red Chillies', 'Cumin seeds (Jeera)', 'Turmeric powder (Haldi)', 'Tamarind Paste', 'Salt', 'Oil', 'Oil', 'Mustard seeds (Rai/ Kadugu)', 'Cumin seeds (Jeera)']</t>
  </si>
  <si>
    <t xml:space="preserve">Rajasthani Gatte Ka Pulao Recipe </t>
  </si>
  <si>
    <t>TheÂ Rajasthani Gatte Ka Pulao Recipe is a traditional rice dish from Rajasthan where cooked rice is tossed with boiled Gatte and masalas giving it a very rustic taste to the palate. This Tawa pulao is very simple to make and makes a very unique dish to serve at dinner parties.</t>
  </si>
  <si>
    <t>['Spinach Rice Recipe (Palak Pulao)', 'Saffron Pilaf Recipe (Kesar Pulao)', 'Spiced Kumbh Pulao Recipe (Spicy Mushroom Rice)']</t>
  </si>
  <si>
    <t>['Gram flour (besan)', 'Ajwain (Carom seeds)', 'Red Chilli powder', 'Curd (Dahi / Yogurt)', 'Oil', 'Salt', 'Cooked rice', 'Ghee', 'Garlic', 'Onion', 'Turmeric powder (Haldi)', 'Red Chilli powder', 'Bay leaf (tej patta)', 'Cloves (Laung)', 'Cinnamon Stick (Dalchini)', 'Salt', 'Coriander (Dhania) Leaves']</t>
  </si>
  <si>
    <t>Khakhra Vegetable Pizza Recipe</t>
  </si>
  <si>
    <t>Khakhra Vegetable Pizza is a real kid-pleaser instant pizza dish. Khakhra is considered as one of the healthiest diet snacks and you can whip it up in a jiffy.Â  Slather some pizza sauce and top it with some roasted vegetables and stringy soft cheese to make it interesting for kids and adults alike.Â </t>
  </si>
  <si>
    <t>['Beetroot Tofu Patties', 'Spicy Crunchy Masala Idli', 'Mullu Murukku']</t>
  </si>
  <si>
    <t>['Homemade Whole Wheat Khakras', 'Homemade Pizza And Pasta Sauce', 'Extra Virgin Olive Oil', 'Red Yellow and Green Bell Peppers (Capsicum)', 'Black olives', 'Sweet corn', 'Salt', 'Pickled Jalapenos', 'Mixed Herbs (Dried)', 'Red Chilli flakes', 'Mozzarella cheese']</t>
  </si>
  <si>
    <t>Sarson Saag Pulao Recipe-Spinach Mustard Greens Pulao</t>
  </si>
  <si>
    <t>Sarson Saag Pulao Recipe is a simple one pot dish. Made with all the mixed greens, this dish is highly nutritious and tasty. The addition of spinach leaves, bathua leaves and mustard leaves along with aromatic spices brings immense taste and nutrition to this pulao.</t>
  </si>
  <si>
    <t>['Spinach Rice Recipe - Palak Pulao', 'Paneer Pulao With Green Peas Recipe', 'Mixed Vegetable Pulao Recipe']</t>
  </si>
  <si>
    <t>['Basmati rice', 'Onions', 'Green Chillies', 'Ginger', 'Garlic', 'Bay leaf (tej patta)', 'Cloves (Laung)', 'Cinnamon Stick (Dalchini)', 'Ajwain (Carom seeds)', 'Cardamom (Elaichi) Pods/Seeds', 'Garam masala powder', 'Mustard greens', 'Spinach Leaves (Palak)', 'Methi Leaves (Fenugreek Leaves)', 'Bathua leaves', 'Coriander (Dhania) Leaves', 'Mint Leaves (Pudina)', 'Lemon juice', 'Salt', 'Water', 'Ghee']</t>
  </si>
  <si>
    <t>Crispy Whole Wheat Pizza With Spinach Pesto &amp; Roasted Vegetables Recipe</t>
  </si>
  <si>
    <t>Crispy Whole Wheat Pizza With Spinach Pesto &amp; Roasted Vegetables RecipeÂ makes a delicious appetizer or even an entrÃ©e when served with soup or a salad. Itâ€™s perfectly layered with spinach pesto and loaded with roasted vegetables. The addition of herbs adds to the punch in this recipe of crisp pizza.</t>
  </si>
  <si>
    <t>['Quick Roasted Vegetable Bread Pizza Recipe', 'Skillet (Tawa) Pizza with Roasted Vegetables in Tomato Basil Sauce', 'Mini Pita Pizza With Tahini Roasted Vegetables Recipe ']</t>
  </si>
  <si>
    <t>['Spinach Leaves (Palak)', 'Garlic', 'Parmesan cheese', 'Lemon juice', 'Salt', 'Extra Virgin Olive Oil', 'Extra Virgin Olive Oil', 'Tomato', 'Dried oregano', 'Dried basil leaves', 'Salt and Pepper', 'Brinjal (Baingan / Eggplant)', 'Portobello mushrooms', 'Homemade Basil Pesto', 'Whole Wheat Pita Bread', 'Green bell peppers', 'Mozzarella cheese']</t>
  </si>
  <si>
    <t>Shabnam Curry Recipe - Mughlai Style Mushroom And Peas Gravy</t>
  </si>
  <si>
    <t>Shabnam Curry is a creamy dish from the Mughlai Cuisine.</t>
  </si>
  <si>
    <t>['Mughlai Dum Arbi Recipe', 'Mughlai Keema Paratha Recipe', 'Mughlai Aloo Matar Gobi Recipe']</t>
  </si>
  <si>
    <t>['Oil', 'Oil', 'Oil', 'Ginger', 'Garlic', 'Green peas (Matar)', 'Button mushrooms', 'Onions', 'Tomatoes', 'Cashew nuts', 'Red Chilli powder', 'Cumin powder (Jeera)', 'Coriander Powder (Dhania)', 'Garam masala powder']</t>
  </si>
  <si>
    <t>Vegetable Pasta Soup Recipe</t>
  </si>
  <si>
    <t>Vegetable pasta Soup is loaded with the goodness of Moroccan flavours and is a perfect hearty and filling soup to enjoy in cold winter days. Being diabetic friendly, this soup can be relished by all the family members as a light meal or starting dish.</t>
  </si>
  <si>
    <t>['Macaroni Minestrone Soup,', 'Roasted Tomato and Pumpkin soup and', 'Vegetarian Wonton soup.']</t>
  </si>
  <si>
    <t>['Mixed vegetables', 'Onion', 'Garlic', 'Tomatoes', 'Pasta', 'Kabuli Chana (White Chickpeas)', 'Tomato Ketchup', 'Dried basil leaves', 'Cinnamon Powder (Dalchini)', 'Paprika powder', 'Whole Black Peppercorns', 'Turmeric powder (Haldi)', 'Salt', 'Water', 'Extra Virgin Olive Oil']</t>
  </si>
  <si>
    <t>Coriander Tamarind Millet Rice Recipe</t>
  </si>
  <si>
    <t>Tamarind Rice is a common feature in a South Indian kitchen, but mostly loved everywhere, here is a little twist to tamarind rice with lots of coriander and goodness of millets, perfect for a working day. This is a low GI recipe suitable for diabetics. You can make it for your weekday dinners when you want to eat some healthy yet tasty.</t>
  </si>
  <si>
    <t>['Spinach and Millet Pulav Recipe', 'Foxtail Millet Lemon Rice Recipe', 'Beetroot Millet Paniyaram Recipe']</t>
  </si>
  <si>
    <t>['Foxtail Millet', 'Green Chillies', 'Dry Red Chilli', 'Curry leaves', 'Garlic', 'Coriander (Dhania) Leaves', 'Cumin powder (Jeera)', 'Mustard seeds (Rai/ Kadugu)', 'White Urad Dal (Split)', 'Chana dal (Bengal Gram Dal)', 'Raw Peanuts (Moongphali)', 'Asafoetida (hing)', 'Turmeric powder (Haldi)', 'Tamarind', 'Oil', 'Salt']</t>
  </si>
  <si>
    <t>Four Cheese and Spinach Stuffed Mushrooms Recipe</t>
  </si>
  <si>
    <t>Four Cheese and Spinach Stuffed Mushrooms are baked mushroom caps filled with a deliciously cheesy spinach mixture. These Four Cheese and Spinach Stuffed Mushrooms make a perfect appetizer or side dish to the main course.</t>
  </si>
  <si>
    <t>['Herbed Cheesy Bun Munch Recipe', 'Cheese Balls With Capsicum Recipe', 'Chicken Cutlet Recipe', 'Grilled Pesto Paneer Recipe']</t>
  </si>
  <si>
    <t>['Button mushrooms', 'Extra Virgin Olive Oil', 'Onions', 'Garlic', 'Spinach Leaves (Palak)', 'White pepper powder', 'Parsley leaves', 'Basil leaves', 'Black pepper powder', 'Salt', 'Garlic powder', 'Parmesan cheese', 'Mascarpone Cheese', 'Britannia Cream Cheese', 'Mozzarella cheese']</t>
  </si>
  <si>
    <t>Thai Lemongrass Rice Recipe</t>
  </si>
  <si>
    <t>Thai Jasmine rice cooked along with lemongrass and cardamom gives this flavourful â€˜Lemongrass Riceâ€™. I had this recipe when we went to Thailand and loved it the very first time. While cooking the house was filled with so much fragrance and we could not differentiate if itâ€™s the smell of jasmine or lemongrass or cardamom. None of them override the flavour or smell of the other.</t>
  </si>
  <si>
    <t>['Thai Style Noodles With Spinach and Leeks Recipe', 'Vegetarian Pad Thai Recipe', 'Asian Style Rice Noodle Salad Recipe With Vegetables']</t>
  </si>
  <si>
    <t>['Jasmine Rice', 'Lemon Grass', 'Cardamom (Elaichi) Pods/Seeds']</t>
  </si>
  <si>
    <t>Beet Carrot and Apple Salad in Orange Mustard Vinaigrette Recipe</t>
  </si>
  <si>
    <t>Salads are a healthy and a complete meal in itself. It has ample amount, of nutrition and fibre, making it a healthier choice. Beet Carrot and Apple Salad in Orange Mustard Vinaigrette Recipe is a clever and delicious way to incorporate fruits and vegetables into our diets. Beetroot and carrots are known to have beta-carotene which aids for healthy eyes and skin. However, beta-carotene is absorbed well in the body only if we have adequate amount of Vitamin A. Apple has all the required amount of vitamins and minerals. This salad recipe, has equally good quantity of both the beta-carotenes and Vitamin A, making it a healthy choice. The Orange Mustard Vinaigrette, adds a delicious twist to the sweet and crunchy veggies and fruit.</t>
  </si>
  <si>
    <t>['Savory Melon Salad Recipe', 'Smoked Tofu and Grilled Vegetable Salad Recipe', 'Watermelon Panzanella Salad Recipe']</t>
  </si>
  <si>
    <t>['Beetroot', 'Carrot (Gajjar)', 'Apple', 'Walnuts', 'Mint Leaves (Pudina)', 'Sesame seeds (Til seeds)', 'Fresh orange juice', 'Orange Zest (Rind)', 'Lemon juice', 'English Mustard Sauce', 'Extra Virgin Olive Oil', 'Black pepper powder', 'Salt']</t>
  </si>
  <si>
    <t>Maakhmi Dal Recipe-Sindhi Style Moong Dal</t>
  </si>
  <si>
    <t>Maakhmi Dal, is the classic yellow moong dal cooked in sindhi style. Starting with a tadka of ghee and whole spices along with a robust bhuna masala of onions, tomatoes and dry masalas, this masala makes all the difference.</t>
  </si>
  <si>
    <t>['Sindhi Kuneh Ja Bhee Recipe (Lotus Stem Chaat)', 'Suran Jo Kheemo Recipe (Sindhi Style Grated Yam Sabzi)', 'Sindhi Style Chicken Curry Recipe']</t>
  </si>
  <si>
    <t>['Yellow Moong Dal (Split)', 'Ghee', 'Cinnamon Stick (Dalchini)', 'Cloves (Laung)', 'Cardamom (Elaichi) Pods/Seeds', 'Onions', 'Tomatoes', 'Ginger', 'Green Chilli', 'Red Chilli powder', 'Turmeric powder (Haldi)', 'Coriander Powder (Dhania)', 'Cumin powder (Jeera)', 'Garam masala powder', 'Mint Leaves (Pudina)', 'Salt', 'Water']</t>
  </si>
  <si>
    <t>Pita Topped With Oven Roasted Cauliflower, Basil Avocado Sauce Recipe</t>
  </si>
  <si>
    <t>Pita Topped With Oven Roasted Cauliflower, Basil Avocado Sauce Recipe is a twist on the normal pizza recipes. The pita bread is slightly toasted and is topped up with fresh avocado sauce and oven roasted crispy cauliflower florets. The recipe is healthy in terms of the avocado used in the sauce and as the cauliflower is oven roasted but not fried.</t>
  </si>
  <si>
    <t>['Spicy Avocado Scrambled Eggs Recipe', 'Avocado\xa0Raita Recipe (Avocado\xa0Yogurt Cold Soup/ Salad)', 'Avocado On Toast With Fresh Figs And Balsamic Reduction']</t>
  </si>
  <si>
    <t>['Mini Pita Breads', 'Del Monte Cheesy Garlic Mayo', 'Cauliflower (gobi)', 'Cumin seeds (Jeera)', 'Coriander (Dhania) Seeds', 'Fennel seeds (Saunf)', 'Whole Almonds (Badam)', 'Oil', 'Salt', 'Avocado', 'Basil leaves', 'Garlic', 'Lemon juice', 'Milk', 'Salt', 'Green Chillies']</t>
  </si>
  <si>
    <t>Shahi Bhindi Recipe in Cashew Nut Gravy - Okras in Cashew Nut Curry</t>
  </si>
  <si>
    <t>Shahi Bhindi Recipe in Cashew Nut Gravy as name suggests a bhindi cooked in rich and creamy cashew nut gravy that has a royal taste to it. This recipe of Shahi Bhindi gives a good twist to a classic Bhindi Masala recipe.</t>
  </si>
  <si>
    <t>['Dahi Bhindi Recipe - Okra in Yogurt Curry with Caramelized Onions', 'Bharva Bhindi Recipe - Pan Fried Stuffed Okra With Spices &amp; Peanuts', "Spicy Aloo Bhindi Ki Sabzi Recipe - Potatoes Lady's Finger Stir Fry"]</t>
  </si>
  <si>
    <t>['Bhindi (Lady Finger/Okra)', 'Red Chilli powder', 'Turmeric powder (Haldi)', 'Garam masala powder', 'Fresh cream', 'Kasuri Methi (Dried Fenugreek Leaves)', 'Oil', 'Ghee', 'Onions', 'Cashew nuts', 'Tomato', 'Garlic', 'Ginger', 'Cardamom (Elaichi) Pods/Seeds', 'Cloves (Laung)', 'Cinnamon Stick (Dalchini)', 'Green Chillies', 'Cumin seeds (Jeera)']</t>
  </si>
  <si>
    <t>Eggless Paneer Mc Puff Recipe -Mc Donald's Style</t>
  </si>
  <si>
    <t>Mc Donald's Style Paneer Mc Puff is a recipe that has rolled flaky pastry dough and stuffed with saucy and spicy paneer and shaped into square puff pockets that resemble Mc Donaldâ€™s Mc Puff snack. This Mc puff recipe is an eggless version. Shaping the pockets is the only fine skill demanded. The filling is prepared with finely chopped paneer cooked in sauces that makes it super delicious.</t>
  </si>
  <si>
    <t>['Samosa Recipe (A Spiced Potato Tea Time Snack)', 'Mint and Coriander Spicy Multigrain Cracker Recipe (Mathri)', 'Chatpati Channa Dal Recipe (Chaat)']</t>
  </si>
  <si>
    <t>['All Purpose Flour (Maida)', 'Ghee', 'Salt', 'Chilled water', 'Paneer (Homemade Cottage Cheese)', 'Green Bell Pepper (Capsicum)', 'Red Bell pepper (Capsicum)', 'Garlic', 'Green Chilli Sauce', 'Roasted tomato pasta sauce', 'Soy sauce', 'Black pepper powder', 'Salt', 'Butter (Salted)', 'Sugar']</t>
  </si>
  <si>
    <t>White Bean Pasta Recipe</t>
  </si>
  <si>
    <t>Pasta becomes healthier when they are loaded with vegetable and beans. White bean pasta is such protein rich dish which is combined with coriander mint pesto sauce. Coriander Mint Pesto sauce is prepared with fresh coriander, mint, pine nuts and almonds. The sauce gives a unique flavour to the pasta and enriches its taste. Prepare this pesto sauce at your home and bring a signature style to your pasta from the usual marinara sauce.</t>
  </si>
  <si>
    <t>['One Pot Vegetable Pasta with Beans', 'Broccoli Pesto Pasta', 'Pasta Aglio Olio']</t>
  </si>
  <si>
    <t>['Conchiglie Pasta', 'White beans', 'Coriander (Dhania) Leaves', 'Mint Leaves (Pudina)', 'Pine nuts', 'Whole Almonds (Badam)', 'Green Chillies', 'Extra Virgin Olive Oil', 'Lemon juice', 'Salt']</t>
  </si>
  <si>
    <t>Badami Paneer Masala Recipe -Paneer In Almond Gravy</t>
  </si>
  <si>
    <t>Badami Paneer Masala Recipe is a delicious and rich paneer recipe cooked in a rich almond based gravy. The almond renders an amazing nutty taste and the sweetness of almond is balanced with the other mild spices added to the recipe. Almonds and onions are made into a paste and then cooked along with tomato puree and spices. Then the fried paneer is added and served.</t>
  </si>
  <si>
    <t>['Palak Paneer Recipe (Cottage Cheese In Spinach Gravy)', 'Paneer Makhani Recipe', 'Mutter Paneer Recipe (Paneer in Peas Gravy)']</t>
  </si>
  <si>
    <t>['Paneer (Homemade Cottage Cheese)', 'Whole Almonds (Badam)', 'Onions', 'Tomatoes', 'Ginger', 'Garlic', 'Dry Red Chillies', 'Coriander Powder (Dhania)', 'Kashmiri Red Chilli Powder', 'Garam masala powder', 'Turmeric powder (Haldi)', 'Sugar', 'Bay leaf (tej patta)', 'Ghee', 'Salt']</t>
  </si>
  <si>
    <t xml:space="preserve">Gawar Ki Sabzi Recipe - Cluster Beans Curry </t>
  </si>
  <si>
    <t>Gawar ki Sabji is a simple side dish which goes well with Rice or Roti. The addition of ajwain and combining it along with tomatoes and simple spices makes this dish stand out. This recipe uses a pressure cooker to make the Gawar Ki Sabzi, as a one pot dish - pressure cooking reduces the cooking time and gets done in 15 minutes from start to finish.Â </t>
  </si>
  <si>
    <t>['Bengali Phool Gobhir Paturi Recipe', 'Spicy Coconut Peanut Stuffed Baby Brinjal Recipe', 'Bharwa Besan Mirch Sabzi Recipe']</t>
  </si>
  <si>
    <t>['Gawar Phali (Kothavarangai / Cluster beans)', 'Oil', 'Ajwain (Carom seeds)', 'Onion', 'Tomatoes', 'Garlic', 'Ginger', 'Coriander Powder (Dhania)', 'Red Chilli powder', 'Turmeric powder (Haldi)', 'Salt', 'Coriander (Dhania) Leaves']</t>
  </si>
  <si>
    <t>Carrot Ribbon Salad With Asian Sesame Dressing Recipe</t>
  </si>
  <si>
    <t>Carrot Ribbon Salad With Asian Sesame Dressing is light, super easy to make and full of nutrients salad. Thin carrot strips are dressed in a sweet-sour-spicy asian style sesame vinaigrette to make this elegant salad. This no-cook, fun salad is a great way to involve kids in the kitchen, since the only kitchen gadget required is a vegetable peeler. The thin carrot ribbons add a nice crunchy texture to the salad, while the sesame seeds and oil add a nutty flavour. You can adjust the quantities of the dressing ingredients to adjust the sweet-sour and spicy elements to your taste. You can also make a similar ribbon salad using Zucchini or Cucumber or a combination of these vegetables. Carrot Ribbon salad with Asian Sesame dressing can be served as a quick refreshing snack or a side dish.</t>
  </si>
  <si>
    <t>['Carrots (Gajjar)', 'Red onion', 'Garlic', 'Ginger', 'Sesame (Gingelly) Oil', 'Groundnut oil', 'Rice Wine Vinegar', 'Honey', 'Black pepper powder', 'Fresh Red Chilli', 'Fresh orange juice', 'Salt', 'Coriander (Dhania) Leaves', 'Mint Leaves (Pudina)', 'Sesame seeds (Til seeds)']</t>
  </si>
  <si>
    <t>Thai Coconut Curry Soup Recipe</t>
  </si>
  <si>
    <t>Thai Coconut Curry Soup Recipe is a spicy, tangy and delicious recipe that is easy to make and adds great warmth to a particularly cold day. Adding in a bit of Indian spices, gives it a unique spin that beautifully combines different textures and flavours. ServeÂ Thai Coconut Curry Soup Recipe withÂ Spicy Chilli Garlic Noodles RecipeÂ orÂ Thai Basil Vegetarian Fried Rice With Pineapple and Spicy Thai Red Chillies RecipeÂ for dinner with friends and family.</t>
  </si>
  <si>
    <t>['Spiced Carrot And Onion Soup Recipe', 'Vegetarian Tom Yum Soup Recipe', 'Healthy Creamy Chicken Soup With Vegetables Recipe']</t>
  </si>
  <si>
    <t>['Poppy seeds', 'Sesame seeds (Til seeds)', 'Cashew nuts', 'Cumin seeds (Jeera)', 'Coconut milk', 'Vegetable stock', 'Ginger', 'Garlic', 'Green Chillies', 'Onion', 'Lemon Grass', 'Kaffir lime leaves', 'Bay leaves (tej patta)', 'Coconut Oil', 'Salt', 'Sugar', 'Coriander (Dhania) Leaves', "Archana's Kitchen Millet Noodles", 'Sultana Raisins']</t>
  </si>
  <si>
    <t xml:space="preserve">Lavand-E-Murgh Recipe - Afghani Chicken In Yoghurt Gravy </t>
  </si>
  <si>
    <t>Lavand-e-murgh is a rich, creamy chicken curryÂ where chicken is slow cooked in yoghurt along with spices to create a tasty, satisfying and delicious dish.</t>
  </si>
  <si>
    <t>['Cuisine: Afghan']</t>
  </si>
  <si>
    <t>['Chicken Bharta Recipe', 'Restaurant Style Chicken 555 Recipe', 'Goan Chicken Stew Recipe']</t>
  </si>
  <si>
    <t>['Chicken', 'Oil', 'Onions', 'Green Chillies', 'Cardamom (Elaichi) Pods/Seeds', 'Cinnamon Stick (Dalchini)', 'Cloves (Laung)', 'Ginger Garlic Paste', 'Salt', 'Black pepper powder', 'Turmeric powder (Haldi)', 'Coriander Powder (Dhania)', 'Garam masala powder', 'Water', 'Curd (Dahi / Yogurt)', 'Coriander (Dhania) Leaves', 'Whole Almonds (Badam)', 'Fresh Pomegranate Fruit Kernels']</t>
  </si>
  <si>
    <t>Punjabi Sabut Moong Ki Dal Recipe (Whole Green Lentils Cooked With Punjabi Spices)</t>
  </si>
  <si>
    <t>Punjabi Sabut Moong Ki Dal or Whole Green Lentils Cooked With Spices is one of the most comforting dals. If there is one thing I love the most about Punjabi cuisine is its extensive use of dals i.e., lentils. Not a single meal passes by devoid of dal in the menu and there are no two consecutive days that will see the same dal being made. This recipe uses Sabut Moong or white green lentils that are not split or skinned. Rich in proteins and other essential nutrients it is a wholesome comforting preparation. Stewed with onion, ginger, garlic, tomatoes and spices it is a perfect addition to any winter meal.</t>
  </si>
  <si>
    <t>['Chana Methi Dal,\xa0', 'Maa Ki Dal\xa0and\xa0', 'Dal Banjara']</t>
  </si>
  <si>
    <t>['Green Moong Dal (Whole)', 'Onions', 'Tomatoes', 'Ginger', 'Garlic', 'Green Chillies', 'Oil', 'Cumin seeds (Jeera)', 'Garam masala powder', 'Salt', 'Turmeric powder (Haldi)', 'Ghee', 'Kashmiri Red Chilli Powder', 'Coriander (Dhania) Leaves']</t>
  </si>
  <si>
    <t>Chicken Spinach Cheese Balls Recipe</t>
  </si>
  <si>
    <t>Chicken Spinach Cheese Balls Recipe is a simple yet flavour packed chicken appetizer. Minced Chicken is combined with spinach and simple herbs spices and chilli flakes to make these bombs.Â </t>
  </si>
  <si>
    <t>['Goan Chicken Stew', 'Chicken Biryani', 'Chicken Tikka Masala']</t>
  </si>
  <si>
    <t>['Spinach', 'Britannia Cheese Cubes', 'Chicken keema', 'Salt', 'Garlic powder', 'Mixed Herbs (Dried)', 'Red Chilli flakes', 'Extra Virgin Olive Oil', 'Black pepper powder', 'Oil', 'Whole Eggs', 'Whole Wheat Bread crumbs', 'Mixed Herbs (Dried)']</t>
  </si>
  <si>
    <t>Sindhi Style Doda Recipe (Spring Onion Rice Flour Flat Bread Recipe)</t>
  </si>
  <si>
    <t>Sindhi Style Doda Recipe (Spring Onion Rice Flour Flat Bread Recipe) is an authentic recipe from the cuisine of Sindhi. The cuisine is a native from the place of Sindh which is from Pakistan. The most common breakfast that they eat in the households of Sindhi's are mainly this type of flat bread with pickled onion and a dollop of Ghee on top. Typically it is made from Jowar flour but you can even add ragi flour to it to make it healthy.Â </t>
  </si>
  <si>
    <t>['Oatmeal Dosa Recipe (Savoury Oatmeal Breakfast Crepes)', 'Mor Kali (Kazhi) Recipe (Savory Rice Flour Breakfast Pudding)', 'Vegetable Oats Upma Recipe (Savory Oats Breakfast Pudding)']</t>
  </si>
  <si>
    <t>['Rice flour', 'Onion', 'Spring Onion Greens', 'Coriander (Dhania) Leaves', 'Methi Leaves (Fenugreek Leaves)', 'Green Chillies', 'Garlic', 'Cumin seeds (Jeera)', 'Ghee', 'Salt', 'Oil']</t>
  </si>
  <si>
    <t>Savory Multigrain Waffles Recipe with Green Chillies &amp; Tabasco Sauce</t>
  </si>
  <si>
    <t>The Savory Multigrain Waffles Recipe with Green Chillies &amp; Tabasco Sauce is a recipe that you can use for breakfast instead of bread. Its healthy and very quick to make using a waffle maker pan or an electric waffle maker. The result of this savory waffle that is spiced up with green chillies and coriander is simply delicious. And at home, I love to serve Savory Multigrain Waffles Recipe with Green Chillies &amp; Tabasco Sauce with a drizzle of Tabasco sauce. You can serve it along with aÂ Cold Coffee Smoothie Recipe.</t>
  </si>
  <si>
    <t>['Bread Waffle Pizza Recipe', 'Muesli and Oats Waffle with Apricots Recipe ', 'Whole Wheat Buttermilk Vanilla Waffles Recipe']</t>
  </si>
  <si>
    <t>['Flaxmeal Egg Replacer', 'Milk', 'Oil', 'Baking powder', 'Salt', 'Green Chillies', 'Coriander (Dhania) Leaves', 'Whole Wheat Flour', 'Ragi Flour (Finger Millet/ Nagli)']</t>
  </si>
  <si>
    <t xml:space="preserve">Maharashtrian Style Kolhapuri Khichdi Recipe </t>
  </si>
  <si>
    <t>Maharashtrian Style Kolhapuri Khichdi Recipe is an authentic dish which is a part of Breakfast meal for most the locals in Mumbai. The dish is made from sago pearls which are nothing but tapioca pearls that are tossed with ground coconut and peanut masala with green chili and coriander. The khichadi can be had any time of the day as breakfast or even an evening snack.</t>
  </si>
  <si>
    <t>['Tapioca Flour (Sago)', 'Potato (Aloo)', 'Cumin seeds (Jeera)', 'Turmeric powder (Haldi)', 'Black pepper powder', 'Sugar', 'Salt', 'Oil', 'Roasted Peanuts (Moongphali)', 'Fresh coconut', 'Coriander (Dhania) Leaves', 'Green Chilli']</t>
  </si>
  <si>
    <t>Soft Taco With Mushroom and Roasted Bell pepper Sauce Recipe</t>
  </si>
  <si>
    <t>Soft Taco With Mushroom and Roasted Bell pepper Sauce Recipe, a delicious appetizers that is made with softly cooked corn tortillas which is smeared with a generous amount of roasted bell pepper sauce and topped it up with spicy mushrooms. These make the perfect party appetizers or it can also be had as your special Sunday meal.</t>
  </si>
  <si>
    <t>['Makki Ka Atta (Yellow Corn Meal Flour)', 'All Purpose Flour (Maida)', 'Button mushrooms', 'Cumin powder (Jeera)', 'Red Chilli flakes', 'Salt', 'Red Bell pepper (Capsicum)', 'Cheese', 'Green Bell Pepper (Capsicum)', 'Garlic', 'Walnuts', 'Fresh cream', 'Dried oregano', 'Salt']</t>
  </si>
  <si>
    <t xml:space="preserve">Soya Chunk And Green Peas Sabzi Recipe </t>
  </si>
  <si>
    <t>Soya Chunk &amp; Green Peas Subzi Recipe is a nice combination to make a dry subzi recipe. The tomatoes are ground along with green chilies, cumin seeds and ginger to a fine smooth puree and is cooked till the tomatoes are cooked well, it is then tossed with soy chunks and green peas and flavored with spicy garam masala and coriander powder.</t>
  </si>
  <si>
    <t>['Soy Chunks Manchurian Recipe In Sweet &amp; Spicy Chinese Sauce', 'Mushroom, Paneer And Soya Chunk Samosa Recipe', 'Soya Chunks And Beetroot Biryani Recipe']</t>
  </si>
  <si>
    <t>['Soybeans (Whole Soya dal)', 'Green peas (Matar)', 'Bay leaf (tej patta)', 'Cumin seeds (Jeera)', 'Red Chilli powder', 'Turmeric powder (Haldi)', 'Garam masala powder', 'Coriander Powder (Dhania)', 'Salt', 'Oil', 'Tomatoes', 'Green Chilli', 'Ginger']</t>
  </si>
  <si>
    <t>Traditional Whole Gobi Musallam Recipe</t>
  </si>
  <si>
    <t>Traditional Whole Gobi Musallam RecipeÂ is a roasted whole cauliflower dish and much popular dishÂ in northern part of India. Gobi musallam is easy to prepare and eye appealing too.Â Mainly the whole cauliflower / gobi isÂ first parboiled, a creamy sauce is whipped up, then parboiled gobi is well coated by sauce and roasted in oven. Finally theÂ delicious dish is served in an exotic way. This is a very presentable dish and can make a centerpiece on serving table in anyÂ party. ServeÂ Traditional Whole Gobi Musallam Recipe along with naans or phulkas.</t>
  </si>
  <si>
    <t>['Poori Masala Gobhi Recipe', 'Bengali Phool Gobhir Paturi Recipe ', 'Gobi Biryani (Spiced Cauliflower Rice) Recipe', 'Vegetable Au Gratin with Cauliflower Carrots and Beans']</t>
  </si>
  <si>
    <t>['Cauliflower (gobi)', 'Cashew nuts', 'Onion', 'Tomatoes', 'Garlic', 'Ginger', 'Cumin powder (Jeera)', 'Coriander Powder (Dhania)', 'Red Chilli powder', 'Garam masala powder', 'Kasuri Methi (Dried Fenugreek Leaves)', 'Turmeric powder (Haldi)', 'Coriander (Dhania) Leaves', 'Water', 'Salt']</t>
  </si>
  <si>
    <t>Persian Style Taftan Recipe</t>
  </si>
  <si>
    <t>Persian Style Taftan Recipe is a leavened Bread that is famous from Persian, Pakistani and Uttar Pradesh. The bread is made from milk, yogurt and eggs. The bread is then sometimes flavored with saffron cardamom as well. It is then topped with kalonji seeds and baked in the often till golden brown.</t>
  </si>
  <si>
    <t>['Bhatura Recipe (Fried Puffed Yogurt Bread)', 'Bhakri Recipe (A Multigrain Gujarati Flat Bread)', 'Gujarati Puran Poli Recipe']</t>
  </si>
  <si>
    <t>['Whole Wheat Flour', 'Active dry yeast', 'Sugar', 'Milk', 'Curd (Dahi / Yogurt)', 'Cardamom Powder (Elaichi)', 'Kalonji (Onion Nigella Seeds)', 'Salt']</t>
  </si>
  <si>
    <t>Khandeshi Sev Bhaji Recipe</t>
  </si>
  <si>
    <t>Khandeshi Sev Bhaji Recipe is a flavor packed curry that is made with fried besan noodles which is soaked up in an onion and dry coconut curry. The curry will take some time to prepare as the onions are roasted well and then simmer to form a thin gravy. More you roast the onion and coconut mixture the more flavor it will develop. The gravy has slight hint of sweetness from jaggery and at the same time it is as well spicy because of the chilli powder that has been added.</t>
  </si>
  <si>
    <t>['Mughlai Aloo Matar Gobi Recipe', 'Dahi Bhindi Recipe (Okra in Yogurt Curry with Caramelized Onions)', 'Gujarati Kadhi Recipe (Sweet and Spicy Yogurt Curry)']</t>
  </si>
  <si>
    <t>['Sev', 'Red Chilli powder', 'Turmeric powder (Haldi)', 'Maharashtrian Goda Masala', 'Jaggery', 'Salt', 'Onion', 'Dry coconut (kopra)', 'Garlic', 'Ginger']</t>
  </si>
  <si>
    <t>Kerala Style Ulli Theeyal Recipe - Small Onions Roasted in Spicy Tamarind Coconut Gravy</t>
  </si>
  <si>
    <t>The Kerala Style Ulli Theeyal is a delicious preparation of the small onions that are roasted and cooked in in a spicy tamarind coconut gravy. The recipe has a simple set of ingredients used in the kerala cooking and makes a perfect dish to be made during festivals like Onam or even when you have guests. It is different from the regular sambars and rasamÂ and goes well when served with steamed rice or Kerala parotta.</t>
  </si>
  <si>
    <t>['Vendakkai Uppadan Recipe (Kerala Style Okra Curry Without Coconut)', 'Pumpkin Erissery Recipe (Kerala Style Pumpkin Sabzi with coconut)', 'Kerala Style Egg Roast Curry Recipe', 'Kerala Style Taroo Root Curry Recipe (Colacasia)']</t>
  </si>
  <si>
    <t>['Shallots', 'Curry leaves', 'Tamarind Water', 'Mustard seeds (Rai/ Kadugu)', 'Asafoetida (hing)', 'Turmeric powder (Haldi)', 'Oil', 'Salt', 'Coriander (Dhania) Seeds', 'Cumin seeds (Jeera)', 'Dry Red Chillies', 'Fresh coconut']</t>
  </si>
  <si>
    <t xml:space="preserve">Sweet Potato &amp; Methi Stuffed Paratha Recipe </t>
  </si>
  <si>
    <t>Sweet Potato &amp; Methi Stuffed Paratha Recipe is a delicious stuffed Indian bread with a mixture of methi and mashed sweet potato spiced with Indian spices. The stuffing is carefully rolled into the wheat dough and toasted on a pan till it is golden brown on either side.</t>
  </si>
  <si>
    <t>['Cabbage Paneer Parathas Recipe ', 'Beetroot Paratha Recipe Flavored With Peanuts', 'Broccoli and Paneer Paratha Recipe']</t>
  </si>
  <si>
    <t>['Whole Wheat Flour', 'Oil', 'Salt', 'Sweet Potato', 'Methi Leaves (Fenugreek Leaves)', 'Cumin seeds (Jeera)', 'Ginger', 'Green Chilli', 'Turmeric powder (Haldi)', 'Red Chilli powder', 'Coriander Powder (Dhania)', 'Mustard oil', 'Salt']</t>
  </si>
  <si>
    <t xml:space="preserve">Focaccia Bread with Sweet Onion and Capers Recipe </t>
  </si>
  <si>
    <t>Focaccia Bread with Sweet Onion and Capers Recipe is a must try recipe for all the bread lovers. The bread is easy to make and is so soft and has a beautiful crust to crunch on. FocacciaÂ is from Italy which is nothing but a flatbread that is topped with mixed herbs, but we can have a variation by adding different topping over it. Â </t>
  </si>
  <si>
    <t>['Homemade Butter Naan Recipe (Soft Yogurt Bread)', 'Whole Wheat Banana Bread Recipe (with Eggless &amp; Vegan Options)', 'Bhakri Recipe (A Multigrain Gujarati Flat Bread)']</t>
  </si>
  <si>
    <t>['Whole Wheat Flour', 'Active dry yeast', 'Sugar', 'Extra Virgin Olive Oil', 'Milk', 'Salt', 'Onion', 'Capers', 'Fresh Thyme leaves', 'Dried oregano']</t>
  </si>
  <si>
    <t>Murgh Musallam Recipe - Masala Roasted Chicken</t>
  </si>
  <si>
    <t>Murgh Musallam Recipe isÂ a traditional dish of Mughlai cuisine/Awadhi cuisine. It is typically made from a whole chicken, which is roasted with homemade ground masala. The flavors are mainly from a blend of whole spices.Â </t>
  </si>
  <si>
    <t>['Chicken drumstick', 'Ginger', 'Garlic', 'Onion', 'Cashew nuts', 'Red Chilli powder', 'Turmeric powder (Haldi)', 'Black pepper powder', 'Curd (Dahi / Yogurt)', 'Salt', 'Oil', 'Coriander (Dhania) Seeds', 'Cumin seeds (Jeera)', 'Cardamom (Elaichi) Pods/Seeds', 'Cloves (Laung)', 'Black cardamom (Badi Elaichi)', 'Cardamom (Elaichi) Pods/Seeds', 'Mace (Javitri)', 'Nutmeg']</t>
  </si>
  <si>
    <t>Coriander Garlic Baked Chicken Recipe</t>
  </si>
  <si>
    <t>Coriander and Garlic Baked Chicken Recipe is a finger licking good, boneless chicken dish. Simple flavours of coriander and garlic, made spicy with the addition of green chillies, all balanced out with a hint of hioney and some lemon juice.Â </t>
  </si>
  <si>
    <t>['Cheesy Chicken Ala Kiev Recipe', 'Chicken Momos Recipe', 'Paprika Chicken Skewers Recipe']</t>
  </si>
  <si>
    <t>['Chicken breasts', 'Garlic Butter', 'Coriander (Dhania) Leaves', 'Garlic', 'Green Chillies', 'Lemon juice', 'Extra Virgin Olive Oil', 'Honey', 'Salt']</t>
  </si>
  <si>
    <t>Chicken Kappa Biryani Recipe</t>
  </si>
  <si>
    <t>Chicken Kappa Biryani Recipe is an authentic Kerala recipe to which we have added a twist by using chicken instead of beef. Most of us are aware of Biryani made with any type of rice but in Kerala since tapioca is consumed a lot.</t>
  </si>
  <si>
    <t>['Barnyard Millet Mushroom Biriyani Recipe', 'Thalassery Chicken Biriyani Recipe ', 'Chana Pulao Recipe (Spicy Chickpea Pulao)']</t>
  </si>
  <si>
    <t>['Tapioca root', 'Chicken', 'Onion', 'Garlic', 'Ginger', 'Curry leaves', 'Green Chilli', 'Turmeric powder (Haldi)', 'Red Chilli powder', 'Garam masala powder', 'Black pepper powder', 'Fresh coconut', 'Salt', 'Coconut Oil']</t>
  </si>
  <si>
    <t>Asian Style Bean Sprout &amp; Corn Salad Recipe</t>
  </si>
  <si>
    <t>This Bean Sprout &amp; Corn Salad Recipe is a delicious blend of bean sprouts, star fruit, steamed corn and green leaves like lettuce or any other salad leaves.</t>
  </si>
  <si>
    <t>['Couscous Salad with Raw Mangoes', 'Fresh &amp; Juicy Chickpea Salad with Fruits &amp; Vegetables', 'Carrot Cucumber Tomato Salad with Lemon and Coriander Recipe', 'Fresh Garden Salad Recipe']</t>
  </si>
  <si>
    <t>['Bean Sprouts', 'Star fruit', 'Sweet corn', 'Red Bell pepper (Capsicum)', 'Spring Onion (Bulb &amp;amp; Greens)', 'Iceberg lettuce', 'Lemon', 'English Mustard Sauce', 'Sesame (Gingelly) Oil', 'Soy sauce', 'Honey', 'Sesame seeds (Til seeds)', 'Red Chilli flakes', 'Dry Red Chilli', 'Garlic powder', 'Salt']</t>
  </si>
  <si>
    <t>Makhana ki Sabzi Recipe</t>
  </si>
  <si>
    <t>Makhana ki Sabzi Recipe is made from Phool Makhana or the Lotus seeds, which are these light airy seeds that are used in a lot of varieties of dishes, both sweet and savoury. This Makhana ki Sabzi Recipe is a creamy curry that is rich and goes really well with roti, whole wheat naan, butter naan or phulkas and makes a wholesome dinner idea.</t>
  </si>
  <si>
    <t>['Makhana Moongphali Kadhi with Samvat Rice Recipe', 'Phool Makhana (Healthy Roasted Lotus Seeds Snack)', 'Chironji and Makhane Ki Kheer Recipe', 'Makhane Ki Phirni Recipe (Lotus Seed Milk Pudding)']</t>
  </si>
  <si>
    <t>['Phool Makhana (Lotus Seeds)', 'Green peas (Matar)', 'Ginger', 'Onion', 'Cashew nuts', 'Poppy seeds', 'Pumpkin seeds', 'Bay leaf (tej patta)', 'Cardamom (Elaichi) Pods/Seeds', 'Cinnamon Stick (Dalchini)', 'Cloves (Laung)', 'Green Chilli', 'Red Chilli flakes', 'Fresh cream', 'Ghee', 'Oil']</t>
  </si>
  <si>
    <t>Dherosh Chingri Jhol Recipe (Bengali Style Prawn Curry With Ladies Finger)</t>
  </si>
  <si>
    <t>Dherosh Chingri Jhol Recipe (Bengali Style Prawn Curry With Ladies Finger) is a traditional dish I have learnt from my mother. All of my family likes it very much. This dish is lighter side dish since it uses comparatively very less spices and oil. At the same time it tastes so different and yummy when you combine bhindi and chingri (prawn). Serve Dherosh Chingri Jhol Recipe (Bengali Style Prawn Curry With Ladies Finger) along with hot steamed rice and ghee on top, along with a Begun Bhaja Recipe and end your meals with Chocolate Sandesh Recipe.</t>
  </si>
  <si>
    <t>['Dal Chingri (Bengali Style Channa Dal And Prawns) Recipe', 'Pepe Chingri Recipe (Green Papaya Prawn Curry)', 'Bengali Aam Chingri Recipe (Prawns With Mango In Mustard Sauce)']</t>
  </si>
  <si>
    <t>['Bhindi (Lady Finger/Okra)', 'Onions', 'Ginger', 'Green Chillies', 'Tomato', 'Prawns', 'Turmeric powder (Haldi)', 'Red Chilli powder', 'Coriander Powder (Dhania)', 'Cumin powder (Jeera)', 'Salt', 'Mustard oil', 'Coriander (Dhania) Leaves']</t>
  </si>
  <si>
    <t>Andhra Style Tamati Pachadi Recipe (Tomato Chutney)</t>
  </si>
  <si>
    <t>A South Indian thali is always incomplete without chutneys &amp; pickles. Pickles are deep rooted in our culture and have the wonderful ability to take us back in time. Almost every region also has its own unique style of making pickle with locally sourced ingredients. And our Grandma's hand-made recipes of making pickles/chutneys are the best-kept secrets in any home.</t>
  </si>
  <si>
    <t>['Andhra Style Pindi Miriyam Recipe', 'Andhra Style Chamadumpa\xa0Recipe', 'Andhra Style Uppu Pindi Recipe']</t>
  </si>
  <si>
    <t>['Tomatoes', 'Dry Red Chillies', 'Tamarind Paste', 'Red Chilli powder', 'Turmeric powder (Haldi)', 'Mustard seeds (Rai/ Kadugu)', 'Methi Seeds (Fenugreek Seeds)', 'Garlic', 'Oil', 'Salt']</t>
  </si>
  <si>
    <t>Chinese Vegetable Dry Manchurian Balls Recipe (No Onion No Garlic)</t>
  </si>
  <si>
    <t>Manchurian is a delicious Chinese dish which comprises of dumplings in spicy Chinese gravy. Chinese Vegetable Dry Manchurian Balls Recipe is the variant without the gravy. These vegetarian dumplings can be made with vegetables, mushroom or any ingredients of your choice.</t>
  </si>
  <si>
    <t>['No\xa0Onion\xa0No\xa0Garlic\xa0Roasted Mushroom Recipe', 'Chinese Bhel Recipe (No\xa0Onion\xa0No\xa0Garlic)', 'Pineapple JalapeÃ±o Pops Recipe', 'Honey Glazed Corn Fritters Recipe', 'No Onion No Garlic recipes']</t>
  </si>
  <si>
    <t>['Cabbage (Patta Gobi/ Muttaikose)', 'Carrot (Gajjar)', 'Ginger', 'Soy sauce', 'Salt', 'All Purpose Flour (Maida)', 'Corn flour', 'Oil', 'Oil', 'Red Bell pepper (Capsicum)', 'Green Bell Pepper (Capsicum)', 'Yellow Bell Pepper (Capsicum)', 'Green beans (French Beans)', 'Carrot (Gajjar)', 'Green Chillies', 'Ginger', 'Salt', 'Soy sauce', 'Tomato Ketchup', 'Sugar', 'Chilled water', 'Corn flour', 'Coriander (Dhania) Leaves']</t>
  </si>
  <si>
    <t>Maa Ki Dal Recipe - Punjabi Style Black Urad Dal Recipe</t>
  </si>
  <si>
    <t>Maa Ki Dal Recipe which is a Punjabi style slow cooked Black Urad dal is similar to Dal Makhani in many ways, as it uses the same lentils â€” whole urad dal with skins and some rajma .</t>
  </si>
  <si>
    <t>['Black Urad Dal (Split)', 'Rajma (Large Kidney Beans)', 'Tomatoes', 'Ginger', 'Ghee', 'Cumin seeds (Jeera)', 'Kashmiri dry red chillies', 'Coriander Powder (Dhania)', 'Garam masala powder']</t>
  </si>
  <si>
    <t>Nigella Seed Beetroot Rice Recipe</t>
  </si>
  <si>
    <t>The purple roots of the superfood vegetable, beetroot is consumed as salad, soup, stir fried and in curries all over the world. Cooking healthy recipes with a touch of the spice, Nigella seeds when combined with the beetroot and then mixed with rice adds to the essential vitamins and freshness to the dish. Here is a meal prep idea for kids that you can pack for their lunch. The sweetness of beetroot and the dark pink coloured rice is the main attraction for your kid to finish in no time. When extra chillies are added to the main recipe the whole family will love the mild spicy yet simple cooking of yours.</t>
  </si>
  <si>
    <t>['Lemon Rice Recipe', 'Jeera Rice Recipe', 'Mushroom Methi Brown Rice Recipe']</t>
  </si>
  <si>
    <t>['Basmati rice', 'Beetroot', 'Kalonji (Onion Nigella Seeds)', 'Turmeric powder (Haldi)', 'Black pepper powder', 'Green Chilli', 'Oil', 'Water', 'Salt', 'Coriander (Dhania) Leaves']</t>
  </si>
  <si>
    <t>Classic Greek salad Recipe</t>
  </si>
  <si>
    <t>Classic Greek salad Recipe is a must try salad if you love vegetables. The salad is a simple assortment of fresh and crunchy vegetables and lettuce which is tossed in a tangy and citrus dressing. The salad is then sprinkled with a light and creamy feta cheese in order to balance the flavor. Olives are also one of the key ingredient in Greek Cooking. Olives are added as a whole in the salad or it can also be halved.</t>
  </si>
  <si>
    <t>['Cuisine: Greek']</t>
  </si>
  <si>
    <t>['Greek Style Briami Recipe (Simple Vegetable Stew Recipe)', 'Greek Style Grilled Pita Pizza Recipe ', 'Greek Style Vegan Moussaka Recipe']</t>
  </si>
  <si>
    <t>['Extra Virgin Olive Oil', 'Lemon juice', 'Salt and Pepper', 'Iceberg lettuce', 'Tomatoes', 'English Cucumber', 'Red onion', 'Kalmatta olives', 'Feta Cheese', 'Parsley leaves', 'Kalmatta olives', 'Feta Cheese', 'Parsley leaves', 'Salt and Pepper']</t>
  </si>
  <si>
    <t>Cold Pasta Salad With Potatoes And Green Peas Recipe</t>
  </si>
  <si>
    <t>Cold Pasta Salad With Potatoes And Green Peas Recipe is an Italian salad which you can serve for parties or have it as an evening snack. This recipe is very simple to make. Children love boiled potatoes and hence you can combine them with pasta and pack into their snack box too.</t>
  </si>
  <si>
    <t>['Beetroot Salad Recipe with Mixed Greens and Feta Cheese', 'Savory Melon Salad Recipe', 'Sweet Potato &amp; Green Bean Salad Recipe']</t>
  </si>
  <si>
    <t>["Archana's Kitchen Durum Wheat Penne Pasta", 'Baby Potatoes', 'Green peas (Matar)', 'Classic Mayonnaise (With Egg)', 'Black pepper powder', 'Iceberg lettuce', 'Lemon', 'Salt', 'Italian seasoning']</t>
  </si>
  <si>
    <t xml:space="preserve">Karnataka Style Avarekalu Huli Saru Recipe (Field Beans in a Coconut based Gravy Recipe) </t>
  </si>
  <si>
    <t>Karnataka Style Avarekalu Huli Saru Recipe (Field Beans in a Coconut based Gravy Recipe) is one of the most favorite recipe from Karnataka. Since Averakalu season starts from December to January, in many parts of Karnataka, people love to prepare a homemade coconut based curry made with these beans. It is very often eaten with Ragi Mudde. It is also most commonly prepared in the household of many farmers in Karnataka.</t>
  </si>
  <si>
    <t>['Shanghai Style Chap Nian Gao Recipes (Stir Fried Rice Cakes Recipes)', 'Baked Aloo Tikki Recipe (Spicy Potato Patties or Cutlets)', 'Beetroot Poriyal Recipe (Stir Fried Beetroot)']</t>
  </si>
  <si>
    <t>['Avarekalu / Lilva Beans', 'Potato (Aloo)', 'Brinjal (Baingan / Eggplant)', 'Garlic', 'Pearl onions (Sambar Onions)', 'Tomato', 'Salt', 'Tamarind', 'Fresh coconut', 'Red Chilli powder', 'Coriander (Dhania) Leaves', 'Turmeric powder (Haldi)', 'Coriander (Dhania) Leaves', 'Mustard seeds (Rai/ Kadugu)', 'Cumin seeds (Jeera)', 'White Urad Dal (Split)', 'Curry leaves', 'Oil']</t>
  </si>
  <si>
    <t>Sweet Potato Pineapple Skewers In Spicy Sweetish Peanut Dip Recipe</t>
  </si>
  <si>
    <t>Sweet Potato Pineapple Skewers In Spicy Sweetish Peanut Dip Recipe is an excellent and delicious party dish. This is a crowd pleaser and can be made when you have your guests at home. In this recipe, sweet potato and pineapple are marinated in a spicy sauce and later grilled in a tandoor or a pan. The grilled sweet potato pineapple skewers are is later served along with spicy sweetish peanut dip. You can serve Sweet Potato Pineapple Skewers In Spicy Sweetish Peanut Dip Recipe along with other skewers likeÂ Paprika Chicken Skewers RecipeÂ andÂ Grilled Tofu in Spicy Plum Barbecue SauceÂ for a weekend house party for starters.</t>
  </si>
  <si>
    <t>['Pineapple And Cheese Skewers Recipe', 'Paneer Satay Recipe (Healthy Vegetarian Appetizer)', 'Thai Grilled Pineapple Recipe']</t>
  </si>
  <si>
    <t>['Sweet Potatoes', 'Pineapple', 'Extra Virgin Olive Oil', 'Red Chilli powder', 'Lemon juice', 'Garlic powder', 'Soy sauce', 'Salt', 'Peanut Butter', 'Water', 'Lemon', 'Soy sauce', 'Honey', 'Garlic powder', 'Red Chilli powder']</t>
  </si>
  <si>
    <t>Gujarati Kobi Marcha No Sambharo Recipe - Cabbage &amp; Bell Pepper Stir Fry</t>
  </si>
  <si>
    <t>Gujarati Kobi Marcha No Sambharo Recipe is a Cabbage &amp; Bell Pepper Stir Fry recipe.Â </t>
  </si>
  <si>
    <t>['Tripura Style Kosoi Bwtwi Recipe (Sauteed Tofu &amp; Green Beans Stir Fry With Garlic)', 'Kerala Style Chena Mezhukkupuratty Recipe (Yam Stir Fry Recipe)', 'Zucchini and Bell Pepper Stir Fry Recipe']</t>
  </si>
  <si>
    <t>['Cabbage (Patta Gobi/ Muttaikose)', 'Onion', 'Green Bell Pepper (Capsicum)', 'Mustard seeds (Rai/ Kadugu)', 'Methi Seeds (Fenugreek Seeds)', 'Turmeric powder (Haldi)', 'Oil', 'Lemon juice', 'Salt']</t>
  </si>
  <si>
    <t>Stuffed Bun With Veggies Recipe</t>
  </si>
  <si>
    <t>Why to cut a bun and then add stuffing inside it when you can make a bun that already have that stuffing inside it. Isn't Stuffed Bun With Veggies Recipe interesting!! This is a delicious recipe with loads of vegetable and a little cheese (optional) inside bun.</t>
  </si>
  <si>
    <t>['Egg Bhurji Stuffed Pita Pockets Recipe', 'Paneer Stuffed Kuzhi Paniyaram Recipe', 'Pyaaz Kachori Recipe', 'Whole Wheat Onion Stuffed Kulcha Recipe']</t>
  </si>
  <si>
    <t>['All Purpose Flour (Maida)', 'Milk', 'Lukewarm Water', 'Active dry yeast', 'Sugar', 'Salt', 'Extra Virgin Olive Oil', 'Black sesame seeds', 'Sesame seeds (Til seeds)', 'Cabbage (Patta Gobi/ Muttaikose)', 'Potato (Aloo)', 'Carrot (Gajjar)', 'Green beans (French Beans)', 'Onion', 'Ajwain (Carom seeds)', 'Garam masala powder', 'Cheese', 'Red Chilli powder', 'Turmeric powder (Haldi)', 'Coriander (Dhania) Leaves', 'Lemon juice', 'Oil', 'Salt']</t>
  </si>
  <si>
    <t>80 M</t>
  </si>
  <si>
    <t xml:space="preserve">Delicious Skillet Plum Cake Recipe </t>
  </si>
  <si>
    <t>Skillet Plum Cake Recipe is a delicious cake recipe that uses brown butter, which adds great flavour to the cake.Â Â The juicy, tart plums take the cake to yet another level, that will simply leave you asking for more of this cake.Â </t>
  </si>
  <si>
    <t>["S'mores Cake Recipe", 'Barley Whole Wheat Coffee Marble Cake Recipe', 'Upside Down Choco Orange Cake Recipe']</t>
  </si>
  <si>
    <t>['All Purpose Flour (Maida)', 'Brown Sugar (Demerara Sugar)', 'Baking powder', 'Salt', 'Butter (Salted)', 'Milk', 'Orange Zest (Rind)', 'Whole Eggs', 'Almond Essence (Badam Essence)', 'Plums']</t>
  </si>
  <si>
    <t>Spinach Corn Pasta Recipe In Creamy White Sauce</t>
  </si>
  <si>
    <t>The Spinach Corn Pasta Recipe is a great wholesome dish laced with goodness of spinach and cooked in whole wheat white sauce. The recipe is packed with flavors from garlic, spinach and sweet corn, making it a kids favorite pasta.Â </t>
  </si>
  <si>
    <t>['Penne Pasta in Spinach Basil Sauce Recipe', 'Roasted Tomato Pasta Sauce Recipe', 'Red Chilli Pesto &amp; Roasted Tomato Spaghetti Pasta Recipe']</t>
  </si>
  <si>
    <t>["Archana's Kitchen Durum Wheat Penne Pasta", 'Spinach', 'Sweet corn', 'Extra Virgin Olive Oil', 'Red Chilli flakes', 'Dried oregano', 'Extra Virgin Olive Oil', 'Onion', 'Garlic', 'Milk', 'Whole Wheat Flour', 'Black pepper powder', 'Salt']</t>
  </si>
  <si>
    <t>Gujarati Undhiyu Recipe - Mixed Vegetable With Fenugreek Dumplings</t>
  </si>
  <si>
    <t>Gujarati Undhiyu is a very popular and important vegetable that is made during auspicious family occasions, festivals and more importantly during the kite festival in Gujarat known as Uttarayan.</t>
  </si>
  <si>
    <t>['Gujarati Palak Dhokla Recipe (Steamed Spinach Lentil Cakes)', 'Vatana Bateta Na Rotla Recipe (Gujarati Peas and Potato Cake)', 'Gujarati Methi Thepla (Spiced Indian Flat Bread with Fenugreek Leaves)', 'Bhakri Recipe (A Multigrain Gujarati Flat Bread Recipe)']</t>
  </si>
  <si>
    <t>['Ghee', 'Ajwain (Carom seeds)', 'Asafoetida (hing)', 'Flat Green Beans', 'Sweet Potatoes', 'Elephant yam (Suran/Senai/Ratalu)', 'Purple yam', 'Raw Banana', 'Salt', 'Small Brinjal (Baingan / Eggplant)', 'Baby Potatoes', 'Fresh coconut', 'Coriander (Dhania) Leaves', 'Garlic', 'Ginger', 'Green Chillies', 'Sesame seeds (Til seeds)', 'Coriander (Dhania) Seeds', 'Turmeric powder (Haldi)', 'Red Chilli powder', 'Lemon juice', 'Sugar', 'Salt', 'Methi Leaves (Fenugreek Leaves)', 'Gram flour (besan)', 'Turmeric powder (Haldi)', 'Red Chilli powder', 'Asafoetida (hing)', 'Enos Fruit Salt', 'Sugar', 'Lemon', 'Oil', 'Salt']</t>
  </si>
  <si>
    <t>Chinese Style Oats Vegetable Dimsums Recipe</t>
  </si>
  <si>
    <t>Dimsum is a classic Northeast Asian snack and is often filled with cabbage and ginger and a hint of carrot. In this Chinese Oats Vegetable Dim Sum Recipe, we have added the Saffola Chinese Oats along with the vegetables to give it a healthy and delicious twist.</t>
  </si>
  <si>
    <t>['Paneer Bread Balls Recipe ', 'Bruschetta with Olives &amp; Raisins Recipe', 'Dry Chilli Baby Corn Recipe']</t>
  </si>
  <si>
    <t>['Whole Wheat Flour', 'Rolled Oats Or Instant Oats', 'Cabbage (Patta Gobi/ Muttaikose)', 'Carrots (Gajjar)', 'Green beans (French Beans)', 'Ginger', 'Salt', 'Oil']</t>
  </si>
  <si>
    <t xml:space="preserve">Chicken In Thai Basil Sauce Recipe </t>
  </si>
  <si>
    <t>Chicken In Thai Basil Sauce Recipe is a lip smacking appetizer. An earthy sauce made of fresh flavourful thai basil leaves, tangy lemongrass and sharp garlic, thinned down by adding creamy coconut milk.Â </t>
  </si>
  <si>
    <t>['Vegetarian Pad Thai Recipe (Thai style Stir fried Vegetarian Rice Noodle Dish)', 'Thai Chicken Green Curry With Vegetables Recipe', 'Thai Fish Cake Recipe']</t>
  </si>
  <si>
    <t>['Thai basil leaves', 'Lemongrass', 'Garlic', 'Whole Black Peppercorns', 'Spring Onion (Bulb &amp;amp; Greens)', 'Green Chillies', 'Ginger', 'Coriander (Dhania) Seeds', 'Cumin seeds (Jeera)', 'Salt', 'Coriander (Dhania) Leaves', 'Oil', 'Chicken breasts', 'Roasted Peanuts (Moongphali)', 'Coconut milk', 'Salt']</t>
  </si>
  <si>
    <t>Royyala Kura Recipe (Andhra Style Prawn Curry)</t>
  </si>
  <si>
    <t>Royyala Kura is an easy Prawn Curry cooked in Andhra Style. It is not only healthy but it hardly takes much time to cook. Serve it with some rice or chapati and enjoy. The taste of tomato and spices makes this curry even more delicious. It is a bit spicy but you can adjust the spice level according to your taste and preference.</t>
  </si>
  <si>
    <t>['Goan Prawns Balchao Recipe', 'Beer Batter Prawns Recipe', 'Butter Garlic Prawns Recipe']</t>
  </si>
  <si>
    <t>['Prawns', 'Bay leaves (tej patta)', 'Cardamom (Elaichi) Pods/Seeds', 'Cloves (Laung)', 'Ajwain (Carom seeds)', 'Onion', 'Ginger Garlic Paste', 'Curry leaves', 'Coriander Powder (Dhania)', 'Red Chilli powder', 'Salt', 'Turmeric powder (Haldi)', 'Garam masala powder', 'Tomatoes', 'Oil']</t>
  </si>
  <si>
    <t>Whole Wheat Oats And Pesto Bread Recipe</t>
  </si>
  <si>
    <t>The Whole Wheat Oats And Pesto Bread is a wholesome homemade bread that you can make at home and give an Italian touch to your kitchen.Â When whole wheat, oats and pesto meet all you have is a goodness redefined. The Oats and Pesto BreadÂ is a perfect start to your day. It makes great sandwiches or for dinner along with a soup and salad.</t>
  </si>
  <si>
    <t>['Whole Wheat Banana Bread Recipe (with Eggless &amp; Vegan Options)', 'Whole Wheat Rosemary Focaccia Bread Recipe', 'Maple Sweet Potato Bread Recipe']</t>
  </si>
  <si>
    <t>['Whole Wheat Flour', 'Instant Oats (Oatmeal)', 'Homemade Basil Pesto', 'Active dry yeast', 'Extra Virgin Olive Oil', 'Salt', 'Garlic powder']</t>
  </si>
  <si>
    <t>Kolkata Chicken Chaap Recipe  - Slow Cooked Chicken Legs</t>
  </si>
  <si>
    <t>Kolkata Chicken Chaap Recipe is a lip-smacking recipe of slow cooked marinated chicken legs with bone. Chicken chaap is an adopted Nawabi dish which is renowned in Calcutta/Kolkata due to historical reign of Bengal Nawabs. There are many restaurants in Kolkata with their own famous recipe for a chicken chaap, and here is my version of this favourite dish. Biryani is locally served with a Royal Chicken chaap for sides, without which the biryani is believed to be incomplete.</t>
  </si>
  <si>
    <t>['Chicken Mapas Recipe (Chicken in Coconut Milk Curry)', 'Rajasthani Laal Maas Recipe (Mutton In Red Spicy Gravy)', 'Chicken Xacuti Recipe (Goan Chicken)', 'Dhaba Style Country Chicken Recipe']</t>
  </si>
  <si>
    <t>['Chicken legs', 'Hung Curd (Greek Yogurt)', 'Dry Red Chilli', 'Bay leaves (tej patta)', 'Cinnamon Stick (Dalchini)', 'Onion', 'Ginger', 'Garlic', 'Red Chilli powder', 'Turmeric powder (Haldi)', 'Garam masala powder', 'Cashew nuts', 'Poppy seeds', 'Kewra Water', 'Ghee', 'Salt', 'Sugar']</t>
  </si>
  <si>
    <t>Savoury Crepes with Za'atar Spiced Chicken Recipe</t>
  </si>
  <si>
    <t>Thin, beautiful crepes,Â Savoury Crepes with Za'atar Spiced Chicken Recipe stuffed with an incredibly delicious Mediterranean zaâ€™atar spiced chicken, served with a perfect dijon mustard cream sauce.</t>
  </si>
  <si>
    <t>['Arabian Chicken Mandhi Recipe', 'Yakhni Pulao With Chicken Recipe', 'Mutton Do Pyaza Recipe', 'Tallyanche Suke (Sardine Dry) Recipe']</t>
  </si>
  <si>
    <t>['Whole Wheat Flour', 'Sugar', 'Milk', 'Salt', 'Whole Eggs', 'Boneless chicken', 'Red Bell pepper (Capsicum)', 'Tomato', "Za'atar", 'Lemon juice', 'Salt', 'Black pepper powder', 'Paprika powder', 'Coriander (Dhania) Leaves', 'All Purpose Flour (Maida)', 'Butter (Salted)', 'Milk', 'Fresh cream', 'Dijon Mustard']</t>
  </si>
  <si>
    <t>Lebanese Style Shish Tawook Recipe - Grilled Chicken Skewers</t>
  </si>
  <si>
    <t>Lebanese styleÂ Â grilled chicken skewers is very simple to make with a lot of flavours in it. The marination of the meat overnight yields the most tender and juicy chicken.</t>
  </si>
  <si>
    <t>['Grilled Vegetable Empanadas', 'Cheesy Sweet Corn Grilled Sandwich', 'Grilled Chicken Salad']</t>
  </si>
  <si>
    <t>['Boneless chicken', 'Hung Curd (Greek Yogurt)', 'Paprika powder', 'Garlic', 'Ginger', 'Dried oregano', 'Dried Thyme Leaves', 'Extra Virgin Olive Oil', 'Lemon juice', 'Tomato Ketchup', 'Black pepper powder', 'Salt', 'Green Bell Pepper (Capsicum)', 'Onion']</t>
  </si>
  <si>
    <t xml:space="preserve">Gorikayi Palya Recipe - Karnataka Style Gawar Phali Sabzi </t>
  </si>
  <si>
    <t>Gorikayi Palya is a dry sabzi recipe prepared with cluster beans or gawar phali. This is an easy recipe with scraped fresh coconut and spices. This makes a great recipe for lunch box as well.</t>
  </si>
  <si>
    <t>['Crispy Gawar Phali Sabzi Recipe', 'Gavar Pumpkin Sabji Recipe', 'Gavar Ki Sabji Recipe (Cluster Beans Curry)']</t>
  </si>
  <si>
    <t>['Gawar Phali (Kothavarangai / Cluster beans)', 'Coconut Oil', 'Mustard seeds (Rai/ Kadugu)', 'Curry leaves', 'Dry Red Chillies', 'Fresh coconut', 'Sesame seeds (Til seeds)', 'Garlic', 'Dry Red Chillies', 'Tamarind', 'Jaggery', 'Salt']</t>
  </si>
  <si>
    <t>Chicken Lasagna Recipe</t>
  </si>
  <si>
    <t>This is one of the easy lasagna recipes. Lasagna is one of the easiest and oldest pasta dishes. I am sure many of you have your favourite lasagna recipe for your busy weeknight. Be it for a busy weeknight or for the special family gathering, or a party, this classic pasta dish, will impress one and all.</t>
  </si>
  <si>
    <t>['Zucchini Lasagna Recipe', 'Baked Roasted Vegetable Lasagna Recipe', 'Roasted Vegetable Lasagna With Ricotta Recipe']</t>
  </si>
  <si>
    <t>['Boneless chicken', 'Black pepper powder', 'Paprika powder', 'Lemon juice', 'Salt', 'Lasagna sheets', 'Mozzarella cheese', 'Parmesan cheese', 'Tomato Basil Pasta Sauce', 'Parsley leaves']</t>
  </si>
  <si>
    <t>Mushroom Cutlet Vegetarian Sizzler Recipe</t>
  </si>
  <si>
    <t>Mushroom Cutlet Vegetarian Sizzler Recipe is a complete meal with a lot of delicious items like rice, stir fried vegetables and mushroom cutlets served on sizzling hot plates.</t>
  </si>
  <si>
    <t>['Mexican Sizzler Recipe', 'Rice Sizzler With Tomato Coulis Recipe', 'Vegetable Sizzler Recipe With Potato Tikki, Mint Rice &amp; Corn and Spinach Sauce']</t>
  </si>
  <si>
    <t>['Mixed vegetables', 'Cabbage (Patta Gobi/ Muttaikose)', 'Salt', 'Black pepper powder', 'Oil', 'Cooked rice', 'Garlic', 'Black pepper powder', 'Chilli vinegar', 'Soy sauce', 'Salt', 'Oil', 'Potatoes (Aloo)', 'Button mushrooms', 'Salt', 'Red Chilli powder', 'Whole Wheat Bread crumbs', 'Oil', 'Oil', 'Black pepper powder', 'Garlic', 'Red Chilli sauce', 'Chilli vinegar', 'Soy sauce', 'Tomato Ketchup', 'Water']</t>
  </si>
  <si>
    <t>Ringna No Olo Recipe - A Kathiyawadi Gujarati Style Roasted Eggplant</t>
  </si>
  <si>
    <t xml:space="preserve">Ringna No Olo Recipe is char roasted brinjal delicately flavored with ginger and spices. Ringna No Olo is a classic dish made from roasted brinjals and when combined with green chillies, ginger and spices they release flavors that are absolutely delectable. This dish known as Baingan Bharta in some regions of India, is prepared in a similar way with subtle variations. </t>
  </si>
  <si>
    <t>['Kosamalli Recipe (Chettinad Style Brinjal and Potato Mash)', 'One Pot Vangi Bath Recipe Using Preethi Electric Pressure Cooker (Brinjal Rice)', 'Gutti Vankaya Recipe - Andhra Style Stuffed Brinjal', 'Baingan Methi Ka Bharta Recipe with Pomegranates']</t>
  </si>
  <si>
    <t>['Brinjal (Baingan / Eggplant)', 'Onion', 'Ginger', 'Green Chilli', 'Garlic', 'Tomato', 'Turmeric powder (Haldi)', 'Kashmiri Red Chilli Powder', 'Coriander (Dhania) Powder', 'Cumin powder (Jeera)', 'Bay leaves (tej patta)', 'Cinnamon Stick (Dalchini)', 'Ghee', 'Salt', 'Curd (Dahi / Yogurt)', 'Coriander (Dhania) Powder']</t>
  </si>
  <si>
    <t>Sindhi Sai Bhaji Recipe - Wholesome Sindhi Dal With Vegetables</t>
  </si>
  <si>
    <t>A traditional Sindhi recipe - the Sindhi Sai Bhaji Recipe, is a healthy yet delicious one pot dish, that is popular in almost all Sindhi households. A wholesome dish that's packed with lentils, greens and a pot load of other seasonal vegetables.</t>
  </si>
  <si>
    <t>['Sindhi Kadhi Recipe', 'Sindhi Style Chicken Curry Recipe', 'Suran Jo Kheemo Recipe (Sindhi Style Grated Yam Sabzi)']</t>
  </si>
  <si>
    <t>['Spinach Leaves (Palak)', 'Methi Leaves (Fenugreek Leaves)', 'Dill leaves', 'Chana dal (Bengal Gram Dal)', 'Green Moong Dal (Split)', 'Carrots (Gajjar)', 'Bottle gourd (lauki)', 'Green beans (French Beans)', 'Onions', 'Tomato', 'Ginger', 'Ghee', 'Salt', 'Turmeric powder (Haldi)', 'Coriander Powder (Dhania)', 'Garlic', 'Red Chilli powder', 'Garlic', 'Red Chilli powder', 'Ghee', 'Ghee']</t>
  </si>
  <si>
    <t>Southern Style Fried Chicken Recipe</t>
  </si>
  <si>
    <t>Southern Style Fried ChickenÂ is marination with buttermilk and fried with dry spices with double flour coating and with a egg wash. The secret lies after one takes a hearty chunky bite of crunchiness in the texture after frying of large chunks of chicken pieces and the juicy chicken fibre inside it.</t>
  </si>
  <si>
    <t>['Paprika Chicken Skewers', 'Spicy Pepper Chicken', 'Crispy and Spicy Chilli Chicken']</t>
  </si>
  <si>
    <t>['Chicken Wings', 'Buttermilk', 'Black pepper powder', 'Paprika powder', 'Salt', 'All Purpose Flour (Maida)', 'Baking powder', 'Garlic powder', 'Red Chilli powder', 'Black pepper powder', 'Rosemary', 'Salt', 'Whole Eggs', 'Salt', 'All Purpose Flour (Maida)', 'Oil']</t>
  </si>
  <si>
    <t xml:space="preserve">Cheesy Baked Ziti Pasta Recipe with Roasted Mushroom &amp; Corn </t>
  </si>
  <si>
    <t>Cheesy Baked Ziti Pasta Recipe with Roasted Mushroom &amp; Corn, is a baked pasta dish.Â  Ziti is a tube like pasta similar to that of penne, however siti has no ridges on the outer surface and the edges are cut flat at 180 degrees unlike penne which are angularly cut.Â </t>
  </si>
  <si>
    <t>['Spaghetti Aglio Olio Pasta Recipe with Bacon', 'Baked Roasted Pumpkin Penne Pasta With Tomato Basil Sauce Recipe', 'Pav Bhaji Flavored Pasta Recipe-Fusion Fusilli Pasta']</t>
  </si>
  <si>
    <t>['Ziti Pasta', 'Extra Virgin Olive Oil', 'Button mushrooms', 'Del Monte Whole Corn Kernels', 'Salt', 'Extra Virgin Olive Oil', 'Basil leaves', 'Garlic', 'Onion', 'Red Chilli flakes', 'Salt', 'Sugar', 'Black pepper powder', 'Rosemary', 'Homemade tomato puree', 'Mozzarella cheese']</t>
  </si>
  <si>
    <t>Green Beans Paruppu Usili Recipe - Iyengar Style</t>
  </si>
  <si>
    <t>Green Beans Paruppu Usili is a wholesome and high protein side dish which is served along with a mor kuzhambu or vatha kuzhambu. Toor Dal is soaked and ground along with red chillies, turmeric and salt and then steamed to make dal cakes also known as paruppu idli. Once the dal is steamed, it is crumbled and tossed along with asafoetida, curry leaves and steamed vegetables.</t>
  </si>
  <si>
    <t>['Sweet Potato &amp; Green Bean Salad Recipe', 'Chinese Style Green Beans Recipe', 'Thai Stir Fried Green Beans Recipe']</t>
  </si>
  <si>
    <t>['Green beans (French Beans)', 'Gingelly oil', 'Mustard seeds (Rai/ Kadugu)', 'White Urad Dal (Split)', 'Curry leaves', 'Asafoetida (hing)', 'Arhar dal (Split Toor Dal)', 'Dry Red Chillies', 'Salt', 'Turmeric powder (Haldi)']</t>
  </si>
  <si>
    <t>Corn Pulao Recipe</t>
  </si>
  <si>
    <t>Corn Pulao is a simple and flavorful dish which is very easy to prepare. The herbs and spices make it a very aromatic dish, with the added goodness of corn.</t>
  </si>
  <si>
    <t>['Kashmiri Pulao Recipe', 'Chana Pulao Recipe', 'Tofu Green Pulao Recipe']</t>
  </si>
  <si>
    <t>['Basmati rice', 'Water', 'Cardamom (Elaichi) Pods/Seeds', 'Bay leaves (tej patta)', 'Whole Black Peppercorns', 'Ghee', 'Oil', 'Cumin seeds (Jeera)', 'Onion', 'Ginger', 'Garlic', 'Sweet corn', 'Baby corn', 'Coriander Powder (Dhania)', 'Cumin powder (Jeera)', 'Turmeric powder (Haldi)', 'Red Chilli powder', 'Garam masala powder', 'Homemade tomato puree', 'Coriander (Dhania) Leaves', 'Salt', 'Fresh cream']</t>
  </si>
  <si>
    <t>Moroccan Spiced Cauliflower And Almond Soup Recipe</t>
  </si>
  <si>
    <t>Moroccan Spiced Cauliflower And Almond Soup is buttery and creamy soup perfect for cold days. With olive oil, jalapenos, green chilli paste and scallions, this rich Moroccan Spiced Cauliflower And Almond Soup Recipe is great to have as a light dinner with a salad or along with a crusty bread like gambang.</t>
  </si>
  <si>
    <t>['Thai Chicken Noodle Soup With Veggies Recipe', 'ProvenÃ§al Tomato Rice Soup Recipe', 'Mexican Chicken Soup Recipe', 'Macaroni Minestrone Soup Pot Recipe']</t>
  </si>
  <si>
    <t>['Cauliflower (gobi)', 'Whole Almonds (Badam)', 'Onions', 'Garlic', 'Coriander Powder (Dhania)', 'Cumin powder (Jeera)', 'Cinnamon Powder (Dalchini)', 'Pickled Jalapenos', 'Extra Virgin Olive Oil', 'Salt', 'Whole Almonds (Badam)', 'Spring Onion Greens', 'Green Chilli Paste']</t>
  </si>
  <si>
    <t xml:space="preserve">Himachali Pahadi Mutton Recipe </t>
  </si>
  <si>
    <t>Himachali Pahadi Mutton Recipe is mutton cooked in a spicy yogurt curry. The recipe uses ghee to caramelize the onions and tomatoes. The use of whole spice like the cardamom, cinnamon, cloves and bay leaf helps to enhance the flavor into the mutton pieces.</t>
  </si>
  <si>
    <t>['Pakki Mutton Biryani Recipe', 'Mutton Do Pyaza Recipe', 'Mutton Keema Recipe']</t>
  </si>
  <si>
    <t>['Mutton', 'Bay leaf (tej patta)', 'Black cardamom (Badi Elaichi)', 'Cardamom (Elaichi) Pods/Seeds', 'Cloves (Laung)', 'Ginger', 'Cloves (Laung)', 'Onions', 'Tomatoes', 'Curd (Dahi / Yogurt)', 'Green Chillies', 'Turmeric powder (Haldi)', 'Garam masala powder', 'Coriander Powder (Dhania)', 'Salt', 'Oil']</t>
  </si>
  <si>
    <t>Fettuccine Pasta Recipe With Roasted Red Bell Pepper Sauce</t>
  </si>
  <si>
    <t>Fettuccine Pasta Recipe With Roasted Red Bell Pepper Sauce is a simple and wholesome that si tossed in a sauce packedÂ  with flavors of roasted bell peppers, tomatoes, garlic and basil.Â </t>
  </si>
  <si>
    <t>['Peanut &amp; Ginger Pasta Recipe (With Vegetables &amp; Lime)', 'Cheesy Pasta Casserole With Broccoli And Cheese Recipe', 'Roasted Carrots &amp; Mushroom Pasta In White Sauce Recipe']</t>
  </si>
  <si>
    <t>['Whole Wheat Flour', 'Water', 'Salt', 'Red Bell pepper (Capsicum)', 'Garlic', 'Onion', 'Homemade tomato puree', 'Red Chilli flakes', 'Sugar', 'Cumin powder (Jeera)', 'Fresh cream', 'Salt', 'Basil leaves', 'Garlic', 'Carrot (Gajjar)', 'Basil leaves', 'Parmesan cheese']</t>
  </si>
  <si>
    <t>Rajasthani Kadhi Recipe</t>
  </si>
  <si>
    <t>Rajasthani Kadhi is a very popular dish in the households of the state. It is usually made with a side dish to serve it along with phulka or rice. It is spicy and is specially made during the winter season. This kadhi has some delicious flavours which comes from the spicy masalas used in the dish.</t>
  </si>
  <si>
    <t>['Punjabi Bhindi Kadhi', 'Gujarati Kadhi', 'Sindhi Kadhi']</t>
  </si>
  <si>
    <t>['Ghee', 'Mustard seeds (Rai/ Kadugu)', 'Methi Seeds (Fenugreek Seeds)', 'Asafoetida (hing)', 'Dry Red Chillies', 'Curry leaves', 'Gram flour (besan)', 'Curd (Dahi / Yogurt)', 'Turmeric powder (Haldi)', 'Red Chilli powder', 'Water', 'Garlic', 'Green Chillies', 'Salt']</t>
  </si>
  <si>
    <t xml:space="preserve">Mexican Style Scrambled Egg Enchiladas Recipe </t>
  </si>
  <si>
    <t>Mexican Style Scrambled Egg Enchiladas Recipe is an all-time favorite dish made with tortilla stuffed in with scrambled egg and poured over with a tangy tomato sauce. Enchiladas are one of the main dish in Mexican cuisine, they are usually stuffed with chicken and poured generously with chili pepper sauce and baked. But in this recipe we have made it simple by cooking the tortillas and then rolling it with egg scramble.</t>
  </si>
  <si>
    <t>['Mexican Vegetarian Bean &amp; Cheese Enchiladas', 'Enchiladas Stuffed With Beans and Tartare Dip', 'Spinach And Cheese Enchiladas Recipe']</t>
  </si>
  <si>
    <t>['Makki Ka Atta (Yellow Corn Meal Flour)', 'Whole Wheat Flour', 'Salt', 'Whole Eggs', 'Onion', 'Garlic', 'Salt', 'Black pepper powder', 'Onion', 'Red Bell pepper (Capsicum)', 'Green bell peppers', 'Red Chilli powder', 'Cumin powder (Jeera)', 'Garlic', 'Dried oregano', 'Salt', 'Tomatoes', 'Onion', 'Garlic', 'Sugar', 'Red Chilli flakes', 'Dried oregano', 'Salt', 'Hung Curd (Greek Yogurt)', 'Lemon juice']</t>
  </si>
  <si>
    <t>Shahi Vegetable Pulao Recipe</t>
  </si>
  <si>
    <t>The Shahi Vegetable Pulao recipe is a royal dish that has a perfect blend of spices that you can make for a special dinner and weekend lunch and when you have a party at home. The addition of spices and dry fruits, along with saffron and Kohinoor Authentic Basmati Rice heightens the flavour of the dish.</t>
  </si>
  <si>
    <t>['Pakistani Chickpeas Pulao With Sweet Hot Date Onion Chutney Recipe', 'Chana Dal Pulao Recipe', 'Quick Pulao With Onions And Tomatoes Recipe']</t>
  </si>
  <si>
    <t>['Basmati rice', 'Cumin seeds (Jeera)', 'Cinnamon Stick (Dalchini)', 'Cardamom (Elaichi) Pods/Seeds', 'Saffron strands', 'Milk', 'Green Chillies', 'Salt', 'Ghee', 'Mint Leaves (Pudina)', 'Carrots (Gajjar)', 'Cauliflower (gobi)', 'Cashew nuts', 'Sultana Raisins', 'Salt']</t>
  </si>
  <si>
    <t>Pudina Rice Recipe</t>
  </si>
  <si>
    <t>The Pudina Rice Recipe also known as Mint Pulao is a refreshing dish made from mint leaves. The Pudina Rice is among the all-time favorites dishes of my kids and makes its way into the lunch box with ease along with bowl of yogurt. The addition of pudina makes this rice dish nutritious as well.</t>
  </si>
  <si>
    <t>['Lemon Rice Recipe', 'Hyderabadi Vegetable Biryani', 'Spinach Rice Recipe']</t>
  </si>
  <si>
    <t>['Rice', 'Mint Leaves (Pudina)', 'Green Chillies', 'Tamarind Paste', 'Onion', 'Oil', 'Mustard seeds (Rai/ Kadugu)', 'White Urad Dal (Split)', 'Salt']</t>
  </si>
  <si>
    <t>Three Bean Salad Recipe</t>
  </si>
  <si>
    <t>Three bean Salad is a healthy wholesome salad bursting with proteins. It is a great addition to our everyday meals or parties, for picnic as a complete healthy diet. Whatever the occasion is, it fits perfectly. Made with a combination of 3 different beans, this salad is very easy to put together and looks so colourful and tempting.</t>
  </si>
  <si>
    <t>['Smoked Tofu and Grilled Vegetable Salad Recipe', 'Lentil Tabbouleh Recipe', 'Savory Melon Salad Recipe']</t>
  </si>
  <si>
    <t>['Rajma (Large Kidney Beans)', 'Kabuli Chana (White Chickpeas)', 'Black Eyed Beans (Lobia)', 'Red onion', 'Tomato', 'Cucumber', 'Green Bell Pepper (Capsicum)', 'Coriander (Dhania) Leaves', 'Red Chilli powder', 'Extra Virgin Olive Oil', 'Lemon juice', 'Cumin powder (Jeera)', 'Chaat Masala Powder', 'Salt']</t>
  </si>
  <si>
    <t>Pakki Mutton Biryani Recipe</t>
  </si>
  <si>
    <t>In North India, Biryani is traditionally associated with the Mughlai cuisine of Delhi and in South India, it is traditionally associated with the Hyderabadi cuisine. There are two ways to make Biryani, Kaccha(Raw) and Pakki(cooked). In Kacchi Biryani, the meat is marinated and cooked along with half cooked rice, while in Pakki Biryani, meat is first cooked along with spices and then the rice is cooked separately. Then they are combined into layers and steamed for some time. In this recipe we will be preparing Pakki Mutton Biryani.</t>
  </si>
  <si>
    <t>['Jackfruit Biryani', 'Egg Biryani', 'Paneer Biryani']</t>
  </si>
  <si>
    <t>['Mutton', 'Basmati rice', 'Onion', 'Onions', 'Biryani Masala', 'Red Chilli powder', 'Cumin seeds (Jeera)', 'Mixed Spices', 'Coriander (Dhania) Leaves', 'Green Chillies', 'Lemon', 'Curd (Dahi / Yogurt)', 'Ginger Garlic Paste', 'Saffron strands', 'Ghee', 'Oil', 'Salt']</t>
  </si>
  <si>
    <t>Milagu Jeera Curry Leaf Sadam Recipe</t>
  </si>
  <si>
    <t>Milagu Jeera Sadam Recipe is an spicy south indian rice made with black pepper, cumin and curry leaves that are ground together and then combined along with cooked rice.</t>
  </si>
  <si>
    <t>['Ulundogorai - Spicy Urad Dal flavoured Rice (for Prashad &amp; Naivedyam)\xa0', 'Vepampoo Rice Recipe (Dried Neem Flowers Rice)', 'Puliyodharai / Puliyogare Recipe (Spicy Tamarind Rice) with Pulikachal', 'Thengai Sadam Recipe (A Quick and Healthy Coconut Rice)']</t>
  </si>
  <si>
    <t>['Cooked rice', 'Mustard seeds (Rai/ Kadugu)', 'White Urad Dal (Split)', 'Raw Peanuts (Moongphali)', 'Salt', 'Whole Black Peppercorns', 'Cumin seeds (Jeera)', 'Curry leaves', 'Sesame (Gingelly) Oil']</t>
  </si>
  <si>
    <t>Parsi Style Paneer Charvela Eda Sathe Recipe-Scrambled Eggs with Paneer Recipe</t>
  </si>
  <si>
    <t>Parsi Style Paneer Charvela Eda Sathe Recipe -Scrambled Eggs with Paneer Recipe is a classic scramble from the Parsi cuisine, It has a combination of egg and paneer scramble which is filled with lots of high protein. The best breakfast to be consumed in the morning in order to Kick start your day in a very healthy way. The scramble has simple flavors such crushed black pepper and salt garnished with some chopped fresh coriander.</t>
  </si>
  <si>
    <t>['Egg Rolls &amp; Curd Rice | Kids Lunch Box Recipes', 'Spanish Omelette Recipe (Tortilla Espanola)', 'Egg White Omelette Recipe with Spinach']</t>
  </si>
  <si>
    <t>['Paneer (Homemade Cottage Cheese)', 'Whole Eggs', 'Onion', 'Green Chillies', 'Garlic', 'Whole Black Peppercorns', 'Salt', 'Oil', 'Coriander (Dhania) Leaves']</t>
  </si>
  <si>
    <t xml:space="preserve">Mysore Style Avarekalu Rasam Recipe </t>
  </si>
  <si>
    <t>Mysore Style Avarekalu Rasam Recipe is a delicious rasam made from the Avarekalu which is a part of broad bean category. The beans are famous in Karnataka which they use to make various dishes. Avarekalu are hyacinth beans which are rich in calcium and iron. The beans are steamed and then ground along with Mysore Style Rasam powder.Since Avarekalu season starts from December to January, in many parts of Karnataka, people love to prepare a homemadeÂ dishes using this.</t>
  </si>
  <si>
    <t>['Thakkali Rasam Recipe (South Indian Tomato Rasam)', 'Pineapple Rasam Recipe', 'Moong Dal Rasam/Pesara Pappu Charu Recipe ']</t>
  </si>
  <si>
    <t>['Avarekalu / Lilva Beans', 'Tamarind Water', 'Tomatoes', 'Fresh coconut', 'Jaggery', 'Turmeric powder (Haldi)', 'Salt', 'Coriander (Dhania) Seeds', 'Dry Red Chillies', 'Byadagi Dried Chillies', 'Cumin seeds (Jeera)', 'Whole Black Peppercorns', 'Mustard seeds (Rai/ Kadugu)', 'Methi Seeds (Fenugreek Seeds)', 'Mustard seeds (Rai/ Kadugu)', 'Curry leaves', 'Ghee']</t>
  </si>
  <si>
    <t>Pain Viennois | Vienna Bread Recipe</t>
  </si>
  <si>
    <t>Pain Viennois | Vienna Bread Recipe is an Austrian Bread that is usually made in the shape of baguette. The crust is softer than baguette. Also the texture is finer and tastes sweeter. This Pan Viennois is ideal bread for toasting and making sandwiches. ServeÂ Pain Viennois | Vienna Bread Recipe after grilling it withÂ Braised Pork Belly RecipeÂ or along withÂ Beetroot Gazpacho Soup RecipeÂ for a light dinner.</t>
  </si>
  <si>
    <t>['Focaccia Bread with Sweet Onion and Capers Recipe', 'Chinese style Black Sesame Nai Huang Bao Recipe (Steamed Custard Buns)', 'Mexican Style Cemita Recipe (Sesame Sandwich Bun)']</t>
  </si>
  <si>
    <t>['Lukewarm Water', 'Active dry yeast', 'Sugar', 'Milk Powder', 'Vivatta Maida', 'Salt', 'Butter (Unsalted)', 'Egg white']</t>
  </si>
  <si>
    <t>Thayir Semiya Recipe (Curd Semiya)</t>
  </si>
  <si>
    <t>Thayir Semiya or Curd Vermicelli is a quick dish which you can make for lunch. If you are bored of eating curd rice everyday, you can always make this Thayir semiya or curd semiya for a change. In South India, people consume curd everyday.Â </t>
  </si>
  <si>
    <t>['Vegetable Semiya Upma', 'Semiya Payasam', 'Ragi Vermicelli']</t>
  </si>
  <si>
    <t>['Semiya (Vermicelli)', 'Curd (Dahi / Yogurt)', 'Mustard seeds (Rai/ Kadugu)', 'White Urad Dal (Split)', 'Asafoetida (hing)', 'Curry leaves', 'Oil', 'Raw Peanuts (Moongphali)', 'Curry leaves', 'Oil', 'Cashew nuts']</t>
  </si>
  <si>
    <t xml:space="preserve">Mullangi Poriyal Recipe </t>
  </si>
  <si>
    <t>Radish is called 'Mullangi' in Tamil. A juicy root vegetable , radish is filled with nutrients, vitamins and minerals. It is high in fibre and is most beneficial for weight loss. Radish is very effective in relieving one from constipation, respiratory disorders and blood pressure. Radish oil, leaves and seeds are used even for many medicinal preparations too. It is wise to include this vegetable in our daily diet. This Mullangi Curry recipe is a simple South Indian Style Stir fry that can be prepared with just a handful of ingredients.Â </t>
  </si>
  <si>
    <t>['Vegetarian Thai Red Curry Recipe', 'Lemongrass Tofu and Vegetable Curry Recipe', 'Cauliflower Paneer Kofta Curry Recipe']</t>
  </si>
  <si>
    <t>['Mooli/ Mullangi (Radish)', 'Turmeric powder (Haldi)', 'Red Chilli powder', 'Coriander Powder (Dhania)', 'Salt', 'Sesame (Gingelly) Oil', 'Chana dal (Bengal Gram Dal)', 'Black Urad Dal (Split)', 'Cumin seeds (Jeera)', 'Curry leaves']</t>
  </si>
  <si>
    <t>Healthy Fruit Pizza Recipe For Breakfast</t>
  </si>
  <si>
    <t>Try this innovative Healthy Fruit Pizza For Breakfast on a leisurely weekend, made with oats and almond and it's healthy and wholesome. Involve the kids to make this fun pizza and let them choose their favourite toppings. Enjoy with glass of fresh juice or coffee.</t>
  </si>
  <si>
    <t>['Egg and Spinach Breakfast Pizza', 'Cheesy Corn and Onion Toasts', 'Oats and Spinach Pongal']</t>
  </si>
  <si>
    <t>['Instant Oats (Oatmeal)', 'Whole Almonds (Badam)', 'Ripe Bananas', 'Rice flour', 'Date syrup', 'Salt', 'Hung Curd (Greek Yogurt)', 'Strawberries', 'Kiwi', 'Orange', 'Blueberries', 'Mint Leaves (Pudina)', 'Honey']</t>
  </si>
  <si>
    <t>Malvani Fish Curry Recipe - Delicious And Spicy Fish Curry</t>
  </si>
  <si>
    <t>Malvani Style Fish Curry Recipe is a special dish that is originated western coastal region of India. Malvani cuisine has got its influence from both Maharashtra and Goa. Â They are typically non-vegetarian eater mainly seafood because of their close proximity to the ocean. As the fishermanâ€™s catch their fresh fishes that becomes a part of their everyday meal.</t>
  </si>
  <si>
    <t>['Kerala style Fish Curry Recipe', 'Pohala Jhola Recipe (Pohala Fish Curry)', 'Nadan Meen Kari Recipe (Kerala Style Fish Curry)']</t>
  </si>
  <si>
    <t>['Ginger', 'Garlic', 'Onion', 'Tomato', 'Coconut milk', 'Tamarind Water', 'Curry leaves', 'Mustard seeds (Rai/ Kadugu)', 'Mustard oil', 'Salt', 'King fish', 'Red Chilli powder', 'Turmeric powder (Haldi)', 'Cumin powder (Jeera)', 'Coriander Powder (Dhania)', 'Lemon juice', 'Salt', 'Coriander (Dhania) Seeds', 'Cumin seeds (Jeera)', 'Fennel seeds (Saunf)', 'Cinnamon Stick (Dalchini)', 'Cloves (Laung)', 'Bay leaf (tej patta)', 'Nutmeg', 'Whole Black Peppercorns', 'Dry Red Chillies', 'Star anise']</t>
  </si>
  <si>
    <t>Roasted Pumpkin Spinach and Walnut Spaghetti Recipe</t>
  </si>
  <si>
    <t>Roasted Pumpkin, Spinach &amp; Walnut Spaghetti Aglio Olio Recipe is a healthy loaded vegetable pasta which you can make for your quick dinner or lunch. The pasta is made like the Aglio olio style where the pasta is just tossed in with olive oil, dry red chilli flakes, oregano and roasted veggies. Here we have combined pumpkin and spinach leaves and garnished with some toasted walnuts.</t>
  </si>
  <si>
    <t>['Penne Pasta Recipe in Spinach Basil Pesto Sauce', 'Fettuccine Pasta Recipe In Tomato Basil Sauce', 'Peanut &amp; Ginger Pasta With Vegetables &amp; Lime Recipe']</t>
  </si>
  <si>
    <t>["Archana's Kitchen Durum Wheat Spaghetti Pasta", 'Garlic', 'Extra Virgin Olive Oil', 'Red Chilli flakes', 'Mixed Herbs (Dried)', 'Kaddu (Parangikai/ Pumpkin)', 'Spinach Leaves (Palak)', 'Walnuts', 'Salt']</t>
  </si>
  <si>
    <t>Moong Dal Tikki Recipe</t>
  </si>
  <si>
    <t>Moong Dal Tikki is perfect recipe for this rainy season. Its is packed with flavour and taste from green chillies, pepper , chaat masala and spices and the softness from the paneer. Pan fry it and serve it along with chutney to make a high protein evening snack.</t>
  </si>
  <si>
    <t>['Baked Aloo Tikki Recipe (Spicy Potato Patties or Cutlets)', 'Green Peas, Potato and Paneer Tikki Recipe', 'Kamal Kakdi Tikki Recipe (Lotus Stem Fritters)']</t>
  </si>
  <si>
    <t>['Yellow Moong Dal (Split)', 'Green Chillies', 'Ginger', 'Onion', 'Green Bell Pepper (Capsicum)', 'Green peas (Matar)', 'Paneer (Homemade Cottage Cheese)', 'Mint Leaves (Pudina)', 'Corn flour', 'Cumin powder (Jeera)', 'Amchur (Dry Mango Powder)', 'Black pepper powder', 'Chaat Masala Powder', 'Salt', 'Oil']</t>
  </si>
  <si>
    <t>Carrots &amp; Sweet Potato Stuffed Paratha Recipe</t>
  </si>
  <si>
    <t>Carrots and Sweet Potato Stuffed Parathas are a whole wheat Indian flat bread stuffed with finely grated carrots and boiled sweet potatoes are spiced up with green chillies, coriander leaves and cumin powder, makes this paratha healthy and delicious. This is a favorite lunch box for my children, they love to have it along with honey. And not to miss it is wholesome and nutritious too.</t>
  </si>
  <si>
    <t>['Spicy Rice Stuffed Paratha Recipe', 'Vegan Black Beans Stuffed Paratha Recipe', 'Palak Paneer Stuffed Paratha', 'Stuffed Makai Paratha Recipe']</t>
  </si>
  <si>
    <t>['Whole Wheat Flour', 'Salt', 'Oil', 'Carrots (Gajjar)', 'Sweet Potatoes', 'Cumin powder (Jeera)', 'Green Chillies', 'Coriander (Dhania) Leaves', 'Salt']</t>
  </si>
  <si>
    <t xml:space="preserve">Soya Manchurian Gravy Recipe </t>
  </si>
  <si>
    <t>Soya Manchurian Gravy Recipe is a wonderful twist on the usual ingredients that we add to our everyday Chinese cooking. Â The Manchurian is flavored with soy sauce, tomato sauce, ginger, green chilli, vinegar giving an authentic taste of Indo Chinese Manchurian even without having the taste enhancer like ajinomoto which is commonly used in Chinese recipes. The sliced onions and bell peppers gives it a crunchy texture as well.</t>
  </si>
  <si>
    <t>['Chinese Vegetable Fried Rice', 'Soy Chunks Manchurian Recipe In Sweet &amp; Spicy Chinese Sauce', 'Vegetarian Hakka Noodles (Chinese Chow mein Recipe)']</t>
  </si>
  <si>
    <t>['Soy Chunks (Nuggets)', 'Garlic', 'Ginger', 'Onion', 'Green Bell Pepper (Capsicum)', 'Green Chillies', 'Spring Onion Greens', 'Oil', 'Corn flour', 'Soy sauce', 'Red Chilli sauce', 'Homemade tomato puree', 'Chilli vinegar', 'Chilled water']</t>
  </si>
  <si>
    <t>No Onion No Garlic Aloo Makhana Sabzi Recipe</t>
  </si>
  <si>
    <t>Be it Navratri or Shravan maas, many practice fasting during these months, which means onion, garlic is a big no no for many. Fasting practices are different from region to region. I believe â€œThere are no rules in fasting. Some fast on Mondays, some on Tuesdays and Fridays, while others fast only on certain religious daysâ€.</t>
  </si>
  <si>
    <t>['Makhana ki Sabzi Recipe', 'Palak Makhana Recipe', 'Dahi Wale Makhane Recipe']</t>
  </si>
  <si>
    <t>['Baby Potatoes', 'Phool Makhana (Lotus Seeds)', 'Cumin seeds (Jeera)', 'Fennel seeds (Saunf)', 'Green Chillies', 'Red Chilli powder', 'Turmeric powder (Haldi)', 'Coriander Powder (Dhania)', 'Salt', 'Oil']</t>
  </si>
  <si>
    <t>Sindhi Style Wadi Aloo Ki Sabzi Recipe - Spicy Wadi And Potato Curry</t>
  </si>
  <si>
    <t>Sindhi Style Wadi Aloo Ki Sabzi is an authentic Sindhi dish which is made with sundried dal spiced dumplings called Wadis, that are cooked along with potatoes and brinjals in an onion tomato gravy.Â </t>
  </si>
  <si>
    <t>['Aloo Dum Recipe', 'Aloo Amritsari Recipe', 'Saunf Wale Aloo Baingan Recipe']</t>
  </si>
  <si>
    <t>['Oil', 'Badi (wadi)', 'Onions', 'Tomatoes', 'Ginger', 'Potato (Aloo)', 'Brinjal (Baingan / Eggplant)', 'Red Chilli powder', 'Cumin powder (Jeera)', 'Garam masala powder', 'Coriander Powder (Dhania)', 'Salt']</t>
  </si>
  <si>
    <t>Homemade Harissa Paste Recipe</t>
  </si>
  <si>
    <t>TheÂ Homemade Harissa Paste Recipe is a versatile condiment/chutney that one must make to flavor a variety of dishes. Traditionally the red chilies used in a harissa is from aÂ Northwest African chile pepper, but using local red peppers and dehydrated chillies also works well to get the flavors very similar to the original. There are a variety of recipes you can make with the Harissa Paste, from Pizzas to Pastas to Salads and many more.</t>
  </si>
  <si>
    <t>['Harissa Roasted Carrot Pizza with Pomegranate Sauce &amp; Greek Yogurt', 'Couscous Eggplant And Tomato Gratin Recipe', 'Spiced Cauliflower And Almond Soup Recipe', 'Spicy Moroccan Eggs Recipe']</t>
  </si>
  <si>
    <t>['Red Bell pepper (Capsicum)', 'Garlic', 'Sun Dried Tomatoes', 'Coriander (Dhania) Seeds', 'Cumin seeds (Jeera)', 'Dry Red Chillies', 'Extra Virgin Olive Oil', 'Sugar', 'Salt']</t>
  </si>
  <si>
    <t>Healthy Kale Pesto Pasta Recipe</t>
  </si>
  <si>
    <t>Kale is a leafy green vegetable with a good source vitamin, protein and fiber. Kale Pesto pasta is a nutritious , healthy dish which can be had for lunch or dinner. It is a complete food and very easy to make.</t>
  </si>
  <si>
    <t>['Kale Blue Cheese And Cranberry Quiche Recipe', 'Kale White Bean Hummus Dip Recipe', 'Kale And Mushroom French Soup Recipe']</t>
  </si>
  <si>
    <t>['Kale', 'Basil leaves', 'Avocado', 'Walnuts', 'Lemon juice', 'Black pepper powder', 'Extra Virgin Olive Oil', 'Pasta  Fusilli', 'Green Chilli Paste', 'Garlic', 'Parmesan cheese', 'Mozzarella cheese', 'Salt']</t>
  </si>
  <si>
    <t xml:space="preserve">Bhindi And Paneer Masala Recipe </t>
  </si>
  <si>
    <t>Bhindi and Paneer Masala Recipe is a simple side dish which is made with sautÃ©ed bhindi and soft paneer in a tomato based gravy without any addition of cashew nuts, poppy seeds or cream. The flavors are simple and the whole spices are ground along with tomato so that it is more flavourful.</t>
  </si>
  <si>
    <t>['Bhindi (Lady Finger/Okra)', 'Paneer (Homemade Cottage Cheese)', 'Onion', 'Bay leaf (tej patta)', 'Red Chilli powder', 'Turmeric powder (Haldi)', 'Coriander Powder (Dhania)', 'Sugar', 'Salt', 'Oil', 'Tomatoes', 'Cloves (Laung)', 'Cinnamon Stick (Dalchini)', 'Cardamom (Elaichi) Pods/Seeds', 'Garlic', 'Ginger', 'Hung Curd (Greek Yogurt)']</t>
  </si>
  <si>
    <t>Oranges With Cottage Cheese Recipe -Sunshine in a Bowl</t>
  </si>
  <si>
    <t>Oranges combined with Cottage Cheese makes for a perfect, quick yet healthy breakfast. The protein-rich cottage cheese coupled with a mixed fruit bowl makes for a filling breakfast food or a lovely dessert snack. ServeÂ Oranges With Cottage Cheese Recipe (Sunshine in a Bowl) withÂ Ice-Apple And Plum Rose Juice RecipeÂ for breakfast.</t>
  </si>
  <si>
    <t>['Mango Chia Seeds Smoothie Topped with Muesli Recipe', 'Healthy Yogurt Parfait with Oats and Fresh Fruits Recipe', 'Cream Cheese Scrambled Eggs Recipe']</t>
  </si>
  <si>
    <t>['Paneer (Homemade Cottage Cheese)', 'Oranges', 'Sunflower seeds']</t>
  </si>
  <si>
    <t>Bean Spinach And Corn Quesadilla Recipe</t>
  </si>
  <si>
    <t>The Bean Spinach And Corn Quesadilla Recipe makes a quick satisfying, protein and fiber rich meal that you can make within 30 minutes.Â </t>
  </si>
  <si>
    <t>['Vegetarian Mexican Quesadilla Recipe', 'Chipotle Roasted Mushroom Vegetarian Quesadilla Recipe', 'Corn &amp; Soy Quesadillas with Spicy Mexican Salsa']</t>
  </si>
  <si>
    <t>['Whole Wheat Flour Tortilla', 'Refried beans', 'Spinach', 'Sweet corn', 'Yellow Bell Pepper (Capsicum)', 'Cheddar cheese', 'Red Chilli powder', 'Cumin powder (Jeera)', 'Mixed Herbs (Dried)', 'Coriander (Dhania) Leaves', 'Salt', 'Butter (Unsalted)']</t>
  </si>
  <si>
    <t>Phalguni Dal Recipe - Bengali Style Red Lentils With Fresh Green Peas</t>
  </si>
  <si>
    <t>Phalguni Dal Recipe is a must try recipe when green peas are in season during winters. Phalguni Dal Recipe is a rich and creamy Bengali style dal prepared with the combination of masoor dal and green peas. This is a vegan, gluten free and protein rich accompaniment to your meals.</t>
  </si>
  <si>
    <t>['Maharashtrain Amti Recipe,', 'Dosakaya Pappu Recipe (Andhra Style Yellow Cucumber Dal),', 'Punjabi Dal Tadka']</t>
  </si>
  <si>
    <t>['Masoor Dal (Whole)', 'Green peas (Matar)', 'Onion', 'Tomato', 'Ginger', 'Garlic', 'Green Chillies', 'Turmeric powder (Haldi)', 'Salt', 'Mustard seeds (Rai/ Kadugu)', 'Methi Seeds (Fenugreek Seeds)', 'Cumin seeds (Jeera)', 'Fennel seeds (Saunf)', 'Kalonji (Onion Nigella Seeds)', 'Garam masala powder', 'Mustard oil', 'Asafoetida (hing)']</t>
  </si>
  <si>
    <t>Achari Amla Mirchi Ki Sabzi Recipe - Gooseberry &amp; Green Chilli Sabzi</t>
  </si>
  <si>
    <t>Achari Amla Mirchi Ki Sabzi Recipe also called as Gooseberry &amp; Green Chilli Sabzi, a dry curry that has the right amount of sourness and spiciness in the dish. Amla is a powerhouse of Vitamin C and is great for hair and skin. It is also rich in antioxidants and fiber, thus it is also diabetic friendly dish. Therefore adding amla into your everyday diet will help you in a lot of ways.</t>
  </si>
  <si>
    <t>['Bihari Karela and Aloo Ki Subzi Recipe', 'Besan Kela Subzi Recipe ', 'Bhindi Masala Recipe ']</t>
  </si>
  <si>
    <t>['title="Amla is an Indian Gooseberry. It is also called as Nellikai in South India. It is considered to be rich in Vitamin C."&gt;Amla (Nellikai/ Gooseberry)', 'Green Chilli', 'Achari masala', 'Red Chilli powder', 'Turmeric powder (Haldi)', 'Jaggery', 'Salt', 'Fennel seeds (Saunf)', 'Methi Seeds (Fenugreek Seeds)', 'Mustard seeds (Rai/ Kadugu)', 'Oil', 'Asafoetida (hing)']</t>
  </si>
  <si>
    <t>Cheese Masala Omelette Recipe</t>
  </si>
  <si>
    <t>Omelettes are easy to make recipes, a great source of protein and are loved by one and all worldwide. Indians have taken the humble omelette and created it their own by adding vegetables and the quintessential Indian garnish of coriander leaves. Cheese Masala Omelette Recipe is an easy to make Omelette that can be whipped up by any one in less than 20 minutes. So here is a step by step recipe of a Indian style Masala cheese omelette, a combination of eggs, onions, tomatoes, cheese, chillies and coriander leaves all whisked in one bowl and cooked on a low heat.Â </t>
  </si>
  <si>
    <t>['Egg White Omelette Recipe With Spinach', 'Herb &amp; Cheese Mushroom Omelette Recipe', 'Oats Omelette Recipe']</t>
  </si>
  <si>
    <t>['Whole Eggs', 'Onion', 'Tomato', 'Cheese', 'Green Chillies', 'Coriander (Dhania) Leaves', 'Salt', 'Oil']</t>
  </si>
  <si>
    <t>Kongunadu Style Vetrilai Sadam Recipe - Betel Leaves Rice</t>
  </si>
  <si>
    <t>Vetrilai Sadam or Betel Leaves Sadam is a traditional Kongunadu special variety of rice. It is healthy, flavorful, and tasty that gets a peppery flavor from the betel nut leaves. Preparing this rice requires grounded masala that adds flavor to it. Betel leaves have many health benefits, it is rich in calcium and aids in digestion. This rice has unique flavors of betel leaves and garlic.</t>
  </si>
  <si>
    <t>['Cuisine: Kongunadu']</t>
  </si>
  <si>
    <t>['Kongunadu Special Pattani Biryani Recipe', 'Kongunadu Style Arisi Paruppu Sadam Recipe', 'Kongunadu Urulai Kurma Recipe\xa0']</t>
  </si>
  <si>
    <t>['Betel leaves (paan)', 'Cooked rice', 'Garlic', 'Oil', 'Mustard seeds (Rai/ Kadugu)', 'Chana dal (Bengal Gram Dal)', 'White Urad Dal (Split)', 'Curry leaves', 'Roasted Peanuts (Moongphali)', 'Cashew nuts', 'Fresh Red chillies', 'Salt', 'Cumin seeds (Jeera)', 'Fennel seeds (Saunf)', 'Whole Black Peppercorns', 'Sesame seeds (Til seeds)', 'Curry leaves']</t>
  </si>
  <si>
    <t>Vegetable Rava Upma Recipe  - Sooji Upma Recipe</t>
  </si>
  <si>
    <t>Vegetable Rava Upma is a traditional south Indian breakfast dish that is made from semolina and cooked along with vegetables and seasonings. This dish is popularly called as Khara Bath in Karnataka. At home we love to serve it along with a hot cup of freshly brewed filter coffee to make a complete breakfast with some fresh fruits on the side.</t>
  </si>
  <si>
    <t>['Ragi Rava Idli Recipe (Savory Steamed Millet Cakes)', 'Ragi &amp; Oats Rava Idli Recipe', 'Rava Pongal Recipe']</t>
  </si>
  <si>
    <t>['Sooji (Semolina/ Rava)', 'Onion', 'Ginger', 'Green Chillies', 'Curry leaves', 'Carrot (Gajjar)', 'Green beans (French Beans)', 'Mustard seeds (Rai/ Kadugu)', 'White Urad Dal (Split)', 'Asafoetida (hing)', 'Oil', 'Ghee', 'Lemon', 'Sugar', 'Salt']</t>
  </si>
  <si>
    <t>Raw Papaya Red Bell Peppers Stuffed Paratha</t>
  </si>
  <si>
    <t>Raw Papaya and Red Bell Peppers Stuffed Paratha is a nice way to add in raw papaya to your meal. Raw papaya are rich in nutrients and minerals like potassium, magnesium and vitamins like A, B, C and E. So it helps in boosting the immune system and helps in treating constipation problems.</t>
  </si>
  <si>
    <t>['Green Moong Dal Paratha Recipe (Stuffed Lentil Flat Bread)', 'Sweet Potato Thepla/Paratha Recipe', 'Palak Paneer Stuffed Paratha Recipe']</t>
  </si>
  <si>
    <t>['Oil', 'Raw papaya', 'Red Bell pepper (Capsicum)', 'Ginger', 'Onion', 'Green Chillies', 'Amchur (Dry Mango Powder)', 'Garam masala powder', 'Red Chilli powder', 'Garam masala powder', 'Salt', 'Mint Leaves (Pudina)', 'Ghee', 'Whole Wheat Flour', 'Oil', 'Salt']</t>
  </si>
  <si>
    <t>Rajma and Horse Gram Stuffed Paratha Recipe</t>
  </si>
  <si>
    <t>Rajma and Horse gram Stuffed Paratha Recipe is a diabetic friendly dish for all those who are seeking to eat a healthy stuffed paratha. Both the lentils are a key ingredient to be a part in oneâ€™s diet as it contains good amount of nutrients like proteins, carbs and fiber. They are soaked and cooked together and then mixed with some Indian spice and stuffed into a whole wheat paratha. This paratha will fill you just like that without any other accompaniments except for a bowl of curd.</t>
  </si>
  <si>
    <t>['Cabbage Paneer Parathas Recipe ', 'Punjabi Aloo Paratha Recipe (Spiced Indian Potato Flatbread)', 'Muttai Parotta Recipe ( Ande Ka Paratha / Egg Filled Flat Bread)']</t>
  </si>
  <si>
    <t>['Rajma (Large Kidney Beans)', 'Horse Gram Dal (Kollu/ Kulith)', 'Onion', 'Green Chilli', 'Cumin seeds (Jeera)', 'Coriander Powder (Dhania)', 'Red Chilli powder', 'Amchur (Dry Mango Powder)', 'Garam masala powder', 'Black pepper powder', 'Salt', 'Whole Wheat Flour', 'Oil', 'Water']</t>
  </si>
  <si>
    <t xml:space="preserve">Turkish Pide Recipe - Crusty Bread with Sesame Seeds </t>
  </si>
  <si>
    <t>Turkish Pide Recipe - Crusty Bread with Sesame Seeds is flat and fluffy bread that usually had during the season of Ramadan. The dough is made from an equal proportion of maida and whole wheat flour which is mixed along with active dry yeast.</t>
  </si>
  <si>
    <t>['Homemade Butter Naan Recipe (Soft Yogurt Bread)', 'Whole Wheat Bread Recipe With Oatmeal And Flax Seeds', 'Homemade Pita Bread Recipe - Quick and Simple Recipe']</t>
  </si>
  <si>
    <t>['Whole Wheat Flour', 'All Purpose Flour (Maida)', 'Active dry yeast', 'Caster Sugar', 'Salt', 'Extra Virgin Olive Oil', 'Black sesame seeds', 'Sesame seeds (Til seeds)']</t>
  </si>
  <si>
    <t>Kodava Mudi Chekke Barthad Recipe - Raw Jackfruit &amp; Black Chickpea Stir Fry</t>
  </si>
  <si>
    <t>Kodava Mudi Chekke Barthad Recipe-Raw Jackfruit &amp; Black Chickpea Stir Fry is a classic combination in kodagu district. The jackfruit seeds are widely in most of the South Indian cooking.</t>
  </si>
  <si>
    <t>['Goan Style Maskachi Bhaji Recipe', 'Jackfruit Idli Recipe - Pansu Idli ', 'Raw Jackfruit Biryani Recipe - Kathal Biryani ']</t>
  </si>
  <si>
    <t>['Jackfruit Seeds (Kathal)', 'Kala Chana (Brown Chickpeas)', 'Mustard seeds (Rai/ Kadugu)', 'Cumin seeds (Jeera)', 'Curry leaves', 'Tomato', 'Tamarind Water', 'Turmeric powder (Haldi)', 'Dry Red Chillies', 'Cumin seeds (Jeera)', 'Coriander (Dhania) Seeds', 'Cloves (Laung)', 'Cinnamon Stick (Dalchini)', 'Fresh coconut', 'Ginger', 'Garlic']</t>
  </si>
  <si>
    <t>Konkani Style Kotte Saaru/Halasina Bijada Saru Recipe-Jackfruit Seed Rasam</t>
  </si>
  <si>
    <t>Konkani Style Kotte Saaru or Halasina Bijada Saru Recipe is essentially Jackfruit Seed Rasam.</t>
  </si>
  <si>
    <t>['Ripe Jackfruit Cake Recipe (Pansache Dhonas)', 'Goan Maskachi Bhaji Recipe (Moringa Leaves Stir Fry With Jackfruit Seeds)', 'Jackfruit Biryani (Kathal Biryani) Recipe']</t>
  </si>
  <si>
    <t>['Jackfruit Seeds (Kathal)', 'Green Chillies', 'Garlic', 'Tamarind', 'Rasam Powder', 'Onion', 'Garlic', 'Turmeric powder (Haldi)', 'Oil', 'Turmeric powder (Haldi)', 'Curry leaves']</t>
  </si>
  <si>
    <t>Milk Braid Rolls Recipe</t>
  </si>
  <si>
    <t>Milk braid rolls are soft, chewy and light. These serve as a perfect bread for your sandwich. Using the quality ingredients makes them better than store bought. The amount of milk and butter used in them might sound a lot but trust me this is what makes them stand out to regular breads and the braids look so attractive that kids just hog on to them without a second thought. You can pair them up with soup and salad for a light dinner, or can be served for snacks in evening with dips.</t>
  </si>
  <si>
    <t>['Homemade Cinnamon Rolls Recipe', 'Whole Grain and Oat Buns Recipe (Healthy Dinner Rolls)', 'Roti Gambang Recipe (Indonesian Bread Recipe)']</t>
  </si>
  <si>
    <t>['Vivatta Maida', 'Milk', 'Active dry yeast', 'Whole Egg', 'Butter (Unsalted)', 'Caster Sugar', 'Salt', 'Sugar', 'Vanilla Extract', 'Sesame seeds (Til seeds)']</t>
  </si>
  <si>
    <t>Mangalorean Style Ambe Upkari Recipe - Ripe Mango Curry</t>
  </si>
  <si>
    <t>Mangalorean Style Ambe Upkari RecipeÂ is a spicy, tangy - sweet curry made with ripe mangoes, along with some jaggery, and the addition of simple South Indian spices, and finished off with a classic tadka that instantly lifts up the dish.Â </t>
  </si>
  <si>
    <t>['Mangalorean Manoli Curry Recipe (Indian Gherkins Curry)', 'Mangalorean Padengi Gassi Recipe (Sprouted Moong Dal Curry)', 'Kori Gassi (Mangalorean Style Chicken Curry In Coconut Gravy)', 'Mangalorean Style Bendekayi Huli Koddel Recipe (Ladies finger Dal without Coconut Recipe)']</t>
  </si>
  <si>
    <t>['Mango (Ripe)', 'Jaggery', 'Green Chillies', 'Ghee', 'Dry Red Chillies', 'White Urad Dal (Split)', 'Mustard seeds (Rai/ Kadugu)', 'Asafoetida (hing)']</t>
  </si>
  <si>
    <t>Aubergine Layered Baked Corn Cheese Quinoa Pasta Recipe</t>
  </si>
  <si>
    <t>Aubergine Layered Baked Corn Cheese Quinoa Pasta Recipe has thinly sliced fried Aubergine which is layered in a baking tray and topped with a combination of cooked corn, tomato puree, pizza topper, basil, quinoa pasta and finally baked with shredded mozzarella cheese.</t>
  </si>
  <si>
    <t>['Desi Style Masala Pasta Recipe', 'Burnt Garlic Pasta With Mushroom Recipe', 'Penne Pasta in Marinara Sauce Recipe']</t>
  </si>
  <si>
    <t>['Brinjal (Baingan / Eggplant)', 'Sweet corn', 'Mozzarella cheese', "Archana's Kitchen Durum Wheat Penne Pasta", 'Homemade tomato puree', 'Dried oregano', 'Red Chilli flakes', 'Basil leaves', 'Parsley leaves', 'Milk', 'Corn flour', 'Black pepper powder', 'Extra Virgin Olive Oil', 'Salt', 'Garlic']</t>
  </si>
  <si>
    <t>Tandoori Chicken Curry Recipe</t>
  </si>
  <si>
    <t>Tandoori Chicken Curry Recipe is a simple and tasty chicken curry recipe that is made, by adding the tandoori masala to the chicken. Tandoori masala spice mix does wonders by enhancing the flavor and taste. You can say its almost like a one post dish which can be put together is almost no time.Â </t>
  </si>
  <si>
    <t>['Tandoori Paneer Tikka Masala Recipe', 'Tandoori Chickpea &amp; Cauliflower Curry Recipe (Vegan Curry)', 'Creamy Butter Chicken Recipe']</t>
  </si>
  <si>
    <t>['Chicken', 'Oil', 'Tomatoes', 'Onion', 'Green Chillies', 'Ginger Garlic Paste', 'Coriander (Dhania) Leaves', 'Curd (Dahi / Yogurt)', 'Fresh cream', 'Water', 'Salt', 'Cloves (Laung)', 'Whole Black Peppercorns', 'Bay leaves (tej patta)', 'Cinnamon Stick (Dalchini)', 'Fennel seeds (Saunf)', 'Kasuri Methi (Dried Fenugreek Leaves)', 'Kashmiri Red Chilli Powder', 'Turmeric powder (Haldi)', 'Tandoori masala', 'Onion powder']</t>
  </si>
  <si>
    <t>Sweet &amp; Spicy Vegetable Hong Kong Style Recipe</t>
  </si>
  <si>
    <t>The Sweet &amp; Spicy Vegetable Hong Kong Style Recipe is a spicy preparation of vegetables with soy sauce is a favorite at home.Â  A dish which is prepared with chunks of vegetables, tofu stir fried in a very tangy base of soy and chili sauce. This dish can make a great accompaniment to almost all Asian Rice Dishes.</t>
  </si>
  <si>
    <t>['Chinese Savoury Rice Porridge Recipe With Pumpkin', 'Vegetarian Chinese Samosa Recipe', 'Pan Fried Chinese Chilli Chicken recipe']</t>
  </si>
  <si>
    <t>['Carrot (Gajjar)', 'Green beans (French Beans)', 'Tofu', 'Red Bell pepper (Capsicum)', 'Green Bell Pepper (Capsicum)', 'Ginger', 'Garlic', 'Dry Red Chillies', 'Soy sauce', 'Chilli vinegar', 'Red Chilli sauce', 'Sugar', 'Vegetable stock', 'Corn flour', 'Oil', 'Salt and Pepper']</t>
  </si>
  <si>
    <t>Rajasthani Style Sukhe Gatte Capsicum Ki Sabzi Recipe</t>
  </si>
  <si>
    <t>Rajasthani Style Sukhe Gatte Capsicum Ki Sabzi Recipe is a popular dish that is famous in Rajasthan. Gatte are cylindrical or oval shaped mixture that are made from besan flour and is spiced up with chilli powder, coriander and cumin. They are used in various form in many of the Rajasthan dishes. In this recipe we have sautÃ©ed it along with capsicum with no onion and no garlic option. The masala added to the sabzi are simple and provides a wonderful taste.</t>
  </si>
  <si>
    <t>['Aloo Gobi Ki Sabzi Recipe', 'Aloo Parwal Sabzi Recipe (A Classic Bengali Dish)', 'Batata nu Shaak Recipe (Aloo Tamatar Ki Sabzi)']</t>
  </si>
  <si>
    <t>['Gram flour (besan)', 'Ajwain (Carom seeds)', 'Red Chilli powder', 'Curd (Dahi / Yogurt)', 'Oil', 'Salt', 'Green Bell Pepper (Capsicum)', 'Cumin seeds (Jeera)', 'Asafoetida (hing)', 'Turmeric powder (Haldi)', 'Red Chilli powder', 'Garam masala powder', 'Amchur (Dry Mango Powder)', 'Coriander Powder (Dhania)', 'Coriander Powder (Dhania)', 'Salt', 'Coriander (Dhania) Leaves', 'Oil']</t>
  </si>
  <si>
    <t>Green Spinach &amp; Oats Cutlet Recipe</t>
  </si>
  <si>
    <t>The Green Spinach &amp; Oats Cutlet Recipe is a simple, easy to make cutlet, that is packed with nutrition from oats, spinach and peas and flavored with green chillies, ginger and oregano. If you have all the ingredients handy, these cutlets will take you less than 30 minutes to make and serve. Â TheÂ Green Spinach &amp; Oats Cutlet can be servedÂ along with aÂ evening snacks.</t>
  </si>
  <si>
    <t>['Stuffed Jacket Potatoes Recipe', 'Soya Granule Samosa Recipe', 'Matar Kachori Recipe', 'Vatana Bateta Na Rotla Recipe']</t>
  </si>
  <si>
    <t>['Instant Oats (Oatmeal)', 'Green peas (Matar)', 'Spinach', 'Green Chilli', 'Coriander (Dhania) Leaves', 'Ginger', 'Salt', 'Whole Black Peppercorns', 'Dried oregano', 'Lemon', 'Oil']</t>
  </si>
  <si>
    <t>Diabetic Friendly Green Moong Dal/ Mung Beans Soup Recipe</t>
  </si>
  <si>
    <t>Green Moong Dal Soup or Mung Bean Soup is a healthy and diabetic friendly recipe that is packed with protein and easy to digest. Soups in general are served as starters/appetizers to any meal but this soup served in small portions will go very well along with an elaborate Indian lunch.Â </t>
  </si>
  <si>
    <t>['Methi Moong Dal Palak Recipe', 'Pacha Payir Kulambu Recipe (South Indian Style Green Gram Curry)', 'Mugachi Usal Recipe (Spicy Moong Sprouted Sabzi)']</t>
  </si>
  <si>
    <t>['Green Moong Dal (Whole)', 'Green Chilli', 'Cumin seeds (Jeera)', 'Asafoetida (hing)', 'Whole Black Peppercorns', 'Lemon juice', 'Salt', 'Oil']</t>
  </si>
  <si>
    <t>Assamese Style Walking Catfish In Curry Leaf Gravy Recipe</t>
  </si>
  <si>
    <t>Assamese Style Walking Catfish In Curry Leaf Gravy Recipe is a recipe prepared from Walking Catfish (Clarias batrachus) (or Magur mach in Assamese) is known for its nutritional and medicinal value. This recipe is traditionally cooked with juice extracted from curry leaves that also makes it good for people suffering with weakness due to ill health generally, and people suffering from anemia. It can be given to kids for good health. Though is a bland, soup type curry but it tastes great because of the unique flavour of curry leaves.</t>
  </si>
  <si>
    <t>['Kerala style Fish Curry Recipe', 'Kerala Chicken Curry Recipe With Freshly Ground Spices', 'Pohala Jhola Recipe (Pohala Fish Curry)']</t>
  </si>
  <si>
    <t>['Walking Catfish', 'Garlic', 'Green Chillies', 'Turmeric powder (Haldi)', 'Mustard oil', 'Salt', 'Black pepper powder', 'Curry leaves', 'Hot water']</t>
  </si>
  <si>
    <t xml:space="preserve">Mutton Dum Biryani Recipe </t>
  </si>
  <si>
    <t>TheÂ Mutton Dum Biryani RecipeÂ is a lip smacking biryani that is packed with flavours from the spices, caramelized onions and saffron. It is a hearty dish that is made during festivals like Id and or when there are special occasions in the family. The dum cooking technique which we have used in this recipe, brings in the deep flavours from the mutton masala to get combined with the Basmati Rice.Â </t>
  </si>
  <si>
    <t>['\xa0Peppery Mushroom Biryani Recipe', 'Arabian Chicken Mandi Recipe', 'Awadhi Style Chickpea Kofta Biryani Recipe']</t>
  </si>
  <si>
    <t>['Onions', 'Ginger', 'Garlic', 'Green Chillies', 'Bay leaves (tej patta)', 'Cardamom (Elaichi) Pods/Seeds', 'Cinnamon Stick (Dalchini)', 'Cloves (Laung)', 'Basmati rice', 'Salt', 'Mutton', 'Hung Curd (Greek Yogurt)', 'Ginger Garlic Paste', 'Red Chilli powder', 'Turmeric powder (Haldi)', 'Garam masala powder', 'Salt', 'Bay leaves (tej patta)', 'Cinnamon Stick (Dalchini)', 'Cloves (Laung)', 'Mace (Javitri)', 'Dagad phool (/pathar phool/black stone flower)', 'Red Chilli powder', 'Garam masala powder', 'Tomatoes', 'Mint Leaves (Pudina)', 'Salt', 'Milk', 'Saffron strands', 'Oil', 'Ghee', 'Whole Wheat Flour']</t>
  </si>
  <si>
    <t>Jerk Chicken With Rice And Peas Pilaf Recipe</t>
  </si>
  <si>
    <t>Jerk Chicken With Rice And Peas Pilaf Recipe is a Caribbean dish made with roasted chicken on rice pilaf.</t>
  </si>
  <si>
    <t>['Chickpea &amp; Date Tagine Recipe', '15 minute Cauliflower Fried Rice Recipe', 'Mediterranean Dajaj Mechwi Recipe', 'Greek Style Gigantes Plaki Recipe (Oven Baked Broad Beans with Vegetables Recipe)']</t>
  </si>
  <si>
    <t>['Chicken', 'Oil', 'Barbeque sauce', 'Spring Onion (Bulb &amp;amp; Greens)', 'Lemon juice', 'Basmati rice', 'Green peas (Matar)', 'Coconut milk', 'Spring Onion (Bulb &amp;amp; Greens)', 'Fresh Thyme leaves', 'Garlic', 'Bay leaf (tej patta)', 'All spice powder']</t>
  </si>
  <si>
    <t>Palak Makhana Recipe (Navratri Fasting/Vrat Recipe)</t>
  </si>
  <si>
    <t>Palak Makhana is a North Indian gravy made with with roasted makhana blended in a creamy palak gravy. This is a dish that is famous during the festival of Navratri where people fast according to their tradition. Since there are no onion and no garlic added it makes a perfect dish to be eatenÂ while fasting.</t>
  </si>
  <si>
    <t>['Palak\xa0Tovve or\xa0Palak\xa0Dal Recipe (Spinach and Lentil Curry)', 'Palak\xa0Baingan Ki Sabzi | Spinach Eggplant Stir Fry', 'Whole Wheat\xa0Palak\xa0Naan Recipe']</t>
  </si>
  <si>
    <t>['Spinach Leaves (Palak)', 'Tomatoes', 'Phool Makhana (Lotus Seeds)', 'Cumin seeds (Jeera)', 'Garam masala powder', 'Red Chilli powder', 'Turmeric powder (Haldi)', 'Cinnamon Stick (Dalchini)', 'Milk', 'Ghee', 'Salt']</t>
  </si>
  <si>
    <t>Tangy Tomato Pie Tart Recipe</t>
  </si>
  <si>
    <t>Tangy Tomato Pie Tart is an easy to make simple recipe that is great for evening snacks or get together parties. One can make regular size tart or bite sized small tart. Filled with some oven roasted tomatoes, herbs and cheese they taste just awesome. It is easy to make and is loved by everyone. The taste of tomatoes and herbs adds an extra flavour to the recipe.</t>
  </si>
  <si>
    <t>['Summer Fruit Tart Recipe', 'Tart Provencal With Ratatouille Recipe', 'Summer Fruit Tart Recipe']</t>
  </si>
  <si>
    <t>['Tomato', 'Garlic', 'Cheese', 'Mixed Herbs (Dried)', 'Red Chilli flakes', 'Extra Virgin Olive Oil', 'Salt', 'All Purpose Flour (Maida)', 'Butter (Salted)', 'Salt', 'Sugar', 'Chilled water']</t>
  </si>
  <si>
    <t>Grilled Vegetarian Moussaka Recipe With Soy Granules</t>
  </si>
  <si>
    <t>Grilled Vegetarian Moussaka Recipe is a lip smacking wholesome dish that's an absolute treat. A dish packed with so many flavours, textures and elements, that you will not able to resist the dish once you take a bite.Â </t>
  </si>
  <si>
    <t>['Greek Style Vegan Moussaka Recipe', 'Vegetarian Moussaka with Mushrooms Sauce Recipe']</t>
  </si>
  <si>
    <t>['Brinjal (Baingan / Eggplant)', 'Green zucchini', 'Salt and Pepper', 'Extra Virgin Olive Oil', 'Mixed Herbs (Dried)', 'Butter (Salted)', 'Milk', 'All Purpose Flour (Maida)', 'Cheese spread', 'Nutmeg powder', 'Salt and Pepper', 'Extra Virgin Olive Oil', 'Garlic', 'Onions', 'Cinnamon Powder (Dalchini)', 'Soy granules', 'Onion', 'Dried oregano', 'Salt and Pepper', 'Homemade tomato puree', 'Sugar', 'Basil leaves', 'Cheese']</t>
  </si>
  <si>
    <t>Dhania Murgh Makhani Recipe</t>
  </si>
  <si>
    <t>Dhania Murgh Makhani Recipe is a creamy Indian curry that is made with fresh coriander leaves in a thick spicy yogurt curry.Â  All you need is some freshly bought coriander leaves that is ground with green chilies, ginger and garlic. The recipe can be made in one pot and is that simple and easy to make. The flavors blend really well into the chicken and is a perfect side dish or a main course for your Sunday meal. Sometimes we often use the day old coriander leaves to make of a quick chutney but this recipe helps you create a wonderful meal for your day.</t>
  </si>
  <si>
    <t>['Paprika Chicken Skewers Recipe', 'Spicy Pepper Chicken Recipe', 'Crispy and Spicy Chilli Chicken Recipe']</t>
  </si>
  <si>
    <t>['Chicken drumstick', 'Potatoes (Aloo)', 'Cardamom (Elaichi) Pods/Seeds', 'Cinnamon Stick (Dalchini)', 'Cumin seeds (Jeera)', 'Onion', 'Turmeric powder (Haldi)', 'Lemon juice', 'Garam masala powder', 'Amchur (Dry Mango Powder)', 'Curd (Dahi / Yogurt)', 'Salt', 'Onions', 'Tomato', 'Coriander (Dhania) Leaves', 'Ginger', 'Garlic', 'Green Chilli']</t>
  </si>
  <si>
    <t>Penne Rigate With Minced Chicken Sauce &amp; Cheese Recipe</t>
  </si>
  <si>
    <t>Penne Rigate With Minced Chicken Sauce &amp; Cheese Recipe is a one pot meal which is a very great option for a weekend dinner.</t>
  </si>
  <si>
    <t>["Garfield's Lasagna Recipe With Minced Meat And Italian Spices", 'Penne Pasta in Spinach Basil Sauce Recipe', 'Spaghetti with Pesto &amp; Parmesan Recipe', 'Roasted Carrots &amp; Mushroom Pasta In White Sauce Recipe']</t>
  </si>
  <si>
    <t>["Archana's Kitchen Durum Wheat Penne Pasta", 'Homemade tomato puree', 'Onion', 'Garlic', 'Chicken', 'Dried basil leaves', 'Italian seasoning', 'Red Chilli flakes', 'Extra Virgin Olive Oil', 'Parmesan cheese', 'Salt']</t>
  </si>
  <si>
    <t xml:space="preserve">Coorg Koli Curry Recipe - Coorgi Chicken Curry </t>
  </si>
  <si>
    <t>Coorg Koli Curry Recipe is a flavour packed chicken curry from South India. They make their food flavouresoem and spicy, which makes it likeable by all.Â </t>
  </si>
  <si>
    <t>['Nandan Kozhi Recipe (Kerala Style Chicken Curry)', 'Chicken Mapas Recipe (Chicken in Coconut Milk Curry)', 'Classic Andhra Style Chicken Curry Recipe', 'Bhut Jolokia Murgh Recipe (Ghost Chilli Chicken Curry)']</t>
  </si>
  <si>
    <t>['Chicken', 'Red Chilli powder', 'Turmeric powder (Haldi)', 'Coriander (Dhania) Seeds', 'Cumin seeds (Jeera)', 'Cinnamon Stick (Dalchini)', 'Cloves (Laung)', 'Poppy seeds', 'Garlic', 'Ginger', 'Green Chillies', 'Salt', 'Oil', 'Onion', 'Fresh coconut', 'Tamarind Paste', 'Coriander (Dhania) Leaves']</t>
  </si>
  <si>
    <t>Penne Pasta Recipe In Roasted Carrot Sauce &amp; Olives</t>
  </si>
  <si>
    <t>The Penne Pasta Recipe In Roasted Tomato Carrot Sauce is delicious Pasta Recipe which is made healthy by roasting the carrots along with garlic and tomatoes. These roasted carrots are then pureed and then tossed into the pasta to make this delicious recipe.</t>
  </si>
  <si>
    <t>['Pasta In Tomato Onion Chutney Recipe', 'Desi Style Masala Pasta Recipe', 'Burnt Garlic Pasta With Mushroom Recipe']</t>
  </si>
  <si>
    <t>["Archana's Kitchen Durum Wheat Penne Pasta", 'Tomato', 'Carrots (Gajjar)', 'Garlic', 'Extra Virgin Olive Oil', 'Salt', 'Red Chilli powder', 'Red Chilli flakes', 'Dried oregano', 'Parmesan cheese', 'Black olives']</t>
  </si>
  <si>
    <t>Chana Dal Pulao Recipe</t>
  </si>
  <si>
    <t>Chana Dal Pulao is a traditional Punjabi Cuisine recipe specially prepared on festive occasionsÂ like Lohri and Dusshera.Â </t>
  </si>
  <si>
    <t>['Tofu Green Pulao Recipe', 'Gujarati Batata Pulao Recipe (Sweet And Spicy Pulao Made With Lentils And Potatoes)', 'Modur Pulao Recipe (Kashmiri Sweet Pulao)', 'Shahi Vegetable Pulao Recipe With Kohinoor Platinum Basmati Rice']</t>
  </si>
  <si>
    <t>['Basmati rice', 'Chana dal (Bengal Gram Dal)', 'Onions', 'Tomatoes', 'Dry Red Chillies', 'Green Chillies', 'Garam masala powder', 'Turmeric powder (Haldi)', 'Lemon juice', 'Cumin seeds (Jeera)', 'Oil', 'Salt']</t>
  </si>
  <si>
    <t>Watermelon Panzanella Salad Recipe</t>
  </si>
  <si>
    <t>Panzanella is a famous Italian salad with bread, tomatoes, greens and olive oil. Watermelon Panzanella Salad RecipeÂ is a popular twist to the summer salad when watermelons are in full season. It has a perfect blend of sweet and crispness with the right salad dressing making it a fantastic party appetizer or an entrÃ©e. Add your favorite vegetables to this recipe and make this salad even more healthier.</t>
  </si>
  <si>
    <t>['Cold Asian Noodle Salad Flavoured With Peanuts And Sesame', 'Fresh Garden Salad Recipe', 'Couscous Salad with Raw Mangoes']</t>
  </si>
  <si>
    <t>['Baguette', 'Garlic powder', 'Extra Virgin Olive Oil', 'Watermelon', 'Cucumber', 'Red onion', 'Spinach', 'Balsamic Vinegar', 'Black olives', 'Salt and Pepper']</t>
  </si>
  <si>
    <t>Patta Gobi Sabzi Recipe - Cabbage Tomato Sabzi</t>
  </si>
  <si>
    <t>TheÂ Patta Gobi ki Sabji Recipe is a super quick made from fresh sliced cabbage and sauteed along with tomatoes and subtle flavours from the green chillies and coriander powder. It is cooked all in a single pot making it super simple and easy to make in less than 15 minutes.</t>
  </si>
  <si>
    <t>['Cabbage (Patta Gobi/ Muttaikose)', 'Mustard seeds (Rai/ Kadugu)', 'Cumin seeds (Jeera)', 'Green Chillies', 'Tomatoes', 'Turmeric powder (Haldi)', 'Coriander Powder (Dhania)', 'Red Chilli powder', 'Salt', 'Oil', 'Coriander (Dhania) Leaves']</t>
  </si>
  <si>
    <t>Raw Mango Puliyogare Gojju Recipe With Peanuts</t>
  </si>
  <si>
    <t>Puliyogare Gojju is a famous recipe from the southern india. Traditionally, tamarind is used to add to the tartness. However, with the summer fruit Raw Mango found in abundance at the moment, we have prepared the same using it.</t>
  </si>
  <si>
    <t>['Tamil Nadu Style Raw Mango Thokku Recipe', 'Paneer and Raw Mango Curry Recipe', 'Raw Mango Raita Recipe']</t>
  </si>
  <si>
    <t>['Mango (Raw)', 'Mustard seeds (Rai/ Kadugu)', 'White Urad Dal (Split)', 'Chana dal (Bengal Gram Dal)', 'Curry leaves', 'Raw Peanuts (Moongphali)', 'Jaggery', 'Asafoetida (hing)', 'Oil', 'Black sesame seeds', 'Dry Red Chillies', 'Coriander (Dhania) Seeds', 'Mustard seeds (Rai/ Kadugu)', 'Methi Seeds (Fenugreek Seeds)', 'Cumin seeds (Jeera)', 'Whole Black Peppercorns']</t>
  </si>
  <si>
    <t>Kela Matar ki Sabzi Recipe - Raw Banana Green Peas Stir Fry</t>
  </si>
  <si>
    <t>Kela Matar Ki Sabzi is a Jain Style no onion, no garlic recipe. It is a simple recipe which is made with boiled raw bananas and stir frying them them with boiled green peas and cumin seeds and dry spice powders of cumin and coriander seeds.Â </t>
  </si>
  <si>
    <t>['Goan Raw Banana Sabzi Recipe', 'Raw Banana Thoran Recipe', 'Raw Banana Dosa Recipe']</t>
  </si>
  <si>
    <t>['Raw Banana', 'Green peas (Matar)', 'Cumin seeds (Jeera)', 'Green Chilli', 'Turmeric powder (Haldi)', 'Coriander Powder (Dhania)', 'Cumin powder (Jeera)', 'Amchur (Dry Mango Powder)', 'Lemon', 'Garam masala powder', 'Oil', 'Coriander (Dhania) Leaves', 'Salt']</t>
  </si>
  <si>
    <t>Thai Raw Papaya Salad Recipe With Lemon Peanut &amp; Honey Dressing</t>
  </si>
  <si>
    <t>Thai Papaya Salad Recipe With Lemon Peanut &amp; Honey Dressing, also known as "som tam", has a crispy texture and combines wonderfully with the spice of green chilies, sourness of the lemon juice and the sweetness of honey. Green papaya salad is a flavor-filled dish that will make a great starter for a party. It is easy to make, low in calories, and very nutritious.</t>
  </si>
  <si>
    <t>['Zucchini Salad Recipe with Thai Hot Chili Dressing', 'Fresh Garden Salad Recipe', 'Moong Sprouts Salad with Grated Carrots and Coriander', 'Cherry Tomato and Orange Salad Recipe ']</t>
  </si>
  <si>
    <t>['Raw papaya', 'Roasted Peanuts (Moongphali)', 'Anardana Powder (Pomegranate Seed Powder)', 'Coriander (Dhania) Leaves', 'Fresh Red chillies', 'Green Chilli', 'Lemons', 'Honey', 'Salt']</t>
  </si>
  <si>
    <t>Matar Millet Pulao Recipe - Peas Pulao Recipe</t>
  </si>
  <si>
    <t>Matar Millet Pulao Recipe (Peas Pulao Recipe) is a healthy way of including millet into your everyday diet. The pear millet commonly called as Bajra in the local Indian Language is rich in protein, fiber, magnesium and Iron. Adding peas to the preparation will create a better flavor and texture to the whole dish. It is quick and easy to make at any time of the day.</t>
  </si>
  <si>
    <t>['Foxtail Millet Upma Recipe (Savory Millet Pudding)', 'Spinach And Millet Pulav Recipe', 'Puliyodharai / Puliyogare Recipe (using Millets)']</t>
  </si>
  <si>
    <t>['Bajra Flour ( Pearl Millet)', 'Green peas (Matar)', 'Cardamom (Elaichi) Pods/Seeds', 'Cinnamon Stick (Dalchini)', 'Bay leaf (tej patta)', 'Cumin seeds (Jeera)', 'Salt', 'Ghee']</t>
  </si>
  <si>
    <t>Gajar Methi Sabzi Recipe (Carrot Fenugreek Leaves Stir Fry)</t>
  </si>
  <si>
    <t>Indian Stir fry vegetables are not just easy to make but they are packed with loads of flavour and makes a delicious and healthy side dish for roti or rice. This sabzi is a unique side dish which has a perfect blend of spice, sweet (from the carrots), and a tad bitter (from methi leaves). The secret to making a delicious sabzi is use of fresh ingredients. Fresh carrots, and fresh methi leaves (fenugreek leaves) does the trick to this sabzi as well.</t>
  </si>
  <si>
    <t>['Spicy Matar Masala Recipe', 'Chor Chori Recipe', 'Cabbage and Carrot Thoran Recipe']</t>
  </si>
  <si>
    <t>['Carrots (Gajjar)', 'Methi Leaves (Fenugreek Leaves)', 'Onion', 'Cumin seeds (Jeera)', 'Asafoetida (hing)', 'Red Chilli powder', 'Coriander Powder (Dhania)', 'Turmeric powder (Haldi)', 'Amchur (Dry Mango Powder)', 'Salt', 'Oil']</t>
  </si>
  <si>
    <t>Sprouted Mung Bean and Spinach Soup Recipe</t>
  </si>
  <si>
    <t>This mildly flavored, nourishing Sprouted Mung beans and Spinach Soup Recipe combines the goodness of sprouted Mung Beans/green gram whole beans and Spinach. The nutty-sweet taste of the sprouted mung beans balances the slightly bitter aftertaste of Spinach. Ginger, garlic, and cumin are used to flavor the broth and the tomato adds a slight tang. You can also use herbs of choice. A bowl of this simple Sprouted Mung Bean and Spinach soup makes for an all season, healthy, comforting light meal.Â </t>
  </si>
  <si>
    <t>['Vegetarian Wonton Soup Recipe', 'Cream of Celery Soup Recipe', 'Vegetable Pasta Soup Recipe', 'Cauliflower Soup Recipe']</t>
  </si>
  <si>
    <t>['Green Moong Sprouts', 'Spinach Leaves (Palak)', 'Onion', 'Tomato', 'Ginger', 'Garlic', 'Cumin powder (Jeera)', 'Red Chilli powder', 'Salt and Pepper', 'Oil', 'Lime Wedges', 'Coriander (Dhania) Leaves']</t>
  </si>
  <si>
    <t>Tomato Kurma Recipe - Thakkali Kurma For Biryani &amp; Parotta</t>
  </si>
  <si>
    <t>Tomato Kurma Recipe is a delicious gravy recipe that is prepared with ingredients that are found in every South Indian Kitchen. A ground masala of coconut, fried gram dal, green chillies and fennel are added to a flavourful tomato onion gravy and garnished with chopped coriander leaves.</t>
  </si>
  <si>
    <t>['Kerala Style Cauliflower Kurma Recipe', 'White Vegetable Kurma Recipe With Coconut &amp; Cashew', 'South Indian Style Vegetable Kurma Recipe']</t>
  </si>
  <si>
    <t>['Onions', 'Tomatoes', 'Cinnamon Stick (Dalchini)', 'Cumin seeds (Jeera)', 'Star anise', 'Sambar Powder', 'Salt', 'Ghee', 'Roasted Gram Dal (Pottukadalai)', 'Fresh coconut', 'Green Chillies', 'Fennel seeds (Saunf)', 'Water']</t>
  </si>
  <si>
    <t>Navel Orange Marmalade Recipe</t>
  </si>
  <si>
    <t>Navel Orange Marmalade Recipe is one of the easy recipe which can be prepared with just 3 ingredients. It is one of the best spread for bread during breakfast. This version of recipe has no preservatives and no pectin. It feels great when you use homemade simple recipes instead of store bought fruit reserves with preservatives. ServeÂ Navel Orange Marmalade Recipe smeared onÂ Whole Wheat Sunflower Seed Bread RecipeÂ orÂ Healthy Whole Wheat Brown Butter Banana Bread RecipeÂ and a glass ofÂ Muskmelon (Kharbuj) Juice RecipeÂ for breakfast.</t>
  </si>
  <si>
    <t>['Fresh Strawberry Jam Recipe (Strawberry Preserve)', 'Homemade Mango Jam Recipe', 'Tomato Relish Recipe', 'Fig Honey &amp; Paprika Preserve Recipe']</t>
  </si>
  <si>
    <t>['Oranges', 'Sugar', 'Lemon juice', 'Orange Zest (Rind)']</t>
  </si>
  <si>
    <t>Mutta Salna Recipe (South Indian Style Egg Drop Gravy)</t>
  </si>
  <si>
    <t>Mutta Salna is a South Indian gravy that is served for parotta or chapathi. I always like the salna given for parotta in small Street side shops. It is very tasty and goes well for idli, dosa, idiyappam, chapathi or parotta. Make this and we are sure you will make it again and again.</t>
  </si>
  <si>
    <t>['Kadai Egg Masala Recipe', 'Egg Butter Masala Recipe', 'Bengali Style Dimer Torka Recipe']</t>
  </si>
  <si>
    <t>['Whole Eggs', 'Onion', 'Tomato', 'Ginger Garlic Paste', 'Cumin seeds (Jeera)', 'Turmeric powder (Haldi)', 'Red Chilli powder', 'Coriander Powder (Dhania)', 'Garam masala powder', 'Salt', 'Oil', 'Bay leaf (tej patta)', 'Onion', 'Garlic', 'Mint Leaves (Pudina)', 'Fresh coconut', 'Coriander (Dhania) Seeds', 'Cinnamon Stick (Dalchini)', 'Cloves (Laung)', 'Fennel seeds (Saunf)', 'Whole Black Peppercorns', 'Star anise', 'Oil']</t>
  </si>
  <si>
    <t>Egyptian Koshari Recipe</t>
  </si>
  <si>
    <t>Egyptian Koshari is a popular dish originated in the 19th century as a way to use up the odds and ends leftover in the pantry. Small quantities of lentils, rice, macaroni, chickpeas, tomato sauce, onions, garlic, oil, vinegar, etc are usually used as a means to quickly finish the leftover supplies in this single dish. It is usually made with a combination of many things like rice, grains, lentils and macaroni, garnished with chickpeas and crispy fried onions. A hot sauce is usually drizzled on top. This is a great one pot dish for a sudden dinner party or a weeknight dinner.</t>
  </si>
  <si>
    <t>['Leek Mushroom &amp; Lemon Risotto', 'Vegetable Paella', 'Baked Beans Shakshuka']</t>
  </si>
  <si>
    <t>['Whole Black Peppercorns', 'Cardamom Powder (Elaichi)', 'Paprika powder', 'Cumin seeds (Jeera)', 'Coriander (Dhania) Seeds', 'Cloves (Laung)', 'Cinnamon Stick (Dalchini)', 'Nutmeg', 'Rice', 'Masoor Dal (Whole)', 'Macaroni pasta', 'Onions', 'Garlic', 'Vegetable stock', 'Cumin seeds (Jeera)', 'Bay leaves (tej patta)', 'Salt', 'Extra Virgin Olive Oil', 'Onion', 'Garlic', 'Tomatoes', 'Red Wine Vinaigrette', 'Red Chilli flakes', 'Salt and Pepper', 'Extra Virgin Olive Oil', 'Onion', 'Kabuli Chana (White Chickpeas)']</t>
  </si>
  <si>
    <t xml:space="preserve">Satsaagi Recipe - Sindhi Seven Vegetable Sabzi No Onion No Garlic </t>
  </si>
  <si>
    <t>Satsaagi Recipe is a super nutritious sabzi that is made in almost all Sindhi households.Â </t>
  </si>
  <si>
    <t>['Punjabi Style Tinda Sabji Recipe', 'Dahi Achari Bhindi Recipe', 'Bharwa Pyaz Ki Sabzi Recipe']</t>
  </si>
  <si>
    <t>['Carrot (Gajjar)', 'Green beans (French Beans)', 'Colocasia root (Arbi)', 'Green peas (Matar)', 'Potatoes (Aloo)', 'Bottle gourd (lauki)', 'Green Bell Pepper (Capsicum)', 'Oil', 'Ghee', 'Cumin seeds (Jeera)', 'Asafoetida (hing)', 'Green Chillies', 'Ginger', 'Turmeric powder (Haldi)', 'Red Chilli powder', 'Cumin powder (Jeera)', 'Amchur (Dry Mango Powder)', 'Garam masala powder', 'Coriander (Dhania) Leaves', 'Homemade tomato puree', 'Coriander (Dhania) Leaves', 'Mint Leaves (Pudina)']</t>
  </si>
  <si>
    <t>Nutty Aloo Paratha Recipe</t>
  </si>
  <si>
    <t>Nutty Aloo Paratha Recipe is a wonderful twist to the regular aloo paratha recipe and is a sure-shot crowd pleaser. This recipe includes chopped nuts and raisins along with the classic spiced aloo filling.</t>
  </si>
  <si>
    <t>['Ajwain Besan Ka Paratha Recipe (Masala Paratha)', 'Gajar Paratha Recipe (Carrot Paratha)', 'Spicy Rice Stuffed Paratha Recipe', 'Mooli Paratha (Thepla) (Indian Flat Bread with Radish)']</t>
  </si>
  <si>
    <t>['Whole Wheat Flour', 'Spinach Leaves (Palak)', 'Water', 'Potatoes (Aloo)', 'Paneer (Homemade Cottage Cheese)', 'Coriander (Dhania) Leaves', 'Garam masala powder', 'Salt', 'Cumin powder (Jeera)', 'Red Chilli powder', 'Mixed nuts', 'Sultana Raisins', 'Ghee']</t>
  </si>
  <si>
    <t>Chinese Fried Rice Recipe With Chicken And Shredded Lettuce</t>
  </si>
  <si>
    <t>Chinese Fried Rice Recipe With Chicken And Shredded Lettuce is a quick and easy Chinese recipe to comfort you on those lazy days when you really don't feel like cooking anything fancy yet expect a delicious one pot meal.</t>
  </si>
  <si>
    <t>['Mixed Vegetable Dry Manchurian Recipe', 'Teriyaki Chicken Recipe', 'Shanghai Style Chap Nian Gao Recipe', 'Shanghai Style Sweet And Spicy Crispy Lotus Stem']</t>
  </si>
  <si>
    <t>['Cooked rice', 'Iceberg lettuce', 'Boneless chicken', 'Soy sauce', 'Black pepper powder', 'Oil', 'Salt']</t>
  </si>
  <si>
    <t>Senai Kizhangu Poriyal Recipe-Yam Poriyal Recipe</t>
  </si>
  <si>
    <t>Senai Kizhangu Poriyal Recipe is a simple stir fry made South Indian style. A homemade curry powder made up of chana dal, split urad dal, coriander seeds, dry red chillies and tamarind is added to give thisÂ Yam Poriyal a delicious taste.Â </t>
  </si>
  <si>
    <t>['Chena Vazhakkai Erissery Recipe ( Yam Stir fry with Coconut &amp; Spices)', 'Karwar Style Surana Bhaji Recipe-Hot and Sour Yam Dry Curry', 'Dahi Suran Ki Sabzi Recipe (Stir Fried Yam in Dry Yogurt Curry Recipe)']</t>
  </si>
  <si>
    <t>['Elephant yam (Suran/Senai/Ratalu)', 'Mustard seeds (Rai/ Kadugu)', 'White Urad Dal (Split)', 'Dry Red Chillies', 'Asafoetida (hing)', 'Curry leaves', 'Turmeric powder (Haldi)', 'Coconut Oil', 'Chana dal (Bengal Gram Dal)', 'White Urad Dal (Split)', 'Coriander (Dhania) Seeds', 'Dry Red Chillies', 'Tamarind']</t>
  </si>
  <si>
    <t>Muesli Chia Seed and Dry Fruit Jar Recipe</t>
  </si>
  <si>
    <t>Muesli Chia Seed and Dry Fruit Jar Recipe is a quick filled jar topped with creamy yogurt chia seeds, crunchy muesli and chewy dry fruits like prunes and dates. The will become one packed quick healthy snack that can be given to kids once they come back from school. A tablespoon of this yield you good amount of nutrients and dietary fibers.</t>
  </si>
  <si>
    <t>['Homemade Sev Recipe (Gram Flour Vermicelli Snack)', 'Huruli Usili Recipe (Kollu Sundal - Steamed Horse Gram Snack)', 'Dry Fruit Barfi (Halwa) Recipe (A Healthy Dry Fruit Snack)']</t>
  </si>
  <si>
    <t>['Muesli', 'Chia Seeds', 'Curd (Dahi / Yogurt)', 'Cinnamon Powder (Dalchini)', 'Ripe Bananas', 'Honey', 'Salt', 'Prunes', 'Cranberries', 'Anardana Powder (Pomegranate Seed Powder)']</t>
  </si>
  <si>
    <t>Uttarkhand Style Mixed Bhaddu Dal Recipe</t>
  </si>
  <si>
    <t>Uttarakhand is my favourite summertime holiday spot, and we never miss it. Apart from being a popular tourist destination it similarly shares a popular vegan cuisine. A high protein vegan recipe is a must make for every family which is simply cooked and it helps in digestion especially when you are travelling. Bhaddu is actually an alloy pot they use to soak and cook the lentils for long hours. Hence the name and the local addition of selective ingredients and exploring on making tasty protein meal is highly praised by all.Â </t>
  </si>
  <si>
    <t>['Moong Dal Dubka Recipe', 'Uttarakhand Mooli Thechua Recipe', 'Roat Recipe']</t>
  </si>
  <si>
    <t>['Rajma (Large Kidney Beans)', 'White Urad Dal (Split)', 'Oil', 'Ginger Garlic Paste', 'Cardamom (Elaichi) Pods/Seeds', 'Bay leaf (tej patta)', 'Whole Black Peppercorns', 'Cloves (Laung)', 'Cinnamon Stick (Dalchini)', 'Coriander (Dhania) Seeds', 'Homemade tomato puree', 'Cumin seeds (Jeera)', 'Fresh cream', 'Salt']</t>
  </si>
  <si>
    <t>Murg Badami Recipe - Chicken In Almond Gravy</t>
  </si>
  <si>
    <t>Murg Badami is an almond based gravy dish which is made with almond and poppy seeds paste, flavored with cardamom powder and whole spice powder. This is an easy but creamy and spicy gravy based chicken recipe.</t>
  </si>
  <si>
    <t>['Chettinad Pepper Chicken Dry Recipe', 'Kasuri Malai Murgh Recipe', 'Arabian Chicken Mandi Recipe', 'Naga Style Chicken With Bamboo Shoot Recipe']</t>
  </si>
  <si>
    <t>['Chicken', 'Whole Almonds (Badam)', 'Onions', 'Ginger Garlic Paste', 'Red Chilli powder', 'Dry Red Chillies', 'Turmeric powder (Haldi)', 'Salt', 'Poppy seeds', 'Cinnamon Stick (Dalchini)', 'Cloves (Laung)', 'Bay leaf (tej patta)', 'Cardamom Powder (Elaichi)', 'White pepper powder', 'Cumin seeds (Jeera)', 'Curd (Dahi / Yogurt)', 'Ghee', 'Fresh cream', 'Coriander (Dhania) Leaves']</t>
  </si>
  <si>
    <t xml:space="preserve">Poosanikai Haddu Sweet Curry Recipe - Pumpkin Sweet Curry </t>
  </si>
  <si>
    <t>Pumpkin Sweet Curry Recipe is a South Indian Vegetarian Curry recipe prepared with yellow pumpkin also known as Haddu or Poosanikai.Â </t>
  </si>
  <si>
    <t>['Kerala Kootu Curry Recipe (Pumpkin with Desi Channa or Black Eyed Beans in Spicy Coconut)', 'Kumror/Kaddu Posto Recipe (Spiced Pumpkin with Poppy Seeds and Tomatoes )', 'Kerala Pumpkin Pachadi Recipe (Parangikai Pachadi)']</t>
  </si>
  <si>
    <t>['Kaddu (Parangikai/ Pumpkin)', 'Mustard seeds (Rai/ Kadugu)', 'White Urad Dal (Split)', 'Dry Red Chillies', 'Curry leaves', 'Jaggery', 'Fresh coconut', 'Oil', 'Salt', 'Water']</t>
  </si>
  <si>
    <t>Jowar Bajra Garlic Roti Recipe</t>
  </si>
  <si>
    <t>Jowar Bajra Garlic Roti is a healthy breakfast or lunch recipe made with Jowar flour also known as Sorghum flour, Bajra flour and garlic powder for flavouring (you can also use finely minced garlic). This roti is a Diabetic friendly recipe as it contains millet flours are known to be made of complex carbohydrates - which means the release of sugar to the system will be slow which aids in managing diabetes.Â </t>
  </si>
  <si>
    <t>['Makki Ki Roti Recipe ( A Spicy Cornmeal Flatbread)', 'Drumstick Leaves Ragi Roti Recipe - Moringa Millet Flat Bread', 'Missi Roti Recipe (Spiced Gram Flour Flat Bread)']</t>
  </si>
  <si>
    <t>['Jowar Flour (Sorghum)', 'Bajra Flour ( Pearl Millet)', 'Garlic', 'Black pepper powder', 'Salt', 'Water']</t>
  </si>
  <si>
    <t>Burnt Garlic Veg Fried Rice Recipe</t>
  </si>
  <si>
    <t>Burnt Garlic Veg Fried Rice Recipe has a very distinct, slightly bitter and nutty flavor. It blends itself very well with the Chinese sauces and Vegetables. This burnt garlic Vegetarian fried rice will become a favorite at home. So easy to put together and ready in under 30 minutes, this dish is perfect for weekday dinners in itself or served with a light Chinese gravy. You can add any assortment of vegetables into the rice to keep it healthy and nutritious.</t>
  </si>
  <si>
    <t>['Chinese Vegetable Fried Rice', 'Chilli Coriander Fried Rice Recipe', 'Spicy Schezwan Indo-Chinese Egg Fried Rice Recipe']</t>
  </si>
  <si>
    <t>['Cooked rice', 'Carrot (Gajjar)', 'Green bell peppers', 'Red Bell pepper (Capsicum)', 'Onion', 'Ginger', 'Garlic', 'Red Chilli sauce', 'Green Chilli Sauce', 'Chilli vinegar', 'Whole Black Peppercorns', 'Salt', 'Spring Onion Greens', 'Oil', 'Garlic', 'Oil']</t>
  </si>
  <si>
    <t xml:space="preserve">German Pancakes with Caramelised Apples Recipe </t>
  </si>
  <si>
    <t>German Pancakes with Caramelised Apples Recipe is a fluffy pancake recipe that you would drool on it on your first try. The pancakes are then topped with some caramelised Apples flavoured with a good punch of cinnamon, nutmeg and dry ginger powder. The pancake batter is quite thin and slowly baked in the oven. The eggs helps in giving the fluffy and light texture to the batter.</t>
  </si>
  <si>
    <t>['Whole Wheat Pancake Recipe With Banana, Honey And Nuts', 'Whole Wheat Chocolate Chip Pancakes With Apples Recipe', 'Healthy Vegetable Multigrain Pancakes Recipe']</t>
  </si>
  <si>
    <t>['All Purpose Flour (Maida)', 'Butter (Salted)', 'Sugar', 'Milk', 'Whole Egg', 'Vanilla Extract', 'Apples', 'Cinnamon Powder (Dalchini)', 'Nutmeg powder', 'Dry ginger powder']</t>
  </si>
  <si>
    <t>Stuffed Peppers with Roasted Vegetables Oats and Paneer</t>
  </si>
  <si>
    <t>The Stuffed Peppers With Roasted Vegetables make a simple yet elegant appetizer for your parties. I love it for the fact that sometimes when I host parties I pre make the parcels the previous day and barbecue them when I am ready to serve. You could do this as well. It is absolutely simple, easy and tastes delectable.</t>
  </si>
  <si>
    <t>['Mediterranean Stuffed Pepper Recipe', 'Stuffed Capsicum with Spicy Potatoes', 'Mexican Inspired Vegetarian Oven Roasted Stuffed Pepper Recipe', 'Bulgur Wheat Stuffed Mini Pepper Recipe']</t>
  </si>
  <si>
    <t>['Red Yellow and Green Bell Peppers (Capsicum)', 'Garlic', 'Green zucchini', 'Button mushrooms', 'Black olives', 'Paneer (Homemade Cottage Cheese)', 'Instant Oats (Oatmeal)', 'Sun Dried Tomatoes', 'Parsley leaves', 'Extra Virgin Olive Oil', 'Salt', 'Black pepper powder']</t>
  </si>
  <si>
    <t>Dal Bukhara Recipe (Punjabi Style Black Urad Dal)</t>
  </si>
  <si>
    <t>Dal Bukhara is a classic Punjabi style curry made from whole black urad dal which is creamy and melts in the mouth. This Dal Bukhara tastes awesome with rice or roti.Â Simmer this dal on a slow flame for a long time till you get the creamy texture whichÂ is the key to this dal Bukhara.</t>
  </si>
  <si>
    <t>['Dal Banjara Recipe', 'Panchmel Dal Recipe', 'Lahsuni Palak Dal Recipe']</t>
  </si>
  <si>
    <t>['Black Urad Dal (Whole)', 'Onion', 'Tomatoes', 'Ginger Garlic Paste', 'Green Chillies', 'Butter (Salted)', 'Cumin seeds (Jeera)', 'Kasuri Methi (Dried Fenugreek Leaves)', 'Salt', 'Red Chilli powder', 'Chaat Masala Powder', 'Garam masala powder', 'Cumin powder (Jeera)', 'Fresh cream']</t>
  </si>
  <si>
    <t>Peanut Hummus Recipe</t>
  </si>
  <si>
    <t>Peanut Hummus is a wonderful recipe combining different flavors including olive oil and sesame oil which make this recipe a perfect dip for the chips. They taste so delicious that it is tough to find the difference from the real chickpea hummus.</t>
  </si>
  <si>
    <t>['Classic Homemade Hummus Recipe ', 'Roasted Red Pepper Hummus Recipe', 'Pumpkin Hummus Recipe']</t>
  </si>
  <si>
    <t>['Raw Peanuts (Moongphali)', 'Mango (Raw)', 'Sesame seeds (Til seeds)', 'Lemon juice', 'Garlic', 'Cumin powder (Jeera)', 'Kashmiri Red Chilli Powder', 'Extra Virgin Olive Oil', 'Sesame (Gingelly) Oil', 'Water', 'Salt']</t>
  </si>
  <si>
    <t>Arugula Watermelon and Feta Salad Recipe</t>
  </si>
  <si>
    <t>Arugula Watermelon and Feta Salad Recipe is a light summer salad made with fresh summer ingredients. Lovely arugula leaves, peppery in taste are mixed along with juicy crunchy watermelon pieces and tossed in a tangy spicy dressing of tabasco sauce, red wine vinegar and a dash of honey to balance out all the flavours.Â </t>
  </si>
  <si>
    <t>['Waldorf Salad Recipe', 'Cabbage, Spinach, Pomegranate Slaw with Lemon Dressing Recipe', 'Cold Potato Salad With Cilantro Dressing Recipe']</t>
  </si>
  <si>
    <t>['Arugula leaves', 'Watermelon', 'Feta Cheese', 'Extra Virgin Olive Oil', 'Red Wine Vinaigrette', 'Honey', 'Salt', 'Black pepper powder', 'Tabasco Original - Hot Sauce']</t>
  </si>
  <si>
    <t>Pepe Ghonto Recipe -Bengali Style Raw Papaya Sabzi</t>
  </si>
  <si>
    <t>Pepe Ghonto Recipe is the Bengali Style Raw Papaya Sabzi made with grated green and raw papaya and cubed potato. With added roasted peanuts, raisins and a dash of spices. This is an easy sabzi that can be included in a weeknight dinner or for lunch boxes.</t>
  </si>
  <si>
    <t>['Aloo Parwal Sabzi Recipe (A Classic Bengali Dish)', 'Bengali Style Kaddu Lobia ki Sabzi with Panch Phoran Masala', 'Gajar Methi Sabzi Recipe (Carrot Fenugreek Leaves Stir Fry)']</t>
  </si>
  <si>
    <t>['Raw papaya', 'Potato (Aloo)', 'Moong bori (dried lentil dumplings)', 'Turmeric powder (Haldi)', 'Coriander Powder (Dhania)', 'Dry Red Chillies', 'Bay leaves (tej patta)', 'Cardamom (Elaichi) Pods/Seeds', 'Cloves (Laung)', 'Cinnamon Stick (Dalchini)', 'Roasted Peanuts (Moongphali)', 'Sultana Raisins', 'Mustard oil', 'Ghee', 'Garam masala powder', 'Sugar', 'Salt']</t>
  </si>
  <si>
    <t>Homemade Tater Tots Recipe</t>
  </si>
  <si>
    <t>I wanted to try these delicious tater tots at home, so I could cross off one from my to-do list. The recipe of Tater Tots is so simple that I was thinking to myself, â€˜why did I take so long to try this recipe?â€™. What else is the bonus? Homemade tater tots are such much better that the frozen once you would pick up from a supermarket. You are much aware of what goes in the recipe and can control on what you want to add. Customizing to your preferred taste is another huge advantage of making these cute little tots at home. Add garlic powder, onion powder, red chili flakes, and salt with some fresh herbs gives you the most delicious tarter tots with full of flavors. You can also freeze these Tater Tots and use it for later too! Give this recipe a try, I promise you will not be disappointed!</t>
  </si>
  <si>
    <t>['Spicy Mixed Vegetable Lollipop Recipe', 'Saunf Aloo &amp; Dal Kebab Recipe', 'Vegetarian Hariyali Malai Kebab']</t>
  </si>
  <si>
    <t>['Potatoes (Aloo)', 'Garlic powder', 'Onion powder', 'Dried oregano', 'Coriander (Dhania) Leaves', 'Red Chilli flakes', 'All Purpose Flour (Maida)', 'Rice flour', 'Salt', 'Oil']</t>
  </si>
  <si>
    <t>Fish Tandoori Recipe</t>
  </si>
  <si>
    <t>Have you ever tried out fish tandoori? Trust me, it is equally as delicious as chicken tandoori. Normally, tandoori is prepared in tandoor oven, but I normally prepare it in my convection oven. The fish choice is completely upto you. Same recipe can be used for fillets too. I normally use pompano or kingfish for this recipe.</t>
  </si>
  <si>
    <t>['Shorshe Maach Recipe', 'Moroccan Baked Fish Recipe', 'Goan Lady Fish Curry Recipe']</t>
  </si>
  <si>
    <t>['Fish', 'Curd (Dahi / Yogurt)', 'Onions', 'Green Chillies', 'Tandoori masala', 'Ginger Garlic Paste', 'Red Chilli powder', 'Garam masala powder', 'Coriander Powder (Dhania)', 'Cumin powder (Jeera)', 'Coriander (Dhania) Leaves', 'Oil', 'Salt']</t>
  </si>
  <si>
    <t>Roasted Fennel and Tomato Soup Recipe</t>
  </si>
  <si>
    <t>Roasted tomato and fennel soup is a healthy recipe which can be served for lunch or dinner. In this recipe the fresh fennel bulbs and tomatoes are roasted for a few minutes in an oven, till they get slightly charred from the top which gives this soup a very distinct flavor. Serve the roasted Fennel and Tomato SoupÂ along with some toasted bread like Mushrooms On Toast RecipeÂ slices for a wholesome weeknight dinner.</t>
  </si>
  <si>
    <t>['Vegetable Clear Soup With Lemon Grass Recipe', 'Tomato &amp; Beetroot Soup Recipe', 'Lentil And Coconut Milk Soup Recipe']</t>
  </si>
  <si>
    <t>['Fennel bulb', 'Tomatoes', 'Extra Virgin Olive Oil', 'Butter (Salted)', 'Garlic', 'Vegetable stock', 'Salt', 'Whole Black Peppercorns', 'Rosemary', 'Dried basil leaves', 'Fresh cream']</t>
  </si>
  <si>
    <t>Thatta Payaru Sambar Recipe - Black Eyed Beans Sambar</t>
  </si>
  <si>
    <t>Thatta Payaru Sambar is an authentic vegetarian curry in which beans are cooked along with spices in a creamy dal base. This dish is the best way to include plant-based proteins in your diet.</t>
  </si>
  <si>
    <t>['Mixed Vegetable Sambar Recipe', 'Keerai Sambar Recipe', 'Thakkali Vengayam Sambar Recipe']</t>
  </si>
  <si>
    <t>['Black Eyed Beans (Lobia)', 'Arhar dal (Split Toor Dal)', 'Onion', 'Tomato', 'Sambar Powder', 'Red Chilli powder', 'Turmeric powder (Haldi)', 'Salt', 'Garlic', 'Coriander (Dhania) Leaves', 'Oil', 'Asafoetida (hing)', 'Dry Red Chilli', 'Methi Seeds (Fenugreek Seeds)', 'Mustard seeds (Rai/ Kadugu)', 'White Urad Dal (Split)']</t>
  </si>
  <si>
    <t>Cauliflower And Soya Chunks Sabzi Recipe</t>
  </si>
  <si>
    <t>Cauliflower is a versatile vegetable. We can make rice, gravies, curries, fries and kurma with cauliflower. Here in this recipe. Cauliflower and Soya Chunks are combined to make a High Protein and Vitamin rich curry.</t>
  </si>
  <si>
    <t>['Spicy &amp; Masaledar Aloo Gobi &amp; Beans Tawa Sabzi Recipe', 'Cauliflower Croquettes Recipe', '15 minute Cauliflower Fried Rice Recipe']</t>
  </si>
  <si>
    <t>['Cauliflower (gobi)', 'Soy Chunks (Nuggets)', 'Onion', 'Mustard seeds (Rai/ Kadugu)', 'Cumin seeds (Jeera)', 'Fresh coconut', 'Green Chillies', 'Red Chilli powder', 'Garam masala powder', 'Turmeric powder (Haldi)', 'Coriander (Dhania) Leaves', 'Curry leaves', 'Oil', 'Salt', 'Water', 'Lemon juice']</t>
  </si>
  <si>
    <t>Spicy Babycorn Satay Recipe</t>
  </si>
  <si>
    <t>The Spicy Babycorn Satay Recipe, is a delicious recipe of baby corn that is marinated in a yogurt based mixture. The marinated baby corn is then pan fried and then served. The sweetness of the baby corn along with the spices makes this satay a delectable and easy-to-make starter.Â Serve the Baby Corn Satay along with aÂ peanut dipping sauceÂ as an appetizer for parties.</t>
  </si>
  <si>
    <t>['Baby corn', 'Oil', 'Curd (Dahi / Yogurt)', 'Corn flour', 'Turmeric powder (Haldi)', 'Red Chilli powder', 'Garlic', 'Ajwain (Carom seeds)', 'Garam masala powder', 'Salt']</t>
  </si>
  <si>
    <t>Madakasan Recipe - Coconut Filled Crepes with Berry Sauce</t>
  </si>
  <si>
    <t>'Madakasan' as is popularly known in Kerala, are super thin crepes filled with a delicious coconut mixture. The addition of coconut, along with jaggery makes this crepe wholesome and delicious too. When berries like strawberries are in season, top it along with a berry sauce and serve. Serve these Madakasan - Coconut Filled Crepes for breakfast, a snack or as a dessert for parties. It is pretty versatile.</t>
  </si>
  <si>
    <t>['Mango &amp; Fruit Filled Creme Crepe Recipe', 'Crepes Stuffed with Nutella and Seasonal Fruits Recipe', 'Chocolate Chip Oat Bran Cereal Recipe With Fruits &amp; Nuts']</t>
  </si>
  <si>
    <t>['Whole Wheat Flour', 'Milk', 'Whole Egg', 'Sugar', 'Salt', 'Fresh coconut', 'Cardamom (Elaichi) Pods/Seeds', 'Jaggery', 'Ghee']</t>
  </si>
  <si>
    <t>Carrot Methi Pachadi Recipe</t>
  </si>
  <si>
    <t>Carrot Methi Pachadi is very flavourful and simple recipe. It is usually made in South Indian as a side dish along with their meal. It is very easy to make and takes very less time to get prepared. This is a simple recipe that is a bit runny.</t>
  </si>
  <si>
    <t>['Senai Pachadi Recipe', 'Ridge Gourd Pachadi Recipe', 'Dangar Pachadi with Grated Carrots Recipe']</t>
  </si>
  <si>
    <t>['Methi Leaves (Fenugreek Leaves)', 'Carrot (Gajjar)', 'Tamarind Paste', 'Green Chillies', 'Jaggery', 'Turmeric powder (Haldi)', 'Salt', 'Dry Red Chillies', 'Oil', 'White Urad Dal (Split)', 'Mustard seeds (Rai/ Kadugu)', 'Cumin seeds (Jeera)']</t>
  </si>
  <si>
    <t>Lemon Rice Recipe - Elumichai Sadam/Chitranna</t>
  </si>
  <si>
    <t>TheÂ Lemon Rice Recipe also known as Elumichai Sadam in Tamil or Chitranna in Karnataka is a rice that is packed with flavors from lemon, green chillies and curry leaves. Different flavored rice is a very popular way of reusing leftover rice from the previous day. Making use of leftover rice, makes it easy to pack your lunch box for work or school.Â </t>
  </si>
  <si>
    <t>['Nellikai Chitranna Recipe (Gooseberry-Amla Rice)', 'Mavinakayi Chitranna Recipe (Spiced Raw Mango Tempered Rice)', 'Kayi Saasive Chitranna Recipe']</t>
  </si>
  <si>
    <t>['Cooked rice', 'Mustard seeds (Rai/ Kadugu)', 'White Urad Dal (Split)', 'Raw Peanuts (Moongphali)', 'Curry leaves', 'Ginger', 'Green Chillies', 'Turmeric powder (Haldi)', 'Salt', 'Sesame (Gingelly) Oil', 'Coriander (Dhania) Leaves']</t>
  </si>
  <si>
    <t>Chicken Xacuti Recipe - Goan Chicken Gravy</t>
  </si>
  <si>
    <t>Chicken Xacuti Recipe is essentially a Goan style chicken curry packed with flavours.Â Â Xacuti is actually pronounced as â€˜shakutiâ€™ derived from the Portuguese word â€˜chacutiâ€™.</t>
  </si>
  <si>
    <t>['Butter Chicken', 'Chicken Chops', 'Creamy Butter Chicken']</t>
  </si>
  <si>
    <t>['Chicken', 'Tamarind Water', 'Salt', 'Oil', 'Onion', 'Ginger', 'Garlic', 'Kashmiri dry red chilli', 'Fresh coconut', 'Poppy seeds', 'Cloves (Laung)', 'Cinnamon Stick (Dalchini)', 'Black pepper corns', 'Cumin seeds (Jeera)', 'Coriander (Dhania) Seeds', 'Fennel seeds (Saunf)', 'Turmeric powder (Haldi)', 'Sesame seeds (Til seeds)', 'Methi Seeds (Fenugreek Seeds)', 'Oil']</t>
  </si>
  <si>
    <t xml:space="preserve">Kashmiri Style Chaman Recipe-Qaliya Cottage Cheese Curry </t>
  </si>
  <si>
    <t>Chaman Qaliya is a creamy cottage cheese curry scented with fennel and cardamom that belongs to Kashmiri Cuisine. An aromatic curry that is cooked in milk and flavoured with Kashmiri spices is a perfect vegetarian side dish commonly served on special occasions in the valley.</t>
  </si>
  <si>
    <t>['Paneer (Homemade Cottage Cheese)', 'Mustard oil', 'Saffron strands', 'Bay leaf (tej patta)', 'Cinnamon Stick (Dalchini)', 'Cloves (Laung)', 'Milk', 'Water', 'Turmeric powder (Haldi)', 'Cumin powder (Jeera)', 'Fennel Powder', 'Salt', 'Cardamom Powder (Elaichi)', 'Coriander (Dhania) Leaves']</t>
  </si>
  <si>
    <t>Murgh Palak Recipe - Chicken In Spinach Gravy</t>
  </si>
  <si>
    <t>Murgh Palak Gravy RecipeÂ is a classic North Indian gravyÂ made with marinated chicken, pureed spinach and whole spices. The end result is a tasty and nutritious dish which is very easy to make and is also perfect for your weekday meals.</t>
  </si>
  <si>
    <t>['Dal Palak Recipe (Spinach And Lentil Curry)', 'Palak Makhana Recipe (Navratri Fasting/Vrat Recipe)', 'Palak Mushroom Makhani Recipe']</t>
  </si>
  <si>
    <t>['Spinach Leaves (Palak)', 'Salt', 'Garlic', 'Green Chillies', 'Chicken', 'Curd (Dahi / Yogurt)', 'Kashmiri Red Chilli Powder', 'Garam masala powder', 'Coriander (Dhania) Powder', 'Salt', 'Ghee', 'Bay leaf (tej patta)', 'Cardamom (Elaichi) Pods/Seeds', 'Cinnamon Stick (Dalchini)', 'Onion', 'Ginger', 'Garlic', 'Butter (Salted)', 'Fresh cream', 'Kasuri Methi (Dried Fenugreek Leaves)']</t>
  </si>
  <si>
    <t>Chilli Oil Recipe</t>
  </si>
  <si>
    <t>This Chilli oil, is such an excellent condiment that finds a fit not just with the Asian cuisine but goes equally well with a lot of other cuisines too.Â </t>
  </si>
  <si>
    <t>['Sweet &amp; Spicy Soy Dipping Sauce Recipe', 'Peanut Chilli Dipping Sauce Recipe', 'Tomato and Sunflower Seed Dip Recipe']</t>
  </si>
  <si>
    <t>['Red Chilli flakes', 'Brown Sugar (Demerara Sugar)', 'Ginger', 'Sesame seeds (Til seeds)', 'Star anise', 'Dark soy sauce', 'Garlic', 'Oil']</t>
  </si>
  <si>
    <t>Doodh Jhinge Curry Recipe-Ridge Gourd Cooked In Milk</t>
  </si>
  <si>
    <t>Doodh Jhinge Curry Recipe is the Ridge Gourds Cooked In Milk and tempered with mustard seeds, flavoured with ginger and spiked with spicy green chillies. Ridge gourd peel that is not used in this recipe can later be used to prepareÂ Ridge Gourd Peel ChutneyÂ instead of discarding it.</t>
  </si>
  <si>
    <t>['Cauliflower and Vegetable Curry (With Almonds and Spices)', 'Ridge Gourd Peel Chutney Recipe', 'Bengali Aloo Jhinge Posto Curry Recipe (Potato and Ridge Gourd Curry)']</t>
  </si>
  <si>
    <t>['Ridge Gourd (Turai/ Peerkangai)', 'Milk', 'Ginger', 'Green Chillies', 'Dry Red Chillies', 'Mustard seeds (Rai/ Kadugu)', 'Mustard oil', 'Ghee', 'Sugar', 'Salt']</t>
  </si>
  <si>
    <t>Phulka Recipe (Roti/Chapati) - Puffed Indian Bread</t>
  </si>
  <si>
    <t>Phulkas also known as Roti or Chapati in some regions are a whole wheat soft and thin puffed flat bread. The phulka is a daily bread for many regional Indian cuisines. It is not only rich in the nutrients and fibers, that whole wheat brings along with it, but also low in fat and very light on the stomach.</t>
  </si>
  <si>
    <t>['Bihari Chana Dal Puri', 'Muli Paratha', 'Ujju Rotti Recipe', 'Masala Roti Recipe']</t>
  </si>
  <si>
    <t>['Whole Wheat Flour', 'Salt', 'Oil', 'Ghee']</t>
  </si>
  <si>
    <t>Thai Som Tum Recipe (Thai Green Papaya Salad)</t>
  </si>
  <si>
    <t>Som Tum is a Green Papaya Salad which is healthy and delicious from Thailand. It is little lemony, little sweet, little fishy, little crunchy and just a little chilly.</t>
  </si>
  <si>
    <t>['Creamy Thai Sweet Potato Curry Recipe', 'Thai Cucumber Relish Recipe', 'Vegetarian Thai Green Curry Recipe']</t>
  </si>
  <si>
    <t>['Cherry tomatoes', 'Dried shrimps', 'Fresh Red chillies', 'Fish sauce', 'Garlic', 'Green beans (French Beans)', 'Papaya', 'Lemon juice', 'Palm sugar', 'Roasted Peanuts (Moongphali)']</t>
  </si>
  <si>
    <t>High Protein Broccoli and Dill Stuffed Paratha Recipe</t>
  </si>
  <si>
    <t>High Protein Broccoli and Dill Stuffed Paratha Recipe, an innovative way to add a besan mixture filled with broccoli and dill leaves into your paratha. The broccoli is power house of Vitamin C and dill leaves will give good amount of protein content. All put together in besan flour which has High protein content. It is best for kidâ€™s lunch as it can be packed easily and at the same time provides your children rich with nutrients.</t>
  </si>
  <si>
    <t>['Cabbage Paneer Parathas Recipe ', 'Sweet Potato Thepla/Paratha Recipe', 'Avocado Paratha Recipe']</t>
  </si>
  <si>
    <t>['Whole Wheat Flour', 'Salt', 'Water', 'Gram flour (besan)', 'Broccoli', 'Dill leaves', 'Red Bell pepper (Capsicum)', 'Onion', 'Ginger', 'Garlic', 'Red Chilli powder', 'Turmeric powder (Haldi)', 'Salt', 'Oil']</t>
  </si>
  <si>
    <t>Chinese Oats Paneer Manchurian Kathi Roll Recipe</t>
  </si>
  <si>
    <t>Chinese Oats Paneer Manchurian Kathi Rolls make for a wholesome snack for kids or a tea time for the weekend evenings along with chai. The mildly spiced Chinese Oats when tossed in paneer and sauces and wrapped in a whole wheat paratha makes this rolls delicious.</t>
  </si>
  <si>
    <t>['Grilled Eggplant Roll Recipe', 'Mixed Vegetable Curry Roll Recipe', 'Achari Paratha Roll Recipe']</t>
  </si>
  <si>
    <t>['Whole Wheat Flour', 'Salt', 'Oil', 'Oil', 'Chenna (Homemade Cottage Cheese)', 'Carrots (Gajjar)', 'Green Bell Pepper (Capsicum)', 'Rolled Oats Or Instant Oats', 'Spring Onion (Bulb &amp;amp; Greens)', 'Garlic', 'Ginger', 'Green Chillies', 'Tomato Ketchup', 'Sweet and Spicy Red Chilli Sauce (Tomato Chilli Sauce)', 'Onion']</t>
  </si>
  <si>
    <t xml:space="preserve">Caramelised Onion Rosemary Chicken Recipe </t>
  </si>
  <si>
    <t>Caramelised Onion Rosemary Chicken Recipe is a lip smacking chicken recipe.Â Chicken breasts are marinated with ginger garlic and fresh rosemary leaves with a hint of paprika and grilled. These grilled breast pieces are topped with a sweet spicy sauce made using buttery caramelised onions, fresh rosemary leaves that lends great aroma to the sauce and a dash of honey and chilli flakes instantly up the flavours of the dish.Â </t>
  </si>
  <si>
    <t>['Tomato Basil Chicken Recipe', 'Chicken with Creamy Mushroom Sauce Recipe', 'Roasted Chicken Curry Recipe In Spinach Parmesan Sauce']</t>
  </si>
  <si>
    <t>['Chicken breasts', 'Ginger', 'Garlic', 'Salt', 'Paprika powder', 'Rosemary', 'Butter (Salted)', 'Onions', 'Rosemary', 'Salt', 'Sugar', 'Red Chilli flakes', 'Honey', 'Mixed Herbs (Dried)', 'Black pepper powder', 'Corn flour', 'Water']</t>
  </si>
  <si>
    <t>Cheesy Garlic Spinach Corn Paneer Sandwich Recipe</t>
  </si>
  <si>
    <t>Cheesy Garlic Spinach Corn Paneer Sandwich Recipe is a perfect dish to start your morning, pack into a kids lunch box or even serve it as an after school snack. The spinach, sweet corn and paneer are sautÃ©ed in a Herb butter which adds flavour to the sandwich.</t>
  </si>
  <si>
    <t>['Fruit sandwich', 'Grilled Paneer Pineapple sandwich', 'Grilled Rajma Masala sandwich']</t>
  </si>
  <si>
    <t>['Garlic', 'Spinach', 'Sweet corn', 'Whole Black Pepper Corns', 'Paneer (Homemade Cottage Cheese)', 'Britannia Cheese Block', 'Veeba Burger Mayonnaise', 'Whole Wheat Brown Bread', 'Butter (Salted)']</t>
  </si>
  <si>
    <t>Mangalorean Kadle Manoli Recipe  - Tindora Kala Chana Sabzi</t>
  </si>
  <si>
    <t>Mangalorean Kadle Manoli Recipe is a divine combination of black chickpeas and Ivy Gourd also known as tindora or dondakkai that is tossed with lots of coconut and homemade spice blend.</t>
  </si>
  <si>
    <t>['Mangalorean Manoli Curry Recipe (Indian Gherkins Curry)', 'Mangalorean Padengi Gassi Recipe (Sprouted Moong Dal Curry)', 'Kori Gassi (Mangalorean Style Chicken Curry In Coconut Gravy)']</t>
  </si>
  <si>
    <t>['Kala Chana (Brown Chickpeas)', 'Tindora (Dondakaya/ Kovakkai)', 'Garlic', 'Mustard seeds (Rai/ Kadugu)', 'Curry leaves', 'Onion', 'Fresh coconut', 'Jaggery', 'Oil', 'Salt', 'Dry Red Chillies', 'Coriander (Dhania) Seeds', 'Methi Seeds (Fenugreek Seeds)', 'Whole Black Peppercorns', 'Cumin seeds (Jeera)', 'Garlic']</t>
  </si>
  <si>
    <t xml:space="preserve">Tofu Bhurji Recipe - Spicy Scrambled Tofu </t>
  </si>
  <si>
    <t>Tofu Bhurji Recipe is a vegan version of egg bhurji that you can try at home. Tofu is crumbled and the added to the sautÃ©ed bell peppers, onions and tomatoes.</t>
  </si>
  <si>
    <t>['Mumbai Style Egg Bhurji Recipe', 'Anda Bhurji Recipe ', 'Broccoli Egg Bhurji Recipe']</t>
  </si>
  <si>
    <t>['Tofu', 'Onion', 'Red Bell pepper (Capsicum)', 'Tomato', 'Green Chilli', 'Cumin seeds (Jeera)', 'Red Chilli powder', 'Black pepper powder', 'Turmeric powder (Haldi)', 'Coriander (Dhania) Leaves', 'Salt', 'Oil']</t>
  </si>
  <si>
    <t>Sweet Potato Gratin With Fresh Herbs Recipe</t>
  </si>
  <si>
    <t>Sweet Potato Gratin is a rich baked casserole made using Sweet Potato slices soaked in cream and topped with cheese. Fresh herbs are sprinkled in between the sweet potato layers to add freshness and flavor to the bake. Slice the sweet potatoes uniformly so that they bake evenly.This creamy Sweet Potato gratin makes a great side dish for a potluck or a comforting meal on its own.</t>
  </si>
  <si>
    <t>['Baked Sweet Potato Boats', 'Sweet Potato Gnocchi Recipe with Garlic and Herb Butter', 'Oven Baked Sweet Potato Fries']</t>
  </si>
  <si>
    <t>['Sweet Potatoes', 'Fresh cream', 'Milk', 'Butter (Salted)', 'Garlic', 'Nutmeg', 'Parsley leaves', 'Fresh Thyme leaves', 'Dried oregano', 'Basil leaves', 'Whole Black Peppercorns', 'Salt', 'Cheese']</t>
  </si>
  <si>
    <t>11 M</t>
  </si>
  <si>
    <t>Rajasthani Chawle Wale Dhokle Recipe</t>
  </si>
  <si>
    <t>Maize Flour is widely eaten in Rajasthan during winters. One of the popular dish which is made out of Maize flour is Rajasthani Chawle Wale Dhokle. Usually made in Marwar side of Rajasthan, you can use different lentils as a base to make this steamed dumplings.Â </t>
  </si>
  <si>
    <t>['Rajasthani Khooba Roti Recipe', 'Rajasthani Sev Tamatar Ki Sabzi Recipe', 'Rajasthani Dal Muthiya Recipe']</t>
  </si>
  <si>
    <t>['Garlic', 'Green Chillies', 'Coriander (Dhania) Leaves', 'Makki Ka Atta (Yellow Corn Meal Flour)', 'Baking soda', 'Salt', 'Water', 'Black Eyed Beans (Lobia)', 'Turmeric powder (Haldi)', 'Coriander Powder (Dhania)']</t>
  </si>
  <si>
    <t>Baked Cheesy Pasta With Garlic &amp; Crunchy Peanuts Recipe</t>
  </si>
  <si>
    <t>Baked Cheesy Pasta With Garlic &amp; Crunchy Peanuts Recipe is a delicious recipes with the taste and flavor of garlic and the crunches of peanuts.Â You can add seasonal boiled or sauteed veggies, mushrooms, scrambled eggs or pieces of boiled eggs, boiled chicken while cooking the pasta. If you like you can bake this without white sauce also. You can add tomato puree or store bought pasta sauce. If using tomato puree, add at the same time while cooking the boiled pasta with other ingredients.</t>
  </si>
  <si>
    <t>['Penne Pasta in Spinach Basil Sauce Recipe', 'Peanut &amp; Ginger Pasta Recipe (With Vegetables &amp; Lime)', 'Red Chilli Pesto &amp; Roasted Tomato Spaghetti Pasta Recipe']</t>
  </si>
  <si>
    <t>['Spirali pasta', 'Garlic', 'Extra Virgin Olive Oil', 'Roasted Peanuts (Moongphali)', 'Italian seasoning', 'Salt and Pepper', 'Cheddar cheese', 'Bechamel Sauce']</t>
  </si>
  <si>
    <t xml:space="preserve"> Murgh Aur Masoor Dal Recipe-Bombay Style Chicken with Dal </t>
  </si>
  <si>
    <t>Murghi Aur Masoor Dal RecipeÂ is a Bombay Style Chicken dal, essentially a rich and delicious curry made from a blend of chicken and whole masoor dal. This dish has a whole lot of flavor captured in just one pot. The addition spices has created complex flavors in the dish.</t>
  </si>
  <si>
    <t>['Srilankan Chicken Curry Recipe', 'Butter Chicken Masala Recipe', 'Nandan Kozhi Recipe (Kerala Style Chicken Curry)']</t>
  </si>
  <si>
    <t>['Chicken', 'Masoor Dal (Whole)', 'Onions', 'Green Chilli', 'Ginger', 'Garlic', 'Turmeric powder (Haldi)', 'Cumin powder (Jeera)', 'Red Chilli powder', 'Garam masala powder', 'Lemon juice', 'Salt', 'Oil']</t>
  </si>
  <si>
    <t>Chocolate Chip Oat Bran Cereal Recipe With Fruits &amp; Nuts</t>
  </si>
  <si>
    <t>Chip Oat Bran Cereal with Fruits &amp; Nuts is aÂ hearty and healthy breakfast that's made in 5-minutes. It keeps you full till lunchtime on those hectic mornings. These Oat Bran Cereal doubles up that doubles up heavy duty meal makes a perfect breakfast dessert too. ServeÂ Chocolate Chip Oat Bran Cereal Recipe With Fruits &amp; Nuts along with a glass full of milk orÂ Paneer And Badam Milk Recipe.</t>
  </si>
  <si>
    <t>['Crepes Stuffed with Nutella and Seasonal Fruits Recipe', 'Healthy Waffles with Greek Yogurt, Figs and Sweet Dukkah Recipe', 'Savory Oatmeal Bowl with SautÃ©ed Carrot and Green Bean Recipe']</t>
  </si>
  <si>
    <t>['Oat bran', 'Soy milk', 'Cinnamon Powder (Dalchini)', 'Salt', 'Dry Fruits', 'Dark Chocolate Chips', 'Mixed nuts']</t>
  </si>
  <si>
    <t>Gongura Chicken Curry Recipe - Andhra Style Gongura Chicken</t>
  </si>
  <si>
    <t>Gongura Chicken Curry is Andhra Style Chicken Curry which is a popular in Andhra Pradesh. The Chicken curry is cooked and simmer along with the Gongura masala base which is packed with flavours from simple masala powders which are readily available in your pantry. The addition of roasted methi, coriander seeds and red chillies heightens the flavours of this Gongura Chicken Curry.Â </t>
  </si>
  <si>
    <t>['Sri Lankan Chicken Curry Recipe ', 'Classic Andhra Style Chicken Curry Recipe', 'Chicken Curry With Sweet Potatoes Recipe\xa0', 'Spicy Minced Chicken Keema Balls Curry Recipe']</t>
  </si>
  <si>
    <t>['Chicken', 'Onion', 'Tomato', 'Green Chillies', 'Ginger', 'Garlic', 'Turmeric powder (Haldi)', 'Garam masala powder', 'Sesame (Gingelly) Oil', 'Salt', 'Methi Seeds (Fenugreek Seeds)', 'Coriander (Dhania) Seeds', 'Dry Red Chillies', 'Fennel seeds (Saunf)', 'Sesame (Gingelly) Oil', 'Garlic', 'Sorrel Leaves (Gongura)', 'Salt']</t>
  </si>
  <si>
    <t>Sali Par Eedu Recipe - Parsi Breakfast Eggs On Fried Potato</t>
  </si>
  <si>
    <t>Sali Par Eedu is a traditional Parsi breakfast recipe made with eggs on fried potato straws. A common dish prepared at Parsi homes is now also available at street side stalls and restaurants serving Parsi food.</t>
  </si>
  <si>
    <t>['Parsi Salli Murgh Recipe', 'Parsi Style Baingan Capsicum Ka Salan Recipe', 'Parsi Mawa Cake Recipe', 'Parsi Salli Boti Recipe']</t>
  </si>
  <si>
    <t>['Potato (Aloo)', 'Whole Egg', 'Tomato', 'Coriander (Dhania) Leaves', 'Salt', 'Black pepper powder', 'Ghee']</t>
  </si>
  <si>
    <t>Semolina French Toast Recipe</t>
  </si>
  <si>
    <t>The Semolina French Toast is an eggless version of the traditional french toast recipe. The sliced of bread are dipped in a spicy yogurt semolina batter and pan fried, that are spiced with green chillies, bell peppers and coriander.Â Semolina French ToastÂ dish is a favorite breakfast at home and it is quick to make and finger licking delicious. ServeÂ Semolina French Toast Recipe with Coffee orÂ Papaya Banana Smoothie RecipeÂ for tea time or breakfast.</t>
  </si>
  <si>
    <t>['French Toast Recipe Flavored with Orange', 'Masala French Toast Recipe', 'Apple Cinnamon French Toast Recipe']</t>
  </si>
  <si>
    <t>['Whole Wheat Brown Bread', 'Sooji (Semolina/ Rava)', 'Curd (Dahi / Yogurt)', 'Green Chillies', 'Onion', 'Green bell peppers', 'Coriander (Dhania) Leaves', 'Salt and Pepper', 'Butter (Salted)']</t>
  </si>
  <si>
    <t xml:space="preserve">Chettinad Chicken Recipe | Pepper Chicken Dry | South Indian </t>
  </si>
  <si>
    <t>Chettinad Dry Pepper Chicken Recipe is very easy to make and tastes delicious.</t>
  </si>
  <si>
    <t>['Chettinad Mutton Chops', 'Dry Fry Keema Balls', 'Kerala Style Fish Curry']</t>
  </si>
  <si>
    <t>['Chicken', 'Garlic', 'Ginger', 'Turmeric powder (Haldi)', 'Lemon', 'Onion', 'Garlic', 'Ginger', 'Tomato', 'Curry leaves', 'Turmeric powder (Haldi)', 'Cumin powder (Jeera)', 'Fennel Powder', 'Coriander Powder (Dhania)', 'Black pepper powder', 'Salt', 'Oil', 'Water', 'Coriander (Dhania) Leaves']</t>
  </si>
  <si>
    <t>Sweet Potato Gnocchi Recipe With Garlic And Herb Butter</t>
  </si>
  <si>
    <t>Sweet Potato Gnocchi With Garlic And Herb Butter includes the sweetness of sweet potato coated in the strong flavor of garlic butter to intensify the herb flavors and settle the sweetness. It is a great one dish dinner recipe ideas and also can be made for the dinner part main course as well. Gnocchi is an Italian variety of dumplings usually freshly made and served with a flavorful sauce.</t>
  </si>
  <si>
    <t>['Sweet Potato Thepla/Paratha Recipe', 'Oven Baked Sweet Potato Fries Recipe', 'Sweet Potato &amp; Green Bean Salad Recipe']</t>
  </si>
  <si>
    <t>['Sweet Potatoes', 'Potatoes (Aloo)', 'Whole Eggs', 'Whole Wheat Flour', 'Salt', 'Butter (Salted)', 'Sage', 'Nutmeg', 'Salt and Pepper', 'Butter (Salted)', 'Garlic', 'Brown Sugar (Demerara Sugar)', 'Cinnamon Powder (Dalchini)', 'Dried oregano', 'Chives', 'Salt', 'Lemon juice']</t>
  </si>
  <si>
    <t>Mint Flavoured Mixed Vegetable Pulao Recipe</t>
  </si>
  <si>
    <t>Mint Flavoured Mixed Vegetable Pulao Recipe is a rice recipeÂ which would be an all time heart stealer on your feast table. A hint of mint takes your regular pulao a notch higher. This is an easy to prepare weeknight pulao recipe because of its ease to be prepared.</t>
  </si>
  <si>
    <t>['Beetroot Rice (Pulao) Recipe', 'Spicy Paneer Pulao With Vegetables', 'Spiced Kumbh Pulao Recipe (Spicy Mushroom Rice)', 'Kashmiri Pulao Recipe (Pulao spiced with Saffron, Whole Spices &amp; Nuts)']</t>
  </si>
  <si>
    <t>['Basmati rice', 'Green peas (Matar)', 'Carrot (Gajjar)', 'Green beans (French Beans)', 'Onion', 'Salt', 'Coriander (Dhania) Leaves', 'Mint Leaves (Pudina)', 'Oil', 'Garlic', 'Green Chillies', 'Cumin seeds (Jeera)', 'Mustard seeds (Rai/ Kadugu)', 'Bay leaf (tej patta)', 'Cloves (Laung)']</t>
  </si>
  <si>
    <t>Beets &amp; Yogurt Soup Recipe by Chef Vikas Khanna</t>
  </si>
  <si>
    <t>TheÂ Beets &amp; Yogurt Soup by Chef Vikas Khanna isÂ great comforting winter soup especially when there is a surplus of root vegetables. The potatoes add a very nice creamy texture and thickness to this soup while the earthy flavor and a vibrant ruby red color comes from beets. Garnishing with yogurt swirls adds to the presentation of this soup.</t>
  </si>
  <si>
    <t>['Potato and Spring Onion Soup Recipe', 'Cream of Celery Soup Recipe', 'Spiced Carrot And Onion Soup Recipe']</t>
  </si>
  <si>
    <t>['Extra Virgin Olive Oil', 'Cumin seeds (Jeera)', 'Coriander (Dhania) Seeds', 'Beetroot', 'Onions', 'Red Bell pepper (Capsicum)', 'Potato (Aloo)', 'Vegetable stock', 'Salt', 'Whole Black Peppercorns', 'Curd (Dahi / Yogurt)', 'Pea shoot leaves']</t>
  </si>
  <si>
    <t>Cantonese Chicken With Mushrooms Recipe</t>
  </si>
  <si>
    <t>Cantonese chicken with mushrooms is a semi dry preparation.Â  A beautiful balance of flavour with loads of garlic and blend of sauces makes this dish a perfect starter or top it on plain boiled noodles and enjoy it.</t>
  </si>
  <si>
    <t>['Thai Som Tum Recipe', 'Cantonese Style Vegetarian Chowmein Recipe', 'Vegetarian Laksa Curry Recipe']</t>
  </si>
  <si>
    <t>['Boneless chicken', 'Shiitake mushrooms', 'Bok Choy', 'Spring Onion (Bulb &amp;amp; Greens)', 'Garlic', 'Black pepper powder', 'Light soy sauce', 'Fish sauce', 'Oyster sauce', 'Red Chilli sauce', 'Rice Wine Vinegar', 'Salt', 'Sesame (Gingelly) Oil', 'Brown Sugar (Demerara Sugar)', 'Corn flour', 'Spring Onion Greens', 'Sesame seeds (Til seeds)']</t>
  </si>
  <si>
    <t>Bread Toast Recipe</t>
  </si>
  <si>
    <t>Bread toasts, milk and fruits can be one of the most easiest recipes to whip up in the early morning for breakfast. Simple bread toast recipe made with a dollop of butter, can be used for open toast recipes or sandwich recipes. You can also make a filling of fresh chopped seasonal fruits and Fresh Strawberry Jam Recipe (Strawberry Preserve) or salad vegetables with a spread like Cashew Mayonnaise. The cooking time does not differ much with the type of bread we use for sandwich, unless the slices are too thick or thin. Remember to gently toast each slice on low-medium heat and to flip at the correct stage of toasting.</t>
  </si>
  <si>
    <t>['Chilli Cheese Toast Recipe (Breakfast Bread Pizza)', 'Spicy Mushroom And Spring Onion Toast Recipe', 'Broccoli Pesto Open Toast Recipe', 'Scrambled Paneer Sandwich Recipe']</t>
  </si>
  <si>
    <t>['Whole Wheat Brown Bread', 'Butter (Salted)']</t>
  </si>
  <si>
    <t>Kasuri Methi Paneer Sabzi Recipe</t>
  </si>
  <si>
    <t>Kasuri Methi Paneer Sabzi Recipe is a delicious combination of creamy cottage cheese tossed with dried fenugreek leaves or methi leaves. The addition of onion and tomatoes to the fenugreek leaves imparts a unique aroma to the recipe. Â Toss in a few basic ingredients in your kitchen with paneer and tomato and enjoy a delicious weeknight dinner with Kasuri Methi Paneer Sabzi Recipe.</t>
  </si>
  <si>
    <t>['Rajasthani Gunde Ki Sabzi Recipe (Bird Lime Stir Fry)', 'Soya Chunks Sabzi', 'Aloo Gobhi Methi Tuk Recipe']</t>
  </si>
  <si>
    <t>['Paneer (Homemade Cottage Cheese)', 'Onions', 'Tomatoes', 'Ginger', 'Garlic', 'Turmeric powder (Haldi)', 'Cumin seeds (Jeera)', 'Red Chilli powder', 'Garam masala powder', 'Kasuri Methi (Dried Fenugreek Leaves)', 'Salt', 'Oil']</t>
  </si>
  <si>
    <t>Pasta In Spinach Basil Sauce Recipe</t>
  </si>
  <si>
    <t>Pasta In Spinach Basil Sauce Recipe is one of the favorite pasta dishes of the family. It tastes delicious and serves healthy food criteria. This is a must try recipe for all spinach lovers.</t>
  </si>
  <si>
    <t>['Spaghetti with Pesto &amp; Parmesan Recipe', 'Spaghetti Pomodoro Recipe (Pasta in Tomato Basil Sauce)', 'Spaghetti Pasta in Green Olive Pesto Sauce Recipe', 'Cheesy Spaghetti Verdi Pasta Recipe With Roasted Garlic']</t>
  </si>
  <si>
    <t>['Extra Virgin Olive Oil', "Archana's Kitchen Durum Wheat Penne Pasta", 'Mixed Herbs (Dried)', 'Extra Virgin Olive Oil', 'Garlic', 'Spinach', 'Cumin powder (Jeera)', 'Milk', 'Basil leaves', 'Britannia Cheese Block', 'Salt and Pepper']</t>
  </si>
  <si>
    <t>Cold Potato Salad With Cilantro Dressing Recipe</t>
  </si>
  <si>
    <t>Cold Potato Salad with Cilantro Dressing Recipe is an easy to make salad recipe. Boiled potatoes are rich in vitamins and minerals, and the high fibre content in them helps you feel full. Contrary to the popular belief, boiled potatoes are not entirely fattening.</t>
  </si>
  <si>
    <t>['Chickpea Orange Salad Recipe with Sun Dried Tomatoes', 'Grilled Winter Vegetable Salad Recipe', 'Zucchini Salad Recipe with Thai Hot Chili Dressing', 'Summer Lettuce Salad Recipe']</t>
  </si>
  <si>
    <t>['Baby Potatoes', 'Hung Curd (Greek Yogurt)', 'English Mustard Sauce', 'Coriander (Dhania) Leaves', 'Apple cider vinegar', 'Extra Virgin Olive Oil', 'Red Chilli flakes', 'Salt']</t>
  </si>
  <si>
    <t>Singhara Pulao Recipe - Water Chestnut Mixed Rice</t>
  </si>
  <si>
    <t>Singhara Pulao Recipe (Water Chestnut Mixed Rice Recipe) is a fasting recipe that can be often prepared during the Navratri season. As during that time of the year people usually avoid dishes that contains onion, garlic and any root vegetables. Singhara is often consumed in many ways, even the flour is used to make thalipeeth and khichdi.</t>
  </si>
  <si>
    <t>['Rajgira Paneer Paratha Recipe (Navratri Fasting/Vrat Recipe)', 'Sama Khichdi Recipe (Barnyard Millet/ Navratri Fasting/Vrat Recipe)', 'Papaya and Carrot Halwa Recipe']</t>
  </si>
  <si>
    <t>['Singhade (water chestnut)', 'Cooked rice', 'Bay leaf (tej patta)', 'Star anise', 'Cloves (Laung)', 'Cumin seeds (Jeera)', 'Turmeric powder (Haldi)', 'Salt', 'Black pepper powder', 'Oil', 'Coriander (Dhania) Leaves']</t>
  </si>
  <si>
    <t>Tea Spiced Nuts Recipe (Skillet Roasted)</t>
  </si>
  <si>
    <t>Tea Spiced Nuts Recipe is an aromatic snack made with a mix of nuts. The nuts are spiced with tea leaves, dried rose petals, organic honey and few spices. The recipe makes for a wonderful mid-morning or post workout snack. You can even serve with along side your cocktails at your next house party.</t>
  </si>
  <si>
    <t>['Date, Nuts And Quinoa Energy Bite Recipe', 'Shahi Bhindi Recipe in Cashew Nut Gravy Recipe', 'No Bake Eggless Dark Chocolate Fudge Recipe With Nuts']</t>
  </si>
  <si>
    <t>['Whole Almonds (Badam)', 'Cashew nuts', 'Walnuts', 'Pecans', 'Tea leaves', 'Dried rose petals', 'Honey', 'Cinnamon Powder (Dalchini)', 'Vanilla Extract', 'Black pepper powder', 'Paprika powder', 'Sea salt', 'Butter (Salted)']</t>
  </si>
  <si>
    <t>Nimki Aloo Anardana Curry Recipe - Potato And Nimki Curry</t>
  </si>
  <si>
    <t>Nimki Aloo Anardana Curry Recipe is a combination of all my favorites: potato, crunchy nimki with sweet spicy and chatpata flavours in a gravy form. Its one of the delicious and lip smacking potato based recipe.</t>
  </si>
  <si>
    <t>['Aloo Potol Posto Recipe', 'Aloo Dum Recipe', 'Aloo Matar Ki Sabzi Recipe']</t>
  </si>
  <si>
    <t>['All Purpose Flour (Maida)', 'Ajwain (Carom seeds)', 'Sooji (Semolina/ Rava)', 'Ghee', 'Salt', 'Water', 'Oil', 'Potatoes (Aloo)', 'Onion', 'Ginger Garlic Paste', 'Homemade tomato puree', 'Oil', 'Cumin seeds (Jeera)', 'Turmeric powder (Haldi)', 'Red Chilli powder', 'Coriander Powder (Dhania)', 'Anardana Powder (Pomegranate Seed Powder)', 'Fennel seeds (Saunf)', 'Sugar', 'Garam masala powder', 'Salt', 'Kasuri Methi (Dried Fenugreek Leaves)', 'Coriander (Dhania) Leaves', 'Fresh Pomegranate Fruit Kernels', 'Lemon wedges', 'Onion']</t>
  </si>
  <si>
    <t>75 M</t>
  </si>
  <si>
    <t>Attukal Soup Recipe | Paya Soup</t>
  </si>
  <si>
    <t>Attukal soup or paya or goat leg soup cooked in a very traditional way through slow cooking the recipe. It is an age old recipe that I learned from my grandma. Traditionally, the paya soup is prepared in an earthenware left overnight on a firewood/coal. Cooking in a pressure cooker is only a quicker version. If done over a firewood or choola over it tastes excellent. Usually it is done when someone in the family suffers from running nose. The paya soup will be served hot in the early morning with pieces of tender goat leg.</t>
  </si>
  <si>
    <t>['Bengali Kosha Mangsho Recipe', 'Hyderabadi Gosht Biryani', 'Dhaba Mutton Recipe', 'Mutton Matar Keema\xa0']</t>
  </si>
  <si>
    <t>['Mutton legs', 'Garlic', 'Onion', 'Cumin seeds (Jeera)', 'Black pepper powder', 'Curry leaves', 'Salt', 'Turmeric powder (Haldi)', 'Gingelly oil']</t>
  </si>
  <si>
    <t>Aloo Raswala Sabzi Recipe</t>
  </si>
  <si>
    <t>Aloo Raswala Sabzi Recipe is a tangy, and spicy potato curry and served best along with puris. Soft boiled potatoes simmered in a tomato-onion base, thinned down to a gravy - called 'ras'.Â </t>
  </si>
  <si>
    <t>['Cauliflower and Vegetable Curry (With Almonds and Spices)', 'Batata nu Shaak (Aloo Tamatar Ki Sabzi) Recipe', 'Aloo Matar Ki Sabzi (Potatoes and Peas in Tomato Curry)']</t>
  </si>
  <si>
    <t>['Oil', 'Methi Seeds (Fenugreek Seeds)', 'Cumin seeds (Jeera)', 'Asafoetida (hing)', 'Onion', 'Garlic', 'Ginger', 'Green Chillies', 'Tomatoes', 'Potatoes (Aloo)', 'Turmeric powder (Haldi)', 'Garam masala powder', 'Red Chilli powder', 'Salt', 'Coriander (Dhania) Leaves']</t>
  </si>
  <si>
    <t>Karnataka Style Sabsige Soppu Akki Rotti (Dill leaves and flattened Rice Bread Recipe)</t>
  </si>
  <si>
    <t>Karnataka Style Sabsige Soppu Akki Rotti (Dill leaves and flattened Rice Bread Recipe) is a variation to Akki Rotti which is a very famous Karnatakaâ€™s breakfast dish. Dill leaves are very important in their cuisine as it is locally available. The leaves have a very strong fragrant and pungent taste and is best used for savory purposes. It is added to the rice flour and flattened rice dough and patted on a cloth and then cooked over a flat tawa.</t>
  </si>
  <si>
    <t>['Goan Shepeche Polle Recipe (Dill Leaves Pancake)', 'Shepuchi Bhaji Recipe (Stir Fried Maharashtrian Suva/Dill Greens)', 'Ragi And Dill Nippattu Recipe']</t>
  </si>
  <si>
    <t>['Rice flour', 'Poha (Flattened rice)', 'Dill leaves', 'Green Chilli', 'Cumin seeds (Jeera)', 'Salt']</t>
  </si>
  <si>
    <t>Sauteed Spinach With Garlic And Cheese Recipe</t>
  </si>
  <si>
    <t>Sauteed Spinach With Garlic and Cheese Recipe is a simple cheesy stir fry. It is quick to make and can be paired with your salad and breads. Cheese and garlic make for a wonderful combination. The cinnamon adds a nice sweet flavour to the recipe. Such a simple recipe to put together even on a weekday. If you are making this recipe for a weeknight dinner, you can couple this sauteed spinach and cheese with Grilled Vegetable and Oat Salad Recipe with Feta Cheese and bread or use it as a dip for tortilla or . Serve theÂ Sauteed Spinach With Garlic and Cheese Recipe with Creamy Mushroom Risotto RecipeÂ and Garlic Bread With Herb Butter Recipe for a hearty warm weeknight dinner.</t>
  </si>
  <si>
    <t>['Stuffed Strawberries Recipe With Grated Paneer', 'Baked Stuffed Mushrooms With Cheese Recipe', 'Cheesy Pasta Casserole With Broccoli And Cheese Recipe']</t>
  </si>
  <si>
    <t>['Spinach Leaves (Palak)', 'Garlic', 'Parmesan cheese', 'Black pepper powder', 'Cinnamon Powder (Dalchini)', 'Extra Virgin Olive Oil', 'Salt']</t>
  </si>
  <si>
    <t xml:space="preserve">Karnataka Style Badanekayi Palya Recipe - Long Brinjal In Spicy Coconut Recipe </t>
  </si>
  <si>
    <t>Karnataka Style Badanekayi Palya Recipe is a side dish prepared by sauteing the long brinjal with spicy ground coconut mixture. The red color in the dish is mainly obtained from the use of Byadgi Dried Chillies which is a type dried red chili famous in Karnataka.</t>
  </si>
  <si>
    <t>['Kathirikai Podi Curry Recipe (Roasted Brinjal with Spices)', 'Badanekaayi Gojju (Brinjal Curry) Recipe', 'Brinjal Capsicum Sabji Recipe']</t>
  </si>
  <si>
    <t>['Long Green Brinjal', 'Mustard seeds (Rai/ Kadugu)', 'Curry leaves', 'Onion', 'Tomato', 'Turmeric powder (Haldi)', 'Sambar Powder', 'Jaggery', 'Salt', 'Gingelly oil', 'Sesame seeds (Til seeds)', 'Roasted Peanuts (Moongphali)']</t>
  </si>
  <si>
    <t>No Onion No Garlic Aloo Gajar Ki Sabzi Recipe</t>
  </si>
  <si>
    <t>Aloo Gajar ki Sabzi recipe is an effortless dry sabzi prepared with Potatoes and Carrots. The recipe doesnâ€™t call for onion or garlic and thus making it perfect for a fasting day. This is such a versatile one as it can be stuffed inside chapatti or simply served with dal-rice. The colors of Potato and Carrot are complementary and loaded with the required carbohydrates for a day. At the end of the day, who wouldnâ€™t love potatoes?</t>
  </si>
  <si>
    <t>['Phool Gobhi Paturi Recipe', 'Ragi Ujju Rotti Recipe', 'Arbi dahi wali sabzi Recipe', 'Multani Kaali Arbi Recipe', 'Mango Curry recipe']</t>
  </si>
  <si>
    <t>['Potatoes (Aloo)', 'Carrots (Gajjar)', 'Oil', 'Cumin seeds (Jeera)', 'Ginger', 'Green Chillies', 'Turmeric powder (Haldi)', 'Red Chilli powder', 'Coriander Powder (Dhania)', 'Lemon juice', 'Salt', 'Coriander (Dhania) Leaves']</t>
  </si>
  <si>
    <t>Spinach Omelette Recipe</t>
  </si>
  <si>
    <t>Spinach Omelette Recipe is yet another healthy and nutritious breakfast egg preparation. Adding a generous bunch of chopped spinach leaves, spring onion greens and whole eggs, whipped into a fluffy omelette - the recipe takes just 10-15 minutes. It makes a great post-workout protein meal, and is nutritious for packing in a kids snack box too, wrapped in a tortilla or roti.Â </t>
  </si>
  <si>
    <t>['Shakshuka with Spinach &amp; Feta Cheese', 'Microwaved Egg-Omlette-In-A-Mug', 'Spicy Indian Style Masala Frittata.']</t>
  </si>
  <si>
    <t>['Whole Eggs', 'Spinach', 'Spring Onion Greens', 'Turmeric powder (Haldi)', 'Red Chilli powder', 'Salt', 'Milk', 'Extra Virgin Olive Oil']</t>
  </si>
  <si>
    <t>Lettuce, Orange And Spinach Salad Recipe</t>
  </si>
  <si>
    <t>Lettuce, Orange and Spinach Salad is colourful, rich in fibre and full of vitamins. We can have it in dinner as whole meal if you want to eat something light and tasty. Or you can also serve it along with main meals for a healthy appetizer.</t>
  </si>
  <si>
    <t>['Smoked Tofu and Grilled Vegetable Salad Recipe', 'Savory Melon Salad Recipe', 'Avocado, Grapefruit and Walnut Salad Recipe']</t>
  </si>
  <si>
    <t>['Orange', 'Iceberg lettuce', 'Spinach', 'Lemon juice', 'Extra Virgin Olive Oil', 'Whole Black Peppercorns', 'Orange Zest (Rind)', 'Salt', 'Fresh orange juice']</t>
  </si>
  <si>
    <t>Apple Carrot Sweet Potato Soup With Garam Masala Roasted Chickpeas Recipe</t>
  </si>
  <si>
    <t>Apple Carrot Sweet Potato Soup Recipe is a mild tasting soup can be boring unless you have spicy toasty masala chickpeas to bring the soup alive. This healthy Apple Carrot Sweet Potato Soup With Garam Masala Roasted Chickpeas Recipe makes a perfect light and yet fulfilling dinner. Give this soup a try on a rainy monsoon night for an appetizer.</t>
  </si>
  <si>
    <t>['Tomato Noodle Soup recipe', 'Cumin Spiced Potato And Leek Soup Recipe', 'Vegetarian Wonton Soup Recipe', 'Garlic and Mushroom Soup Recipe']</t>
  </si>
  <si>
    <t>['Onion', 'Carrots (Gajjar)', 'Sweet Potato', 'Apple', 'Curry powder', 'Coconut cream', 'Vegetable stock', 'Extra Virgin Olive Oil', 'Maple syrup', 'Coriander (Dhania) Leaves', 'Kabuli Chana (White Chickpeas)', 'Lemon juice', 'Garam masala powder', 'Red Chilli powder', 'Extra Virgin Olive Oil', 'Salt']</t>
  </si>
  <si>
    <t>Dhaba Style Chana Masala From Deserts of Jaisalmer</t>
  </si>
  <si>
    <t>The Dhaba Style Chana Masala recipe is a lip smacking recipe from the deserts if Jaisalmer Rajasthan. I learnt this from the chef of the desert camp we stayed in. I love this chana masala so much and when I requested for the recipe, the chef who made this, came in and explained to me in detail on how to make it. Cooked in ghee and whole spices is what makes this chana masala stand out from the crowd.</t>
  </si>
  <si>
    <t>['Kabuli Chana (White Chickpeas)', 'Ghee', 'Onions', 'Garlic', 'Ginger', 'Cinnamon Stick (Dalchini)', 'Cloves (Laung)', 'Bay leaves (tej patta)', 'Brown cardamom (Badi Elaichi)', 'Tomatoes', 'Turmeric powder (Haldi)', 'Red Chilli powder', 'Coriander (Dhania) Powder', 'Garam masala powder', 'Chana Masala Powder', 'Salt', 'Coriander (Dhania) Leaves']</t>
  </si>
  <si>
    <t>Pea And Spring Onion Soup Recipe</t>
  </si>
  <si>
    <t>Pea And Spring Onion Soup is medley of flavorful greens, aromatic spring greens sautÃ©ed and simmered with fresh peas in flavorful vegetable stock create hearty bowl of soup, which in true sense is comfort meal. This recipe is curated in a manner to keep the calorie count low and make it a wholesome healthy choice for your daily menu.</t>
  </si>
  <si>
    <t>['Light And Creamy Broccoli Soup Recipe', 'Spiced Carrot And Onion Soup Recipe', 'Tomato &amp; Beetroot Soup Recipe']</t>
  </si>
  <si>
    <t>['Green peas (Matar)', 'Spring Onion Greens', 'Spring Onion (Bulb &amp;amp; Greens)', 'Garlic', 'Extra Virgin Olive Oil', 'Salt', 'Black pepper powder', 'Vegetable stock', 'Fresh cream', 'Black pepper powder']</t>
  </si>
  <si>
    <t>Red Capsicum Poriyal Recipe - Red Bell Pepper Stir Fry</t>
  </si>
  <si>
    <t>Red Capsicum Poriyal is a delicious South Indian style red bell pepper stir fry with coconut. It is spiced with ginger, chilli and coconut mix to add a beautiful flavour to the dish. The ginger amalgamates very well with the crunchy red bell peppers.</t>
  </si>
  <si>
    <t>['Radish Greens Poriyal Recipe', 'Chow Chow and Beans Poriyal Recipe', 'Sweet Corn Poriyal Recipe']</t>
  </si>
  <si>
    <t>['Red Bell pepper (Capsicum)', 'Chana dal (Bengal Gram Dal)', 'Mustard seeds (Rai/ Kadugu)', 'Curry leaves', 'Fresh coconut', 'Asafoetida (hing)', 'Ginger', 'Green Chillies', 'Oil', 'Salt']</t>
  </si>
  <si>
    <t xml:space="preserve">Sweet Corn Poriyal Recipe </t>
  </si>
  <si>
    <t>Sweet Corn Poriyal Recipe is a delicious combination of sweet corn and coconut. You can serve this recipe with meals or as a salad. This is a very easy recipe that you can pack for your lunch box too.</t>
  </si>
  <si>
    <t>['Radish Greens Poriyal Recipe', 'Chow Chow and Beans Poriyal Recipe', 'Beans Muttai Poriyal Recipe']</t>
  </si>
  <si>
    <t>['Sweet corn', 'Mustard seeds (Rai/ Kadugu)', 'Chana dal (Bengal Gram Dal)', 'Dry Red Chilli', 'Curry leaves', 'Fresh coconut', 'Coriander (Dhania) Leaves', 'Asafoetida (hing)', 'Green Chilli', 'Oil', 'Salt']</t>
  </si>
  <si>
    <t>Arbi Dahi Wali Sabzi Recipe</t>
  </si>
  <si>
    <t>Arbi dahi wali sabzi is a delicious light curry made of yogurt. Arbi can be used in dry or curry recipes. The dish made with arbi is delicious and is a favorite of many people .It is a no onion, no garlic recipe and an excellent choice for people fasting. This arbi dali wali sabzi is cooked in thick masala gravy made of Indian spices and yogurt. Serve it with hot rotis, pulkas, puris for a delicious combination.</t>
  </si>
  <si>
    <t>['Besan Arbi Roast Recipe (Spicy Colocasia Stir Fry)', 'Arbi Ke Kebab Recipe (Spicy Colocasia Kebab)', 'Seppakizhangu Roast (South Indian Style Arbi Fry) Recipe']</t>
  </si>
  <si>
    <t>['Colocasia root (Arbi)', 'Curd (Dahi / Yogurt)', 'Ajwain (Carom seeds)', 'Kashmiri Red Chilli Powder', 'Turmeric powder (Haldi)', 'Coriander Powder (Dhania)', 'Garam masala powder', 'Coriander (Dhania) Leaves', 'Salt', 'Oil', 'Water']</t>
  </si>
  <si>
    <t>Menthi Vankaya Recipe - Andhra Style Fenugreek Spiced Baingan</t>
  </si>
  <si>
    <t>Menthi Vankaya is a South Indian Style Baingan Sabzi which is very popular among the Andhra Cuisine. No special occasion is complete without serving thisÂ scrumptious curry along with the entire meal. Baby brinjals are cooked with tamarind, cooled, stuffed with spice powder and fried.</t>
  </si>
  <si>
    <t>['Safed Achari Baingan Recipe', 'Khatte Baingan Recipe', 'Baingan Masala Recipe']</t>
  </si>
  <si>
    <t>['Small Brinjal (Baingan / Eggplant)', 'Tamarind Paste', 'Water', 'Salt', 'Oil', 'White Urad Dal (Split)', 'Curry leaves', 'Coriander (Dhania) Seeds', 'Chana dal (Bengal Gram Dal)', 'White Urad Dal (Split)', 'Sesame seeds (Til seeds)', 'Cumin seeds (Jeera)', 'Methi Seeds (Fenugreek Seeds)', 'Dry Red Chillies', 'Raw Peanuts (Moongphali)']</t>
  </si>
  <si>
    <t>Wheat Berry Salad With Cranberries &amp; Carrots Recipe</t>
  </si>
  <si>
    <t>The Wheat Berry Salad With Cranberries &amp; Carrots Recipe is a simple wholesome salad that is made from whole wheat kernels that are also known as wheat berries. Most often we are used to eating wheat in the form of flour or broken wheat, but this form of a salad with cooked wheat berries bring in a lot of fiber into our diets. The addition of orange, cranberries and herbs makes this salad outstanding and delicious.Â </t>
  </si>
  <si>
    <t>['Moong Sprouts Salad with Grated Carrots and Coriander', 'Papaya Parsley Salad with Cheese', 'Charred Corn and Radish Salad Recipe']</t>
  </si>
  <si>
    <t>['Orange', 'Fresh Thyme leaves', 'Rosemary', 'Extra Virgin Olive Oil', 'Red Wine Vinaigrette', 'Salt and Pepper', 'Wheat Berries/ Whole Wheat', 'Carrot (Gajjar)', 'Cranberries', 'Walnuts']</t>
  </si>
  <si>
    <t>Veg Mughlai Paratha Recipe</t>
  </si>
  <si>
    <t>Veg Mughlai Paratha Recipe is a paratha where crumbled paneer tossed with veggies is cooked in ground spices and filled with eggs in Indian Flat Bread to shape a thick fat square packet and served with tangy mint and coriander chutney. Best for any festival or special occasions. The authentic dish is made with minced keema mutton but we have created with egg scramble and vegetables to try this delicious dish.</t>
  </si>
  <si>
    <t>['Cabbage Paneer Parathas Recipe ', 'Punjabi Aloo Paratha Recipe (Spiced Indian Potato Flatbread)', 'Sweet Potato Thepla/Paratha Recipe']</t>
  </si>
  <si>
    <t>['Whole Wheat Flour', 'Salt', 'Oil', 'Oil', 'Onion', 'Red Bell pepper (Capsicum)', 'Green Bell Pepper (Capsicum)', 'Carrot (Gajjar)', 'Garlic', 'Ginger', 'Green Chillies', 'Paneer (Homemade Cottage Cheese)', 'Garam masala powder', 'Fennel seeds (Saunf)', 'Red Chilli powder', 'Mint Leaves (Pudina)', 'Salt', 'Whole Wheat Flour', 'Water']</t>
  </si>
  <si>
    <t>Eggless Banana Walnut Bread Made with Archana's Kitchen Eggless Rich Vanilla Cake Mix</t>
  </si>
  <si>
    <t>The EgglessÂ Multigrain Banana Walnut Bread is an absolutely delectable cake which has rich flavours from the mashed banana, walnuts and vanilla.Â The Archana's KitchenÂ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 'Ripe Bananas', 'Walnuts']</t>
  </si>
  <si>
    <t>Kashmiri Pulao Recipe - Pulao Spiced With Saffron, Whole Spices &amp; Nuts</t>
  </si>
  <si>
    <t>Kashmiri Pulao is delicious mildly sweet royal pulao flavoured with saffron, aromatic spices, fried nuts and garnished with fruits. This lip-smacking pulao loaded with richness from the saffron and nuts, and makes a perfect accompaniment for any festive occasion or parties.</t>
  </si>
  <si>
    <t>['Methi Matar Pulao Recipe', 'Fenugreek &amp; Egg Fried Rice Recipe', 'Egg Biryani Recipe']</t>
  </si>
  <si>
    <t>['Basmati rice', 'Ginger', 'Dry ginger powder', 'Fennel seeds (Saunf)', 'Green Chillies', 'Kashmiri Red Chilli Powder', 'Cashew nuts', 'Whole Almonds (Badam)', 'Walnuts', 'Sultana Raisins', 'Pistachios', 'Saffron strands', 'Milk', 'Water', 'Salt', 'Ghee', 'Ajwain (Carom seeds)', 'Cinnamon Stick (Dalchini)', 'Black cardamom (Badi Elaichi)', 'Cardamom (Elaichi) Pods/Seeds', 'Cloves (Laung)', 'Bay leaves (tej patta)', 'Apples', 'Pineapple', 'Caramelized onions']</t>
  </si>
  <si>
    <t>Mushroom &amp; Goat Cheese Omelette with Spinach Recipe</t>
  </si>
  <si>
    <t>Mushroom &amp; Goat Cheese Omelette with Spinach Recipe a delicious way to make your breakfast more interesting and healthy. It is also a best way to add in any kind of topping onto your omelette to keep it healthy and delicious. Mushrooms are simply sautÃ©ed with dried mixed herbs and then stuffed inside an omelette and topped with some fresh spinach leaves and crumbled goat cheese. The omelette is then folded and served warm.</t>
  </si>
  <si>
    <t>['Egg White Omelette Recipe With Spinach', 'Herb &amp; Cheese Mushroom Omelette Recipe', 'Spinach Omelette Recipe']</t>
  </si>
  <si>
    <t>['Whole Eggs', 'Milk', 'Button mushrooms', 'Dried oregano', 'Black pepper powder', 'Salt', 'Spinach Leaves (Palak)', 'Goat Cheese', 'Butter (Salted)', 'Oil']</t>
  </si>
  <si>
    <t>Spring Onion Dosa Recipe</t>
  </si>
  <si>
    <t>Spring Onion Dosa is an aromatic and tasty dosa which is made with the addition spring onions. They are mild in taste and mostly grown in mildly cool temperature. Spring Onions lack fully developed bulbs and the entire plant is used in making salads, soups and chutney</t>
  </si>
  <si>
    <t>['Foxtail Millet Podi Dosa Recipe', 'Paneer Chilli Dosa Recipe', 'Andhra Style Erra Kaaram Dosa Recipe']</t>
  </si>
  <si>
    <t>['Spring Onion (Bulb &amp;amp; Greens)', 'Spring Onion Greens', 'Dosa rice', 'Poha (Flattened rice)', 'White Urad Dal (Split)', 'Methi Seeds (Fenugreek Seeds)', 'Dry Red Chillies', 'Fresh coconut', 'Jaggery', 'Water', 'Oil', 'Salt']</t>
  </si>
  <si>
    <t>ProvenÃ§al Tomato Rice Soup Recipe</t>
  </si>
  <si>
    <t>ProvenÃ§al Tomato Rice Soup is a thick and comforting soup recipe that comes from French Cuisine. Uncooked or semi cooked rice cooked with tomato paste, vegetable stock and various continental flavors makes a rich and warm soup that is ideal to be consumed on a rainy day. As the soup contains rice in it, it itself is very appetizing and absolutely tummy filling. Great for those who are watching calories, this soup is ideal for your kitty parties as well. Flavored with dry/fresh thyme, fennel and basil, the soups doesn't gives you just a rich look but it gives you an exotic aroma and a great texture too.</t>
  </si>
  <si>
    <t>['Tart Provencal Made With Ratatouille Recipe', 'Pissaladiere Recipe (Provencal Onion Tart Recipe)', 'Financiers Recipe (French Almond Tea Cake)', 'Couscous Eggplant And Tomato Gratin Recipe']</t>
  </si>
  <si>
    <t>['Rice', 'Extra Virgin Olive Oil', 'Onion', 'Carrot (Gajjar)', 'Garlic', 'Orange Zest (Rind)', 'Dried Thyme Leaves', 'Fennel Powder', 'Homemade tomato puree', 'Lukewarm Water', 'Tomatoes', 'Vegetable stock', 'Salt', 'Sugar', 'Basil leaves']</t>
  </si>
  <si>
    <t>Matta Rice/ Chemba Rice Recipe-Pressure Cooker Method</t>
  </si>
  <si>
    <t>Traditionally Matta Rice is soaked and cooked in lots of water and then the excess water is drained. Traditional method can take a long time to cook and hence I have given this Pressure Cooker method which is much quicker.</t>
  </si>
  <si>
    <t>['Matta Rice Peas Pulao Recipe ', 'Kerala Matta Rice Puttu Recipe', 'Thai Green Curry with Chicken &amp; Red Rice Recipe']</t>
  </si>
  <si>
    <t>['Red matta rice', 'Water', 'Salt']</t>
  </si>
  <si>
    <t>Bengali Style Labra Recipe - Mix Vegetable Sabzi</t>
  </si>
  <si>
    <t>A quintessential vegetarian dish typically made during Pujo and offered to the Goddess as Bhog along with Bhoger Khichuri, Bhaja and Khejur Chutney (Dates &amp; Tomato Chutney). The term Labra came with the mushy texture given to the dish by adding pumpkin that also gives mild sweetness to the dish.The sabzi is loaded with vegetables that are very nutritious to have it on our everyday diet.Â </t>
  </si>
  <si>
    <t>['Bengali Chirer Pulao Recipe', 'Bengali Luchi Recipe', 'Bengali Phool Gobhir Paturi Recipe']</t>
  </si>
  <si>
    <t>['Potatoes (Aloo)', 'Kaddu (Parangikai/ Pumpkin)', 'Carrot (Gajjar)', 'Cauliflower (gobi)', 'Brinjal (Baingan / Eggplant)', 'Drumstick', 'Green peas (Matar)', 'Turmeric powder (Haldi)', 'Fresh coconut', 'Salt', 'Sugar', 'Mustard oil', 'Panch Phoran Masala', 'Bay leaf (tej patta)', 'Coriander (Dhania) Leaves']</t>
  </si>
  <si>
    <t>Mini Potato Cheesy Au Gratin Recipe</t>
  </si>
  <si>
    <t>Gratin is a French Cuisine usually prepared in a shallow oven-safe container and served as such in the baked container itself. The gratin dish is baked or cooked till the browned crust is formed on the top and served warmly.</t>
  </si>
  <si>
    <t>['Couscous Eggplant And Tomato Gratin Recipe', 'Cauliflower And Broccoli Au Gratin (Baked Cauliflower &amp; Broccoli In A Creamy Sauce) Recipe', 'Vegetable Au Gratin with Cauliflower Carrots and Beans', 'Sweet Potato Gratin With Fresh Herbs Recipe']</t>
  </si>
  <si>
    <t>['Potato (Aloo)', 'Nutralite Garlic &amp;amp; Oregano Spread', 'Heavy whipping cream', 'Nutralite Cheesy Garlic Mayo', 'Milk', 'All Purpose Flour (Maida)', 'Garlic', 'Salt', 'Black pepper powder', 'Cheddar cheese']</t>
  </si>
  <si>
    <t>Tok Dal Recipe (Bengali Style Masoor Dal)</t>
  </si>
  <si>
    <t>Tok Dal or Aam Dal is a lip smacking Bengali curry made using Raw mango. It is easy and can be served as a side dish with your Indian meal.</t>
  </si>
  <si>
    <t>['Dal Banjara', 'Panchmel Dal', 'Navrang Dal']</t>
  </si>
  <si>
    <t>['Mango (Raw)', 'Masoor Dal (Whole)', 'Turmeric powder (Haldi)', 'Green Chillies', 'Salt', 'Mustard oil', 'Bay leaf (tej patta)', 'Dry Red Chilli', 'Panch Phoran Masala']</t>
  </si>
  <si>
    <t>Fish Tikka Masala Gravy Recipe</t>
  </si>
  <si>
    <t>Fish Tikka Masala Gravy Recipe is a delicious curry that you can try at home as your Sunday special. The curry is made using basa fillet which is cooked in a creamy tomato gravy flavored with tikka masala. The tikka curry is known for its rich creamy texture.</t>
  </si>
  <si>
    <t>['Kerala style Fish Curry Recipe', 'Meen Vevichathu Recipe (Kottayam Style Fish Curry)', 'Pohala Jhola Recipe (Pohala Fish Curry)']</t>
  </si>
  <si>
    <t>['Basa fish', 'Lemon juice', 'Turmeric powder (Haldi)', 'Salt and Pepper', 'Cardamom (Elaichi) Pods/Seeds', 'Bay leaf (tej patta)', 'Cumin powder (Jeera)', 'Coriander Powder (Dhania)', 'Turmeric powder (Haldi)', 'Ginger Garlic Paste', 'Red Chilli powder', 'Kasuri Methi (Dried Fenugreek Leaves)', 'Lukewarm Water', 'Fresh cream', 'Salt', 'Onion', 'Tomato', 'Cashew nuts', 'Cloves (Laung)', 'Cinnamon Powder (Dalchini)']</t>
  </si>
  <si>
    <t>Quick And Spicy Bell Pepper Pasta Recipe</t>
  </si>
  <si>
    <t>Quick And Spicy Pepper Pasta Recipe is a quick dish that can be prepared in limited time. The recipe has a good nutritious value that is supplied through bell peppers and other vegetables. You can add other vegetablesÂ of your choice in this. It is a spicy dish hence spice lovers hence spice lovers should definitely try this recipe and enjoy with your close ones.Â </t>
  </si>
  <si>
    <t>['Spinach Corn Pasta In Whole Wheat White Sauce Recipe', 'Fresh Tomato And Basil Pasta', 'Broccoli Pesto Pasta']</t>
  </si>
  <si>
    <t>['Conchiglie Pasta', 'Green bell peppers', 'Red Bell pepper (Capsicum)', 'Yellow Bell Pepper (Capsicum)', 'Onion', 'Green Chilli', 'Red Chilli sauce', 'Soy sauce', 'Salt', 'Ginger Garlic Paste', 'Vinegar', 'Sugar', 'Extra Virgin Olive Oil']</t>
  </si>
  <si>
    <t>Vegan Curried Rice with Chickpeas Recipe</t>
  </si>
  <si>
    <t>Vegan Curried Rice with Chickpeas Recipe is a one pot meal that can be made in a jiffy. It is a comforting meal that you would want to try for a cozy dinner or lunch. The recipe is simple all you have to be to soak the chickpeas a day in advance and cook them and keep it ready. The rice is mixed with mild flavors of curry powder and tossed in with chickpeas. The dish is also vegan so the best main course to be served for all the vegan eaters.</t>
  </si>
  <si>
    <t>['Kala Desi Chana Recipe (Brown Chickpea Curry)', 'Chickpea Orange Salad Recipe with Sun Dried Tomatoes', 'Chola/ Chana Masala Recipe (North Indian Spiced Chickpea Curry)']</t>
  </si>
  <si>
    <t>['Brown Rice', 'Kabuli Chana (White Chickpeas)', 'Garlic', 'Ginger', 'Fennel seeds (Saunf)', 'Vegetable stock', 'Curry powder', 'Salt', 'Coriander (Dhania) Leaves']</t>
  </si>
  <si>
    <t>Pizza Pinwheels Recipe</t>
  </si>
  <si>
    <t>These Pizza Pinwheels are pretty to look at, easy to eat and yummy to taste. To make it more attractive and kid friendly you can make few pizza pops too out of them and I assure it would be a sure shot hit in any kids parties and a unique centre dish even in your house parties.</t>
  </si>
  <si>
    <t>['Crispy Potato Roses Recipe', 'Soft and Crispy Cheese Stuffed Puff Sticks Recipe', 'Stuffed Bun With Veggies Recipe']</t>
  </si>
  <si>
    <t>['Whole Wheat Flour', 'All Purpose Flour (Maida)', 'Lukewarm Water', 'Active dry yeast', 'Salt', 'Sugar', 'Extra Virgin Olive Oil', 'Onion', 'Tomato', 'Green Bell Pepper (Capsicum)', 'Extra Virgin Olive Oil', 'Homemade Pizza And Pasta Sauce', 'Mozzarella cheese', 'Dried oregano', 'Red Chilli flakes']</t>
  </si>
  <si>
    <t>Spicy Soya Keema Masala Recipe</t>
  </si>
  <si>
    <t>Keema is a South Asian meat dish that literally means minced meat in Turkish. Keema can be made with any meat but usually Keema is associated with mutton mince. Vegetarians Keemas usually involve peas or cauliflower. Most Keemas are minced meats that are mixed with aromatic spices that are either eaten by itself or added to rice or stuffed in breads.</t>
  </si>
  <si>
    <t>['Gobi and Soya Keema Recipe', 'Soya Chunks Sabzi Recipe', 'Green Soya and Spinach Curry Recipe']</t>
  </si>
  <si>
    <t>['Soy Chunks (Nuggets)', 'Onion', 'Tomatoes', 'Green Chillies', 'Bay leaf (tej patta)', 'Black cardamom (Badi Elaichi)', 'Cloves (Laung)', 'Whole Black Peppercorns', 'Cinnamon Stick (Dalchini)', 'Ginger Garlic Paste', 'Turmeric powder (Haldi)', 'Coriander Powder (Dhania)', 'Red Chilli powder', 'Garam masala powder', 'Lemon juice', 'Salt', 'Oil']</t>
  </si>
  <si>
    <t>Stuffed Jacket Potatoes Recipe</t>
  </si>
  <si>
    <t>Stuffed Jacket Potatoes is a very popular dish in Australia and is cooked very frequently. This recipe is a microwave recipe and involves very minimal cooking. Try this delicious recipe and impress your family and friends your cooking skills.</t>
  </si>
  <si>
    <t>['Egg Rolls With Moringa Leaves,', 'Vegetable Filled Souffle', 'Carrot and Peas sandwich.']</t>
  </si>
  <si>
    <t>['Potatoes (Aloo)', 'Cheese', 'Black olives', 'Sweet corn', 'Italian seasoning', 'Black pepper powder', 'Parsley leaves', 'Salt']</t>
  </si>
  <si>
    <t>Aloo Potol Posto Recipe (Aloo Parwal in Poppy Seed Masala Recipe)</t>
  </si>
  <si>
    <t>Aloo Potol Posto Recipe (Aloo Parwal in Poppy Seed Masala Recipe) is a typical Bengali vegetarian dish made with "Potol" Â also called as "Parwal" (Indian Gherkin) combined with potato. The masala is separately roasted and ground to give it an extra depth to the whole dish.</t>
  </si>
  <si>
    <t>['Dhania Wale Aloo Recipe (Coriander Potato Dry)', 'Crispy Gawar Phali Sabzi Recipe', 'No Onion And No Garlic Aloo Gajar Matar Ki Sabzi Recipe']</t>
  </si>
  <si>
    <t>['Pointed gourd (Parval)', 'Potatoes (Aloo)', 'Methi Seeds (Fenugreek Seeds)', 'Cumin seeds (Jeera)', 'Fennel seeds (Saunf)', 'Cloves (Laung)', 'Cinnamon Stick (Dalchini)', 'Dry Red Chilli', 'Ginger', 'Fresh coconut', 'Poppy seeds', 'Red Chilli powder', 'Turmeric powder (Haldi)', 'Green Chillies', 'Sugar', 'Salt', 'Mustard oil']</t>
  </si>
  <si>
    <t xml:space="preserve">Sweet Corn Coriander Rice Recipe </t>
  </si>
  <si>
    <t>Sweet Corn &amp; Coriander Rice Recipe is a delicious rice preparation that you would like to try for a weekday meal. Fresh coriander leaves are ground along with garlic and green chillies and tossed along with the cooked rice which gives it a vibrant colour as well tastes delicious.</t>
  </si>
  <si>
    <t>['Thakkali Sadam Recipe (Spicy Tomato Rice)', 'Beetroot Rice Recipe - Beetroot Pulao', 'Smoked Vegetarian Spanish Rice Recipe']</t>
  </si>
  <si>
    <t>['Basmati rice', 'Onions', 'Garlic', 'Sweet corn', 'Red Chilli flakes', 'Dried oregano', 'Salt', 'Oil', 'Coriander (Dhania) Leaves', 'Green Chillies', 'Garlic']</t>
  </si>
  <si>
    <t>Fried Artichokes Recipe Flavored With Lemon &amp; Ginger</t>
  </si>
  <si>
    <t>The Fried Artichokes Flavoured is a perfect recipe that you can savour for the monsoons, that's flavoured with lemon &amp; ginger. Artichokes is a plant from which the flower part is edible and used widely in many recipes. They have a blend of sweet and nutty taste that serves well in any kind of recipe.</t>
  </si>
  <si>
    <t>['Baked Pasta Recipe With Spinach And Artichoke', 'Kothimbir Vadi Recipe', 'Broccoli Mushroom Bean Sprouts Stir Fry Recipe']</t>
  </si>
  <si>
    <t>['Artichokes', 'Whole Egg', 'Garlic', 'Ginger', 'Lemon zest', 'Sugar', 'Salt', 'Parsley leaves', 'Parmesan cheese', 'Whole Wheat Bread crumbs', 'All Purpose Flour (Maida)', 'Oil']</t>
  </si>
  <si>
    <t>Grated Beetroot Chilli Paratha Recipe</t>
  </si>
  <si>
    <t xml:space="preserve">Grated Beetroot Chilli Paratha Recipe is quite healthy and can be a great addition to your breakfast ideas. This recipe is very simple and you can make this in no time. The lush red color is also eye pleasing and looks great in lunch boxes. This tasty and easy paratha recipe made from Beetroot is healthy owing to its high fiber, vitamins, minerals, and antioxidants. It is a kid friendly recipe and a kids lunch box option due to its rich color and grated beets which wonâ€™t be felt in chunks while chewing. Serve theseÂ Grated Beetroot Chilli Parathas Burani RaitaÂ orÂ Mooli RaitaÂ or withÂ homemade ghee. </t>
  </si>
  <si>
    <t>['Gajar Paratha Recipe (Carrot Paratha)', 'Muli Paratha (Radish Paratha) Recipe', 'Mushroom Paratha Recipe', 'Stuffed Gobi Ka Paratha (Spiced Cauliflower Flat Bread)']</t>
  </si>
  <si>
    <t>['Beetroot', 'Whole Wheat Flour', 'Cumin powder (Jeera)', 'Red Chilli powder', 'Green Chillies', 'Ghee', 'Salt', 'Water']</t>
  </si>
  <si>
    <t>Doli Ki Roti Recipe | Classic Sourdough Bread Recipe from Multan</t>
  </si>
  <si>
    <t>Doli Ki Roti Recipe is a whole wheat fermented bread, activated with an age old and traditional recipe of homemade yeast. The ingredients which make the yeast, give a subtle but delectable flavor to the bread and take the taste of the bread to just another level.</t>
  </si>
  <si>
    <t>['Awadhi Style Sheermal Recipe', 'Radhaballabhi Recipe\xa0', 'Ajwain Puri Recipe', 'Stuffed Vegetable Kulcha (Mixed Vegetable Stuffed Indian Flatbread)']</t>
  </si>
  <si>
    <t>['Brown cardamom (Badi Elaichi)', 'Fennel seeds (Saunf)', 'Chana dal (Bengal Gram Dal)', 'Poppy seeds', 'Sugar', 'Water', 'Whole Wheat Flour', 'Whole Wheat Flour', 'Sugar', 'Salt', 'Lukewarm Water', 'Oil', 'Chana dal (Bengal Gram Dal)', 'Salt', 'Red Chilli powder', 'Coriander Powder (Dhania)', 'Garam masala powder', 'Turmeric powder (Haldi)', 'Ginger', 'Onion', 'Water']</t>
  </si>
  <si>
    <t>Halli Style Mutton Saaru Recipe - South Indian Mutton Curry</t>
  </si>
  <si>
    <t>A classic South Indian Gowdru style curry,Â Halli Style Mutton Saru is a delightful South Indian curry/gravy with flavour notes from the curry leaves and coconut. Â </t>
  </si>
  <si>
    <t>['Himachali Pahadi Mutton Recipe', 'Kerala Mutton Pepper Fry Recipe', 'Bengali Kosha Mangsho Recipe (Slow Cooked Mutton Curry Recipe)']</t>
  </si>
  <si>
    <t>['Mutton', 'Onions', 'Oil', 'Curry leaves', 'Fresh coconut', 'Tomatoes', 'Coriander (Dhania) Leaves', 'Green Chillies', 'Dry Red Chillies', 'Ginger', 'Garlic', 'Poppy seeds', 'Roasted Gram Dal (Pottukadalai)', 'Sambar Powder', 'Salt']</t>
  </si>
  <si>
    <t>Parmesan And Fresh Herbs Savoury Scones Recipe</t>
  </si>
  <si>
    <t>Parmesan And Fresh Herbs Savoury Scones is a delicious tea-timeÂ snack and a great accompaniment to a steaming cup of coffee. Scones come in savory and sweet variants, and traditionally make a good addition to breakfast spreads as well. Make them ahead and store in an airtight container, they keep well for a few days and are excellent snacks to pick up on-the-go.Â </t>
  </si>
  <si>
    <t>['Tres Leches Recipe (Mexican Three Milk Cake)', 'Mini Victoria Sponge Cake Recipe', 'Whole Wheat Rosemary Focaccia Bread Recipe']</t>
  </si>
  <si>
    <t>['All Purpose Flour (Maida)', 'Baking powder', 'Sugar', 'Salt', 'Baking soda', 'Butter (Unsalted)', 'Parmesan cheese', 'Mixed Herbs (Dried)', 'Fresh cream', 'Milk', 'Whole Egg']</t>
  </si>
  <si>
    <t>Karwar Style Karatya Kismore Recipe - Sweet Tangy Bitter Gourd Sabzi</t>
  </si>
  <si>
    <t>Karwar Style Karatya Kismore Recipe - Sweet and Tangy Bitter Gourd SabziÂ is made from a crunchy sliced bitter gourd, tossed with a tangy and sweet sauce that forms the authentic flavors of Karwar Cuisines.Â </t>
  </si>
  <si>
    <t>['Carrot and Beans Thoran (Sabzi Recipe)', 'Aloo Amritsari Recipe', 'Kaya Tholi Thoran Recipe']</t>
  </si>
  <si>
    <t>['Karela (Bitter Gourd/ Pavakkai)', 'Onion', 'Fresh coconut', 'Red Chilli powder', 'Tamarind Water', 'Jaggery', 'Ghee', 'Salt']</t>
  </si>
  <si>
    <t>Sweet Potato Thepla/Paratha Recipe</t>
  </si>
  <si>
    <t>Sweet Potato Paratha Recipe is simple quick to make and delicious to eat. These sweet potato thepla's or parathas or flat bread, as you wish to call them, are made from sweet potatoes, combined with cumin, coriander leaves and whole wheat flour, makes a healthy kids lunch box or a breakfast.</t>
  </si>
  <si>
    <t>['Pudina Tawa Paratha (Mint Leaf Skillet Flat Bread)', 'Gujarati Methi Na Dhebra (Multigrain Jowar Bajra Paratha)', 'The Palak Ragi Oats Wheat Thepla (Multigrain Flat Bread with Spinach)', 'Beetroot Paratha Recipe flavored with Peanuts']</t>
  </si>
  <si>
    <t>['Whole Wheat Flour', 'Sweet Potato', 'Salt', 'Spinach Leaves (Palak)', 'Cumin powder (Jeera)', 'Turmeric powder (Haldi)', 'Oil']</t>
  </si>
  <si>
    <t xml:space="preserve">Chicken Barbecue Pizza Recipe </t>
  </si>
  <si>
    <t>Chicken Barbecue Pizza Recipe is an all time favourite dish for your Sunday meal.The pizza has a thin crust base made with whole wheat flour and topped it over with some flavor packed tomato sauce, barbecue chicken pieces and mozzarella cheese.</t>
  </si>
  <si>
    <t>['Quick Roasted Vegetable Bread Pizza Recipe', 'Bread Pizza with a French Loaf', 'Pizza Margherita Recipe']</t>
  </si>
  <si>
    <t>['Whole Wheat Flour', 'Extra Virgin Olive Oil', 'Active dry yeast', 'Sugar', 'Salt', 'Lukewarm Water', 'Homemade tomato puree', 'Onion', 'Garlic', 'Dried Thyme Leaves', 'Red Chilli flakes', 'Tabasco Original - Hot Sauce', 'Sugar', 'Salt', 'Chicken breasts', 'Barbeque sauce']</t>
  </si>
  <si>
    <t>Udupi Style Sambar Recipe - Masala Huli With Mixed Vegetables</t>
  </si>
  <si>
    <t>Sambar/Sambhar is a lentil based vegetable stew with a tamarind broth. It is popular in South Indian cuisine. It is a common dish served in the Udupi Style Restaurants along with Idli/Dosas.</t>
  </si>
  <si>
    <t>['Tamil Nadu Style Vengaya Sambar Recipe', 'Varutharachu Sambar Recipe', 'Thakkali Vengayam Sambar Recipe']</t>
  </si>
  <si>
    <t>['Arhar dal (Split Toor Dal)', 'Turmeric powder (Haldi)', 'Asafoetida (hing)', 'Fresh coconut', 'Coriander (Dhania) Seeds', 'Cumin seeds (Jeera)', 'Methi Seeds (Fenugreek Seeds)', 'Chana dal (Bengal Gram Dal)', 'White Urad Dal (Split)', 'Byadagi Dried Chillies', 'Curry leaves', 'Oil', 'Onion', 'Tomato', 'Drumstick', 'Kaddu (Parangikai/ Pumpkin)', 'Tamarind Paste', 'Jaggery', 'Turmeric powder (Haldi)', 'Red Chilli powder', 'Salt', 'Mustard seeds (Rai/ Kadugu)', 'Methi Seeds (Fenugreek Seeds)', 'White Urad Dal (Split)', 'Dry Red Chillies', 'Curry leaves', 'Asafoetida (hing)']</t>
  </si>
  <si>
    <t>Thai Style Raw Papaya Fried Rice Recipe</t>
  </si>
  <si>
    <t>Thai Style Vegetables &amp; Raw Papaya Rice Recipe, a wonderful way to add raw papaya to make a one pot rice recipe that has the flavors of thai yellow curry paste. All you need is some of the paste that can be kept ready a day advance so that you stir up this recipe quickly. The rice has the richness of all the nutrients and can be easily packed for your lunch box.</t>
  </si>
  <si>
    <t>['Vegetarian Thai Green Curry Recipe', 'Vegetarian Pad Thai Recipe', 'Vegetarian Thai Red Curry Recipe']</t>
  </si>
  <si>
    <t>['Lemon Grass', 'Dry Red Chillies', 'Garlic', 'Ginger', 'Coriander (Dhania) Seeds', 'Turmeric powder (Haldi)', 'Water', 'Spring Onion (Bulb &amp;amp; Greens)', 'Red Bell pepper (Capsicum)', 'Cooked rice', 'Raw papaya', 'Roasted Peanuts (Moongphali)', 'Salt', 'Basil leaves']</t>
  </si>
  <si>
    <t>Thai Basil Chicken Recipe-Pad Krapow Gai</t>
  </si>
  <si>
    <t>Thai Basil Chicken RecipeÂ also known as Pad Krapow Gai is a classic Thai take on crispy fried chicken dunked in a sweet and spicy gravy flavored with basil leaves.</t>
  </si>
  <si>
    <t>['Arabian Chicken Mandi Recipe', 'Chicken Manchurian Dry Recipe', 'Butter Chicken Masala Recipe']</t>
  </si>
  <si>
    <t>['Chicken', 'Whole Egg', 'Corn flour', 'Salt and Pepper', 'Basil leaves', 'Fresh Red chillies', 'Garlic', 'Green bell peppers', 'Oil', 'Red Chilli sauce', 'Soy sauce', 'Tomato Ketchup', 'Corn flour', 'Water']</t>
  </si>
  <si>
    <t xml:space="preserve">Spicy Pressure Cooker Mutton Curry Recipe </t>
  </si>
  <si>
    <t>Â Spicy Pressure Cooker Mutton Curry Recipe is a quick mutton recipe that requires marinating the mutton and cooking it in a pressure cooker in an onion tomato gravy.Â </t>
  </si>
  <si>
    <t>['Mutton Matar Keema Recipe', 'Dhaba Mutton Recipe', 'Himachali Mutton Rara Recipe']</t>
  </si>
  <si>
    <t>['Mutton', 'Salt', 'Lemon juice', 'Turmeric powder (Haldi)', 'Curd (Dahi / Yogurt)', 'Onions', 'Garlic', 'Ginger', 'Ghee', 'Cloves (Laung)', 'Bay leaf (tej patta)', 'Cardamom (Elaichi) Pods/Seeds', 'Cinnamon Stick (Dalchini)', 'Fennel seeds (Saunf)', 'Green Chillies', 'Salt', 'Tomatoes', 'Red Chilli powder', 'Cumin powder (Jeera)', 'Coriander (Dhania) Powder', 'Meat masala', 'Garam masala powder', 'Kasuri Methi (Dried Fenugreek Leaves)', 'Coriander (Dhania) Leaves']</t>
  </si>
  <si>
    <t>Prawn Fritters Recipe (Shrimp Vadai)</t>
  </si>
  <si>
    <t>Weekend evenings always calls for some delicious food but when we are not well and still want to have some delicious food. Some easy and delicious recipes comes handy so this prawn Fritters is one such dish. Just grab all the ingredients grind it. Shape into patties and fry tada Prawn Vadai is ready is less time.</t>
  </si>
  <si>
    <t>['Rava Fried Prawns', 'Mustard Prawns In Coconut Recipe', 'Bengali Aam Chingri Recipe']</t>
  </si>
  <si>
    <t>['Prawns', 'Fresh coconut', 'Shallots', 'Ginger', 'Garlic', 'Green Chilli', 'Red Chilli powder', 'Turmeric powder (Haldi)', 'Salt', 'Onion', 'Fennel seeds (Saunf)', 'Coriander (Dhania) Leaves', 'Rice flour', 'Oil', 'Curry leaves']</t>
  </si>
  <si>
    <t>Cheese Walnut Toast Recipe</t>
  </si>
  <si>
    <t>Cheese Walnut Toast is a simple yet tasty toast recipe that can be made within 10 minutes. Whether you are serving it as a starter at a party or as an after school snack, the Cheese Walnut Toast is just delicious. You can use any bread of your choice. Crisp on the outside and soft cheesy inside, this toast is a must for cheese lovers!</t>
  </si>
  <si>
    <t>['Coconut French Toast with Chocolate Chips Recipe', 'Apple Cinnamon French Toast Recipe', 'Avocado Salsa Open Multigrain Toast With Fried Egg Recipe']</t>
  </si>
  <si>
    <t>['Whole Wheat Brown Bread', 'Butter (Salted)', 'Cheddar cheese', 'Walnuts', 'Basil leaves', 'Whole Black Peppercorns', 'Salt']</t>
  </si>
  <si>
    <t>Grilled Tofu Satay Recipe With Peanut Dipping Sauce</t>
  </si>
  <si>
    <t>The Grilled Tofu Satay recipe is simple, quick and healthy appetizer that you can make for your parties.</t>
  </si>
  <si>
    <t>['Paneer Satay Recipe (Healthy Vegetarian Appetizer)', 'Spicy Babycorn Satay Recipe', 'Delicious Paneer Satay Recipe With Tandoori Mayo Recipe ']</t>
  </si>
  <si>
    <t>['Tofu', 'Soy sauce', 'Sesame (Gingelly) Oil', 'Brown Sugar (Demerara Sugar)', 'Dried basil leaves', 'Garlic powder', 'Cayenne Pepper', 'Coconut milk', 'Ginger', 'Garlic', 'Peanut Butter', 'Turmeric powder (Haldi)', 'Red Chilli sauce', 'Lemon juice', 'Brown Sugar (Demerara Sugar)', 'Soy sauce', 'Iceberg lettuce', 'Roasted Peanuts (Moongphali)']</t>
  </si>
  <si>
    <t>Brahmin Style Vegetable Kurma Recipe</t>
  </si>
  <si>
    <t>Brahmin Style Vegetable Kurma RecipeÂ is a No Onion No Garlic curry which is made with loads of vegetables and cooked in a freshly ground coriander and coconut curry.</t>
  </si>
  <si>
    <t>['Kongunadu Special Thakkali Kurma Recipe ', 'Kongunadu Urulai Kurma Recipe ', 'South Indian Style Vegetable Kurma Recipe\xa0']</t>
  </si>
  <si>
    <t>['Carrots (Gajjar)', 'Green beans (French Beans)', 'Potatoes (Aloo)', 'Green Chilli', 'Mustard seeds (Rai/ Kadugu)', 'Cinnamon Stick (Dalchini)', 'Salt', 'Oil', 'Fresh coconut', 'Roasted Gram Dal (Pottukadalai)', 'Coriander (Dhania) Leaves', 'Kala jeera', 'Cumin seeds (Jeera)', 'Green Chilli', 'Ginger', 'Turmeric powder (Haldi)', 'Tamarind']</t>
  </si>
  <si>
    <t>Buttered Herbed Rice Recipe</t>
  </si>
  <si>
    <t>Buttered Herbed rice is one of the easiest rice dish to make. It is seasoned with herbs and tossed in butter. The best part of this dish is, it makes a great use ofÂ  leftover plain rice. Buttered herbed rice is an ideal meal for all of us to carry in our lunch box. Garlic tossed in butter and addition of aromatic herbs to season the rice uplifts the flavour making it different from the usual dish of rice tossed with spices.</t>
  </si>
  <si>
    <t>['Broccoli &amp; Pepper Rice Recipe', 'Jalapeno Cilantro Lime Rice Recipe ', 'Herbed Butter Rice Recipe With Rosemary &amp; Thyme']</t>
  </si>
  <si>
    <t>['Basmati rice', 'Garlic', 'Basil leaves', 'Parsley leaves', 'Dried oregano', 'Red Chilli flakes', 'Butter (Salted)', 'Salt', 'Black pepper powder']</t>
  </si>
  <si>
    <t>Stuffed Mooli Paratha Recipe With Radish Greens</t>
  </si>
  <si>
    <t>Stuffed Mooli Paratha Recipe (Indian Radish Stuffed Flatbread) is one of the most popular flat breads relished all across India. Grated white radish along with some spices is stuffed in a whole wheat flour dough along with radish greens to make these wholesome parathas. Comforting and satisfying these stuffed parathas are a great way to include radish in your diet. Stuffed Mooli paratha can be served for breakfast or any other meal, all throughout the year. They taste great when hot but are good when cold too, hence they make for a nutritious lunch box meal.</t>
  </si>
  <si>
    <t>['Spicy Rice Stuffed Paratha Recipe', 'Vegan Black Beans Stuffed Paratha Recipe', 'Cabbage &amp; Dal Stuffed Paratha Recipe', 'Cabbage Paneer Parathas']</t>
  </si>
  <si>
    <t>['Mooli/ Mullangi (Radish)', 'Oil', 'Cumin seeds (Jeera)', 'Ginger', 'Ajwain (Carom seeds)', 'Gram flour (besan)', 'Coriander (Dhania) Leaves', 'Red Chilli powder', 'Salt', 'Whole Wheat Flour', 'Mooli Ke Patte (Radish Greens)', 'Salt', 'Oil']</t>
  </si>
  <si>
    <t xml:space="preserve">Palak And Kala Chana Sukhi Sabzi Recipe </t>
  </si>
  <si>
    <t>Palak &amp; Kala Chana Sukhi Sabzi Recipe is a wonderful way to add in protein as well as Iron into the same dish. The combination is wonderful to have it along with your Phulkas or Tawa parathas.</t>
  </si>
  <si>
    <t>['Kala Desi Chana Recipe (Brown Chickpea Curry)', 'Chatpati Chana Dal Recipe (Chaat)', 'Peshawari Kala Chana Recipe']</t>
  </si>
  <si>
    <t>['Kala Chana (Brown Chickpeas)', 'Spinach Leaves (Palak)', 'Onion', 'Tomato', 'Green Chilli', 'Ginger', 'Garlic', 'Salt', 'Garam masala powder', 'Turmeric powder (Haldi)', 'Red Chilli powder', 'Coriander Powder (Dhania)', 'Bay leaves (tej patta)', 'Cardamom (Elaichi) Pods/Seeds', 'Oil']</t>
  </si>
  <si>
    <t>Dondakkai / Kovakkai Poriyal Recipe - Tindora Poriyal</t>
  </si>
  <si>
    <t>TheÂ Kovakkai Poriyal Recipe is a classic South Indian vegetable that you can serve for your everyday meals. Kovakkai is also known as Dondakkai or Tinda or Tindora or Tendley. At home we simply love the taste and flavors of this vegetable when it is just steamed and then tossed in a seasoning that has only mustard, curry leaves, salt and coconut.</t>
  </si>
  <si>
    <t>['Carrot and Beans Poriyal Recipe', 'Sukhi Aloo Baingan Ki Sabzi ', 'Chow Chow Thoran (Poriyal) Recipe']</t>
  </si>
  <si>
    <t>['Tindora (Dondakaya/ Kovakkai)', 'Mustard seeds (Rai/ Kadugu)', 'White Urad Dal (Split)', 'Curry leaves', 'Asafoetida (hing)', 'Fresh coconut', 'Salt']</t>
  </si>
  <si>
    <t>Lahsuni Paneer Recipe - Paneer Flavoured With Garlic</t>
  </si>
  <si>
    <t>Garlic as an ingredient gives an extra kick to any dish it gets added to. The pungency of garlic goes away with a little bit of cooking and it retains a wonderful taste and flavours any dish beautifully. In this dish, we have used cottage cheese or paneer which is sauteed in a mild garlic and red chilli sauce.Â Â Garlic paneer is a tasty appetizer recipe that can be prepared in less than 15 minutes.</t>
  </si>
  <si>
    <t>['Tandoori Paneer Tikka Masala Recipe', 'Paneer In Lemon Honey Sauce Recipe', 'Crispy Paneer Schezwan Recipe']</t>
  </si>
  <si>
    <t>['Paneer (Homemade Cottage Cheese)', 'Garlic', 'Dry Red Chillies', 'Vinegar', 'Sugar', 'Salt', 'Onion', 'Cumin seeds (Jeera)', 'Oil', 'Coriander (Dhania) Leaves']</t>
  </si>
  <si>
    <t xml:space="preserve">Stuffed Cabbage Rolls Recipe With Creamy Tomato Garlic Sauce </t>
  </si>
  <si>
    <t>Stuffed Cabbage Rolls Recipe With Creamy Tomato Garlic Sauce is an appetizer that's absolutely loaded with veggies.Â </t>
  </si>
  <si>
    <t>['Kobiche Vade Recipe - Cabbage And Multigrain Fritters', 'Muttaikose Poriyal Recipe - Cabbage Stir fry With Coconut', 'Cabbage &amp; Buttermilk Curry Recipe']</t>
  </si>
  <si>
    <t>['Extra Virgin Olive Oil', 'Garlic', 'Basil leaves', 'Homemade tomato puree', 'Red Chilli powder', 'Honey', 'Salt', 'Fresh cream', 'Extra Virgin Olive Oil', 'Onion', 'Garlic', 'Button mushrooms', 'Carrot (Gajjar)', 'Cooked rice', 'Whole Black Pepper Corns', 'Mixed Herbs (Dried)', 'Coriander (Dhania) Leaves', 'Salt', 'Cabbage (Patta Gobi/ Muttaikose)']</t>
  </si>
  <si>
    <t>Grilled Stuffed Mushrooms Recipe With Onion Parmesan &amp; Herbs</t>
  </si>
  <si>
    <t>Grilled Stuffed Mushrooms Recipe With Onion Parmesan &amp; Herbs is made with one of the most versatile ingredients- Mushrooms. Mushrooms find their way on the food table as snack, appetizer, side dish or main course. Button mushrooms are available easily is grocery stores and hence I have used these button mushrooms in this recipe.</t>
  </si>
  <si>
    <t>['Creamy Cheese Mushroom Bruschetta Recipe', 'Mushroom Dumpling Recipe', 'Peppery Mushroom Biryani Recipe', 'Dhingri Matar Recipe']</t>
  </si>
  <si>
    <t>['Button mushrooms', 'Extra Virgin Olive Oil', 'Black pepper powder', 'Cheddar cheese', 'Onion', 'Garlic', 'Coriander (Dhania) Leaves', 'Salt', 'Extra Virgin Olive Oil']</t>
  </si>
  <si>
    <t xml:space="preserve">Lemon Parsley Quinoa Recipe </t>
  </si>
  <si>
    <t>Lemon Parsley Quinoa Recipe is a delicious recipe where protein packed quinoa is pressure cooked along with whole spices like dry red chillies and star anise.Â Â This spiced cooked quinoa is then tossed in freshly squeezed lemon juice and parsley.Â </t>
  </si>
  <si>
    <t>['Mexican Brown Rice and Quinoa Casserole Recipe', 'Quinoa With Grilled Zucchini &amp; Chickpea Recipe', 'Spicy Thai Style Tofu With Quinoa Recipe']</t>
  </si>
  <si>
    <t>['Quinoa', 'Water', 'Extra Virgin Olive Oil', 'Garlic', 'Dry Red Chillies', 'Star anise', 'Salt', 'Parsley leaves', 'Lemon', 'Extra Virgin Olive Oil']</t>
  </si>
  <si>
    <t>Nagori Puri Recipe (Semolina Puri)</t>
  </si>
  <si>
    <t>Nagori Puri is a traditional North Indian spicy, small sized, puffy poori prepared with semolina and ghee. This can be served with simple potato curry, vegetable kurma or paneer masala. You can also serve this poori with sooji halwa or kesari. This is very easy to make and can be prepared in very little time. So give your usual puri a twist with this Nagori Ki Puri.Â </t>
  </si>
  <si>
    <t>['Aloo Masala Puri Recipe', 'Ajwain Puri Recipe', 'Palak Puri Recipe']</t>
  </si>
  <si>
    <t>['Sooji (Semolina/ Rava)', 'Whole Wheat Flour', 'Cumin seeds (Jeera)', 'Ghee', 'Water', 'Salt', 'Oil']</t>
  </si>
  <si>
    <t>Delicious Avocado Salad Recipe with Vegetables</t>
  </si>
  <si>
    <t>Salads have been a huge part of my diet since childhood, and to date I incorporate salads in my meals on a regular basis. With constant experimentation, I have found salads that are not only healthy but also amazingly delicious. This Delicious Avocado Salad Recipe with Vegetables is my favourite.</t>
  </si>
  <si>
    <t>['Spicy Avocado Scrambled Eggs Recipe', 'Avocado Raita Recipe (Avocado Yogurt Cold Soup/ Salad)', 'Sweet Potato Tacos With Black Beans And Avocado Cream Recipe']</t>
  </si>
  <si>
    <t>['Carrots (Gajjar)', 'Avocado', 'Cucumber', 'Cherry tomatoes', 'Black olives', 'Sweet corn', 'Iceberg lettuce', 'Sesame seeds (Til seeds)', 'Extra Virgin Olive Oil', 'Honey', 'Salt', 'Black pepper powder', 'Mint Leaves (Pudina)', 'Dried oregano']</t>
  </si>
  <si>
    <t>Kerala Style Chena Mezhukkupuratty Recipe - Yam Stir Fry</t>
  </si>
  <si>
    <t>Kerala Style Chena Mezhukkupuratty RecipeÂ is a rich and healthy stir fry made for yam. The masalas added into this makes it a lovely dish to be had anytime of the day. Then onions and garlic is ground and mixed with simple Indian spices to bring in the rich texture flavor to the whole dish. Yam is a type of root vegetable which is rich in potassium and vitamins.</t>
  </si>
  <si>
    <t>['Chena Vazhakkai Erissery Recipe ( Yam Stir fry with Coconut &amp; Spices)', 'Suran Fodi Recipe (Goan Semolina Crusted Yam)', 'Jimikand Ke Kebab Recipe (Yam Kebabs)']</t>
  </si>
  <si>
    <t>['Elephant yam (Suran/Senai/Ratalu)', 'Red Chilli powder', 'Turmeric powder (Haldi)', 'Fennel seeds (Saunf)', 'Black pepper powder', 'Mustard seeds (Rai/ Kadugu)', 'Curry leaves', 'Coconut Oil', 'Pearl onions (Sambar Onions)', 'Garlic']</t>
  </si>
  <si>
    <t>Spinach Buns Recipe (Masala Palak Pav)</t>
  </si>
  <si>
    <t>Healthy masala dinner rolls with added spinach puree. The added spinach in this recipe makes it more delicious and healthy. Give your usual dinner rolls a twist with these spinach ones and we are sure you will make it again and again.Â </t>
  </si>
  <si>
    <t>['Congress Buns Recipe', 'Swedish Saffron Buns Recipe', 'Herbed Cheesy Bun Munch Recipe']</t>
  </si>
  <si>
    <t>['Vivatta Maida', 'Salt', 'Active dry yeast', 'Sugar', 'Red Chilli powder', 'Turmeric powder (Haldi)', 'Kasuri Methi (Dried Fenugreek Leaves)', 'Garam masala powder', 'Egg yolks', 'Extra Virgin Olive Oil', 'Spinach', 'Milk', 'Kalonji (Onion Nigella Seeds)']</t>
  </si>
  <si>
    <t>Baked Pasta Recipe With Spinach And Artichoke</t>
  </si>
  <si>
    <t>Baked Pasta With Spinach and Artichoke Recipe is a one pot meal recipe idea for the busy weekdays. Artichoke is a flower bud, widely used in American Cuisine. It has a meaty and nutty flavor like mushrooms. The combination of cheesy pasta with vegetables gives this dish a wonderful flavor packed combination, making it perfect for weeknight dinner or a lazy weekend meal.</t>
  </si>
  <si>
    <t>['Penne Pasta in Spinach Basil Sauce Recipe', 'Baked Pasta with Cottage Cheese and Spinach Recipe', 'Pasta Aglio Olio Recipe']</t>
  </si>
  <si>
    <t>["Archana's Kitchen Durum Wheat Penne Pasta", 'Butter (Salted)', 'Black olives', 'Spinach', 'Artichokes', 'Extra Virgin Olive Oil', 'Onion', 'Garlic', 'All Purpose Flour (Maida)', 'Milk', 'Feta Cheese', 'Dried oregano', 'Salt and Pepper']</t>
  </si>
  <si>
    <t xml:space="preserve">Mint Coriander Spice Pulao Recipe </t>
  </si>
  <si>
    <t>Mint Coriander Spice Pulao Recipe is delicious pulao recipe, flavoured with whole spices like bay leaf, cinnamon stick, and star anise. these whole spices are tempered in ghee, that lends a beautiful flavour to the pulao.Â Â Needless to say that a generous amount of fresh mint leaves and coriander leaves, added to the pulao add great taste and flavour to it.Â </t>
  </si>
  <si>
    <t>['Jeera Rice Recipe - Cumin And Ghee Flavored Rice', 'Matta Rice Peas Pulao Recipe', 'Pudina Rice Recipe\xa0']</t>
  </si>
  <si>
    <t>['Rice', 'Coriander (Dhania) Leaves', 'Ghee', 'Mint Leaves (Pudina)', 'Star anise', 'Fennel seeds (Saunf)', 'Bay leaves (tej patta)', 'Cinnamon Stick (Dalchini)']</t>
  </si>
  <si>
    <t>Moroccan Style Vegetable Stew Recipe</t>
  </si>
  <si>
    <t>Moroccan Style Vegetable Stew Recipe is a perfect vegetarian entree suitable for one of those cold evening, served with steamed saffron pilaf, is truly delectable.</t>
  </si>
  <si>
    <t>['Moroccan Chickpeas And Vegetable Stew Recipe With Couscous', 'Moroccan Chickpeas Curry with Quinoa and Coriander Curd Recipe', 'Vegetable Pasta Soup Recipe', 'Vegetarian Pumpkin Tagine Recipe']</t>
  </si>
  <si>
    <t>['Extra Virgin Olive Oil', 'Onions', 'Garlic', 'Vegetable stock', 'Fresh cream', 'Cumin powder (Jeera)', 'Red Chilli powder', 'Cloves (Laung)', 'Cardamom Powder (Elaichi)', 'Cinnamon Powder (Dalchini)', 'Potatoes (Aloo)', 'Kaddu (Parangikai/ Pumpkin)', 'Carrots (Gajjar)', 'Kabuli Chana (White Chickpeas)', 'Black olives', 'Lemon juice', 'Coriander (Dhania) Leaves', 'Salt']</t>
  </si>
  <si>
    <t>Simple Peruvian (Mayocoba) Beans Salad Recipe</t>
  </si>
  <si>
    <t>Simple Peruvian (Mayocoba) Beans Salad Recipe is simple, healthy and absolutely refreshing salad. This salad features Peruvian beans, onion, tomato, tangy lime juice,salt and pepper. They are high in fiber and protein, tastes great when served with chips, or lunch served with fresh tortillas. It is low in fat and loaded with antioxidants.Â </t>
  </si>
  <si>
    <t>['Couscous Salad with Raw Mangoes', 'Strawberry and Caramelised Onion Salad', 'Papaya Parsley Salad with Cheese']</t>
  </si>
  <si>
    <t>['Peruvian Beans', 'Water', 'Salt', 'Oil', 'Onion', 'Tomato', 'White onion', 'Pickled Jalapenos', 'Black pepper powder', 'Salt', 'Lemon juice', 'Extra Virgin Olive Oil']</t>
  </si>
  <si>
    <t>Thai Cucumber Relish Recipe</t>
  </si>
  <si>
    <t>A colourful relish that can be put together while you are talking over the phone to your friend and can be enjoyed with appetizers.</t>
  </si>
  <si>
    <t>['Thai Jasmine Sticky Rice Recipe', 'Vegetarian Thai Green Curry Recipe', 'Vegetarian Thai Red Curry Recipe']</t>
  </si>
  <si>
    <t>['Lebanese cucumber', 'Fresh Red chillies', 'Shallots', 'Coriander (Dhania) Leaves', 'Vinegar', 'Sugar', 'Salt']</t>
  </si>
  <si>
    <t xml:space="preserve">Andhra Style Pachi Pulusu Recipe -Raw Tamarind Rasam </t>
  </si>
  <si>
    <t>Andhra Style Pachi Pulusu Recipe (Raw Tamarind Rasam Recipe) is a different way of creating a rasam that has been followed by the people from Andhra Pradesh and Telangana. This rasam is not heated and rather prepared directly with squeezed tamarind water, sliced onions, roasted green chilli, fresh coriander leaves. The rasam is a specialty in those places and it is made very spicy, and thin. Sometimes when there is a huge production of raw mango during the summer, the tamarind pulp is replaced by the stewed raw mango.</t>
  </si>
  <si>
    <t>['Pineapple Rasam Recipe', 'Mango Rasam Recipe ', 'Thakkali Rasam Recipe ']</t>
  </si>
  <si>
    <t>['Tamarind Water', 'Onions', 'Green Chilli', 'Coriander (Dhania) Leaves', 'Jaggery', 'Salt', 'Mustard seeds (Rai/ Kadugu)', 'Cumin seeds (Jeera)', 'Curry leaves', 'Asafoetida (hing)', 'Dry Red Chilli', 'Garlic', 'Oil']</t>
  </si>
  <si>
    <t>Bangalore Restaurant Style Sambar Recipe - For Idlis</t>
  </si>
  <si>
    <t>This Sambar Recipe for Idlis is a Bangalore Restaurant Style Sambar that is usually served in restaurants along with Idli and Dosa. Like many dishes have various versions across geographical boundaries, the humble idli-sambhar is no different.</t>
  </si>
  <si>
    <t>['Cumin seeds (Jeera)', 'Coriander (Dhania) Seeds', 'Byadagi Dried Chillies', 'Guntur Dried Chillies', 'Fresh coconut', 'Arhar dal (Split Toor Dal)', 'Shallots', 'Onion', 'Tomatoes', 'Curry leaves', 'Mustard seeds (Rai/ Kadugu)', 'Turmeric powder (Haldi)', 'Asafoetida (hing)', 'Coriander (Dhania) Seeds', 'Tamarind Water', 'Jaggery', 'Salt', 'Oil', 'Coriander (Dhania) Leaves']</t>
  </si>
  <si>
    <t>Kathiyawadi Stuffed Onion Recipe</t>
  </si>
  <si>
    <t>Kathiyawadi Stuffed Onion Recipe is a simple to make but at the same time pretty spicy and delicious. Kathiyawad is a region in Gujarat and its cuisine is pretty hot and spicy as compared to the Gujarati cuisine.</t>
  </si>
  <si>
    <t>['Kathiyawadi Adad Dal Recipe', 'Ringna No Olo Recipe (A Kathiawadi Gujarati Style Roasted Eggplant)', 'Bajra Na Rotla Recipe (A Traditional Gujarati Pearl Millet Bread)']</t>
  </si>
  <si>
    <t>['Pearl onions (Sambar Onions)', 'Roasted Peanuts (Moongphali)', 'Garlic', 'Coriander Powder (Dhania)', 'Red Chilli powder', 'Cumin powder (Jeera)', 'Turmeric powder (Haldi)', 'Coriander (Dhania) Leaves', 'Oil', 'Salt']</t>
  </si>
  <si>
    <t>Grilled Herring With Kasundi Mustard And Wild Celery Recipe</t>
  </si>
  <si>
    <t>Grilled Herring With Kasundi Mustard And Wild Celery Recipe is a fusion of Indian and continental flavors making a delicious, mildly spiced grilled fish; a herring fish in specific. This is a very simple grilled fish recipe that gets ready in a jiffy. Accompanied with a grilled salad, this can be a good option for a light and healthy dinner or lunch. It is easy and quick to make, and a recipe that makes a subtle statement with a chew of delicious seafood in every bite. You can also serve grilled herring along with aÂ Fenugreek &amp; Egg Fried Rice Recipe (Anda Methi Chawal)Â or a mildly spiced rice.</t>
  </si>
  <si>
    <t>['Pan Grilled Balsamic Chicken Breast And Mushrooms Recipe', 'Jerk Chicken With Rice And Peas Pilaf Recipe', 'Lebanese Style Baked Chicken and Potatoes Recipe', 'Moroccan Roast Chicken with Apricots Recipe']</t>
  </si>
  <si>
    <t>['Herring Fish Steaks', 'Ginger Garlic Paste', 'Apple cider vinegar', 'Extra Virgin Olive Oil', 'Celery', 'Kasundi mustard sauce', 'Lemon juice', 'Salt', 'Red Chilli flakes']</t>
  </si>
  <si>
    <t>Authentic Punjabi Mango Pickle (With Mustard Oil) - No Sun Required Aam Ka Achar</t>
  </si>
  <si>
    <t>Here is an authentic Punjabi Mango Pickle recipe also known as Aam Ka Achaar is simple recipe of a spicy raw mango pickle made from homemade pickle masala.Â Pickle-making process can be a very easy task, if you have the right guidance and the perfect recipe.</t>
  </si>
  <si>
    <t>['Shalgam Gajar aur Gobhi Ka Achar Recipe', 'Gor Keri Recipe (Sweet and Spicy Raw Gujarati Raw Mango Pickle with Jaggery)', 'Ennai Maangai Oorugai Recipe', 'Pisarna Manga Recipe (Instant Raw Mango Pickle)']</t>
  </si>
  <si>
    <t>['Mango (Raw)', 'Salt', 'Turmeric powder (Haldi)', 'Kashmiri Red Chilli Powder', 'Methi Seeds (Fenugreek Seeds)', 'Mustard seeds (Rai/ Kadugu)', 'Red Chilli powder', 'Kalonji (Onion Nigella Seeds)', 'Fennel seeds (Saunf)', 'Coriander (Dhania) Seeds', 'Mustard oil']</t>
  </si>
  <si>
    <t>Bloomed Potato Cheesy Muffins Recipe</t>
  </si>
  <si>
    <t>We have so many festivals in India and occasions which we wish to cook something new each time. Bloomed Potato Cheesy Muffins Recipe is something that adds to your menu on any special occasion or family gathering. It is one of the easy fusion recipes and less time consuming and gives a very cheesy flavor with Italian spices. You can keep the potato mixture ready and use it anytime within a week's time. Kids love these baked potato and cheese muffins. Enjoy Bloomed Potato Cheesy Muffins recipe with Del Monte ketchup, coriander and mint chutney or peanut chilli dipping sauce to make a yummy appetizer or a snack.</t>
  </si>
  <si>
    <t>['Garlic &amp; Ginger Spiced Potato Wedges Recipe (Baked)', 'Tamarind Chilli Potato Recipe', 'Potato Pancakes Recipe', 'Bulgur Wheat Potato Patty Recipe']</t>
  </si>
  <si>
    <t>['Potatoes (Aloo)', 'All Purpose Flour (Maida)', 'Oil', 'Water', 'Dried oregano', 'Black pepper powder', 'Dried basil leaves', 'Rosemary', 'Butter (Salted)', 'Mozzarella cheese', 'Coriander (Dhania) Leaves', 'Salt']</t>
  </si>
  <si>
    <t>Ayala Fish Fry Recipe</t>
  </si>
  <si>
    <t>Ayala also called as bangada is one of the tastiest fish of the whole lot. The buttery flesh makes it a great fish to fry it. Not that the curry made of this fish is less delicious, no matter how you cook this fish, itâ€™s super delicious.</t>
  </si>
  <si>
    <t>['Fish', 'Red Chilli powder', 'Turmeric powder (Haldi)', 'Fennel Powder', 'Black pepper powder', 'Ginger Garlic Paste', 'Lemon juice', 'Salt', 'Oil']</t>
  </si>
  <si>
    <t>Carrot, Roasted Pumpkin Seeds, Granola Savory Parfaits Recipe</t>
  </si>
  <si>
    <t>The Carrot, Roasted Pumpkin Seeds, Granola Savory Parfaits are perfect when you do not have a sweet tooth craving. This is a wonderful starter or snack and even makes a great wholesome breakfast to kick start your day. Fresh vegetables combined with some nuts and crunchiness from the granola along with the yogurt makes this a healthy appetizer for your parties.</t>
  </si>
  <si>
    <t>['Blueberry Parfait Recipe', 'Strawberry and Yogurt Breakfast Parfait Recipe', 'Oats Yogurt Parfait With Fruits Recipe']</t>
  </si>
  <si>
    <t>['Carrot (Gajjar)', 'Hung Curd (Greek Yogurt)', 'Dill leaves', 'Pumpkin seeds', 'Granola', 'Salt and Pepper']</t>
  </si>
  <si>
    <t>Vegetable Coconut Milk Soup With Vermicelli Noodles Recipe</t>
  </si>
  <si>
    <t>Vegetable Coconut Milk Soup with Vermicelli Noodles is a simple coconut milk soup recipe with loads of Thai inspired flavour from fresh lemongrass and other aromas. Enjoy this wholesome soup by including rice noodles/vermicelli noodles in it.</t>
  </si>
  <si>
    <t>['Roasted Tomato and Pumpkin Soup', 'Vegetarian Wonton Soup', 'Macaroni Minestrone Soup']</t>
  </si>
  <si>
    <t>['Vegetable stock', 'Coconut milk', 'Lemongrass', 'Fresh Red chillies', 'Coconut Sugar', 'Lemon', 'Soy sauce', 'Carrot (Gajjar)', 'Green zucchini', 'Garlic', 'Tofu', 'Button mushrooms', 'Coriander (Dhania) Leaves', 'Ginger', 'Cherry tomatoes', 'Rice Vermicelli Noodles (Thin)', 'Salt']</t>
  </si>
  <si>
    <t>Quick Creamy Pea Soup Recipe</t>
  </si>
  <si>
    <t>The Quick Pea Soup RecipeÂ is absolutely simple and quick to make and delicious soup to make. Made from freshly steamed peas, some olive oil, black pepper and cream makes this nutritious and wholesome too. The soup can be savoured any time of the year and I find it particularly handy especially on hectic days when I want to have a quick dinner with a soup and bread.</t>
  </si>
  <si>
    <t>['Light And Creamy Broccoli Soup Recipe', 'Light And Healthy Spinach Soup Recipe', 'French Onion Soup Recipe', 'Cream of Pumpkin Soup Recipe']</t>
  </si>
  <si>
    <t>['Green peas (Matar)', 'Garlic', 'Extra Virgin Olive Oil', 'Whole Black Peppercorns', 'Milk', 'Salt and Pepper', 'Fresh cream']</t>
  </si>
  <si>
    <t>Chenakayi Erissery Recipe - Yam Erissery</t>
  </si>
  <si>
    <t>Erissery is one of the famous dish from Kerala cuisine and an integral part of any Onam Sadya. The base of the erissery is a blend with fresh coconut, cumin, pepper, and chillies.</t>
  </si>
  <si>
    <t>['Kerala Cheriya Ulli Sambar Recipe', 'Chicken Mapas Recipe (Chicken in Coconut Milk Curry)', 'Brown Rice Kozhukattai Recipe (Savory Brown Rice Dumplings)', 'Kerala Vendakkai Thoran Recipe (Okra Stir Fry with Coconut)']</t>
  </si>
  <si>
    <t>['Elephant yam (Suran/Senai/Ratalu)', 'Turmeric powder (Haldi)', 'Salt', 'Fresh coconut', 'Green Chillies', 'Cumin seeds (Jeera)', 'Whole Black Peppercorns', 'Coconut Oil', 'Mustard seeds (Rai/ Kadugu)', 'Curry leaves']</t>
  </si>
  <si>
    <t xml:space="preserve">Broccoli and Mushroom Stir Fry Recipe </t>
  </si>
  <si>
    <t>Broccoli and Mushroom Stir Fry Recipe is a highly nutritious stir fry recipe made with minimal ingredients.Â Â Stir frying veggies helps retain their nutrition value, and with the addition of simple spices, makes this a dish that's not only healthy but yummy too.Â </t>
  </si>
  <si>
    <t>['Chilli Ginger Vegetable Tofu Stir Fry Recipe', 'Indo Chinese Soya Stir Fry Recipe With Cashew Nuts', 'Zucchini And Bell Pepper Stir Fry Recipe']</t>
  </si>
  <si>
    <t>['Broccoli', 'Button mushrooms', 'Red Bell pepper (Capsicum)', 'Extra Virgin Olive Oil', 'Garlic', 'Black pepper corns', 'Salt', 'Basil leaves']</t>
  </si>
  <si>
    <t>Karnataka Style Avarekalu Pulao Recipe - Avarekalu Pulao</t>
  </si>
  <si>
    <t>Avarekalu Pulao RecipeÂ is a spicy Karnataka Style Pulao made using the fresh avarekalu or hyacinth beans.Â Hyacinth Beans are called the Avarekalu in Kannada. Avarekalu are seasonal beans, available in the winter months and many dishes are made using it.Â </t>
  </si>
  <si>
    <t>['Chana Pulao Recipe', 'Kashmiri Pulao Recipe', 'Saoji Methi Pulao Recipe']</t>
  </si>
  <si>
    <t>['Basmati rice', 'Avarekalu / Lilva Beans', 'Onion', 'Tomato', 'Coriander Powder (Dhania)', 'Red Chilli powder', 'Garam masala powder', 'Bay leaf (tej patta)', 'Cinnamon Stick (Dalchini)', 'Green Chillies', 'Ghee', 'Salt', 'Mint Leaves (Pudina)', 'Cinnamon Stick (Dalchini)', 'Cloves (Laung)', 'Cardamom (Elaichi) Pods/Seeds', 'Garlic', 'Ginger', 'Green Chilli', 'Mint Leaves (Pudina)', 'Coriander (Dhania) Leaves']</t>
  </si>
  <si>
    <t xml:space="preserve">Chicken And Basil Quiche Recipe </t>
  </si>
  <si>
    <t>Chicken And Basil Quiche Recipe is a comforting dish that you can try at your home when you are craving to eat .Â  Quiche are originated from France where they are made from a pie pastry dough that is rolled on to a tart pan and blind baked. Once they are blind baked they are then filled with a savory filling , and topped with a savoury egg custard.</t>
  </si>
  <si>
    <t>['Tart Provencal With Ratatouille Recipe', 'Bacon Quiche Tart Recipe', 'Baked Whole Wheat Salsa Tart Recipe']</t>
  </si>
  <si>
    <t>['All Purpose Flour (Maida)', 'Butter (Unsalted)', 'Icing Sugar', 'Whole Egg', 'Salt', 'Onion', 'Garlic', 'Chicken breasts', 'Basil leaves', 'Dried oregano', 'Dried Thyme Leaves', 'Red Chilli flakes', 'Salt', 'Whole Egg', 'Milk', 'Salt and Pepper']</t>
  </si>
  <si>
    <t>Bhang Thandai Recipe</t>
  </si>
  <si>
    <t>Bhang Thandai Recipe, as the name suggests is a cooling drink made specially on the day of Holi. This recipeÂ Bhang Thandai uses bhang that is an important ingredient if you want that Holi effect :). The heat of the holi and the colors make this drink cooling and refreshing.</t>
  </si>
  <si>
    <t>['Thandai Kulfi Recipe', 'Bhang Thandai Recipe', 'Thandai Recipe']</t>
  </si>
  <si>
    <t>['Milk', 'Saffron strands', 'Sugar', 'Poppy seeds', 'Fennel seeds (Saunf)', 'Whole Almonds (Badam)', 'Whole Black Peppercorns', 'Cardamom (Elaichi) Pods/Seeds', 'Bhang paste']</t>
  </si>
  <si>
    <t>Andhra Style Majjige Saaru/Salla Charu Recipe (Spicy Yogurt Curry Recipe)</t>
  </si>
  <si>
    <t>Andhra Style Majjige Saaru/Salla Charu Recipe (Spicy Yogurt Curry Recipe) is a quick curry made with creamy yogurt that is mixed with caramelized soft onions and curry leaves. This is the best curry during the summer season when you feel like eating something light and refreshing to be served along with steamed rice.</t>
  </si>
  <si>
    <t>['Punjabi Kadhi Pakora Recipe', 'Solkadhi Recipe ', 'Gujarati Kadhi Recipe']</t>
  </si>
  <si>
    <t>['Hung Curd (Greek Yogurt)', 'Onion', 'Cumin seeds (Jeera)', 'Asafoetida (hing)', 'Curry leaves', 'Ginger', 'Green Chilli', 'Turmeric powder (Haldi)', 'Oil', 'Salt']</t>
  </si>
  <si>
    <t>Butternut Squash Gratin Recipe</t>
  </si>
  <si>
    <t>Butternut Squash which is also known as Kaddu, halwa kaddu, kashiphal, mitha kaddu, petha in various regional languages in India has high medicinal properties and is a rich source of nutrients. Butternut squash, comes from the family of gourds and melons. Once called â€œthe apple of God,â€ it has a sweet, nutty taste and is almost indistinguishable from pumpkin. Gratin is a French baked dish where in an ingredient is topped with a browned crust, often using breadcrumbs, grated cheese, egg and/or butter. Butternut Squash Gratin is a combination of squash, cheese, some herbs which are then topped with breadcrumbs and baked to make a crispy brown cover. It is usually served as a side or in breakfast. The dish is not just delicious but is an absolute healthy choice for the weight watchers.</t>
  </si>
  <si>
    <t>['Couscous Eggplant And Tomato Gratin Recipe', 'Cauliflower And Broccoli Au Gratin', 'Sweet Potato Gratin With Fresh Herbs Re']</t>
  </si>
  <si>
    <t>['Butternut squash', 'Extra Virgin Olive Oil', 'Whole Wheat Bread crumbs', 'Coriander (Dhania) Leaves', 'Cheddar cheese', 'Gouda cheese', 'Black pepper powder', 'Rosemary', 'Salt']</t>
  </si>
  <si>
    <t>Israeli Couscous Minestrone Soup Recipe</t>
  </si>
  <si>
    <t>The Israeli Couscous Minestrone is a hearty and wholesome soup, that is different from the original minestrone. It follows the simple rubric that makes a minestrone - beans, pasta, tomatoes, and any other vegetables you have available, all thrown together in a big pot. Â The result of this soup is hearty, nourishing, and much more than you would expect from something born from improvisation. In my version I have used Israeli couscous (which is actually a small pasta rather than a grain) but feel free to use any other pasta.</t>
  </si>
  <si>
    <t>['Israeli Couscous Salad Recipe', 'Masala Couscous Pulao Recipe', 'Roasted Chickpeas With Apples Salad Recipe', 'Couscous Salad With Cucumber And Feta Cheese Recipe']</t>
  </si>
  <si>
    <t>['White beans', 'Extra Virgin Olive Oil', 'Onion', 'Garlic', 'Carrots (Gajjar)', 'Tomatoes', 'Vegetable stock', 'Couscous', 'Dill leaves']</t>
  </si>
  <si>
    <t>Kashmiri Style Rajma Gogji Recipe - Kidney Beans &amp; Turnip Curry</t>
  </si>
  <si>
    <t>Kashmiri cuisine is characterised by the pungent flavour due to the use of mustard oil and whole garam masalas. It is rich and flavourful without including much spices. Although it mainly consists of meat dishes, it has a handful of vegetarian dishes which are cooked with unique spices.</t>
  </si>
  <si>
    <t>['Kashmiri Style Dum Aloo Recipe', 'Chaman Qaliya (Kashmiri Cottage Cheese Curry) Recipe', 'Kashmiri Phool Rogan Josh Recipe']</t>
  </si>
  <si>
    <t>['Kashmiri Rajma', 'Onion', 'Tomato', 'Garlic', 'Ginger', 'Turnips', 'Dry ginger powder', 'Kashmiri Red Chilli Powder', 'Turmeric powder (Haldi)', 'Fennel Powder', 'Kashmiri masala powder', 'Mustard oil', 'Onion', 'Salt']</t>
  </si>
  <si>
    <t>Mexican Corn Salsa Recipe</t>
  </si>
  <si>
    <t>When you plan to break the monotony in your kitchen and cook a Mexican meal. Mexican Corn Salsa is a delectable side dish everyone will eye for. Mexican Corn Salsa Recipe is made with variety of colorful ingredients like Corn, tomatoes, colored bell peppers, carrots and onions.</t>
  </si>
  <si>
    <t>['Tomato Corn Au Gratin (French Style Creamy Tomato And Corn Bake),', 'Corn Salad With Radishes, JalapeÃ±o And Lime In Mint Mayo Recipe', 'Mexican Vegetarian Burrito Bowl Recipe']</t>
  </si>
  <si>
    <t>['Sweet corn', 'Onion', 'Tomato', 'Green Bell Pepper (Capsicum)', 'Yellow Bell Pepper (Capsicum)', 'Red Bell pepper (Capsicum)', 'Carrot (Gajjar)', 'Lemon juice', 'Extra Virgin Olive Oil', 'Green Chilli', 'Tabasco Original - Hot Sauce', 'Coriander (Dhania) Leaves', 'Salt']</t>
  </si>
  <si>
    <t>Andhra Vankaya Fry Recipe With Peanuts - Brinjal Peanut Sabzi</t>
  </si>
  <si>
    <t>Andhra Vankaya Fry With Peanuts Recipe is a quick and tasty dish made from small brinjal which has the nutty crunch from the peanuts and spice flavours from authentic sambar masala made in the household of Andhra. Easy to make, you can even pack it in your Lunch Box.</t>
  </si>
  <si>
    <t>['Hyderabadi Bagara Baingan Recipe', 'Bharva Baingan Masala Recipe', 'Bharma Baingan Ki Sabzi Recipe']</t>
  </si>
  <si>
    <t>['Small Green brinjal (green aubergine)', 'Raw Peanuts (Moongphali)', 'Green Chillies', 'Asafoetida (hing)', 'Mustard seeds (Rai/ Kadugu)', 'Cumin seeds (Jeera)', 'Curry leaves', 'Ginger', 'Garlic', 'Sambar Powder']</t>
  </si>
  <si>
    <t>Bengali Style Kosha Mangsho Recipe- Spicy Mutton Curry</t>
  </si>
  <si>
    <t>Kosha Mangsho is a spicy and delicious Mutton curry from Bengal. It is one of the most popular recipes in Bengali cuisine and is known for its great flavour and taste. Here I am sharing the recipe of Kosha Mangsho that can be cooked at home in a pressure cooker., which makes the dish even more easy.</t>
  </si>
  <si>
    <t>['Bengali Chirer Pulao', 'Chanar Paturi', 'Bengali Bhog Khichuri']</t>
  </si>
  <si>
    <t>['Mutton', 'Mustard oil', 'Cardamom (Elaichi) Pods/Seeds', 'Cinnamon Stick (Dalchini)', 'Cloves (Laung)', 'Cumin seeds (Jeera)', 'Onion', 'Ginger Garlic Paste', 'Red Chilli powder', 'Salt', 'Turmeric powder (Haldi)', 'Curd (Dahi / Yogurt)', 'Coriander (Dhania) Leaves']</t>
  </si>
  <si>
    <t>Minestrone Soup Recipe</t>
  </si>
  <si>
    <t>The Minestrone soup has been an all time favorite soup at home, packed with nutrition and alot of energy making it a replacement for a wholesome meal and a light dinner.Â Minestrone (literally big soup) is a thick soup of Italian origin made with vegetables, often with the addition of pasta or rice. Common ingredients include beans, onions, celery, carrots, stock, and tomatoes. ServeÂ Minestrone Soup Recipe withÂ Herb Mushroom Bruschetta RecipeÂ andÂ Pineapple Carpaccio Recipe (Spiced Pineapple Salad with Ginger &amp; Mint)Â for a weekend dinner.</t>
  </si>
  <si>
    <t>['Vegetable Pasta Soup Recipe', 'Macaroni Minestrone Soup Pot Recipe ', 'Healthy Creamy Chicken Soup With Vegetables Recipe', 'Avocado Mint Soup Recipe']</t>
  </si>
  <si>
    <t>['Tomatoes', 'Baked beans', 'Pasta', 'Carrot (Gajjar)', 'Green zucchini', 'Broccoli', 'Celery', 'Onion', 'Basil leaves', 'Vegetable stock', 'Bay leaf (tej patta)', 'Cinnamon Powder (Dalchini)', 'Salt and Pepper', 'Parmesan cheese']</t>
  </si>
  <si>
    <t>Paruppu Keerai Masiyal Recipe - Red Amaranth With Toor Dal</t>
  </si>
  <si>
    <t>Paruppu Keerai Masiyal RecipeÂ which is also called as Red Amaranth with Toor Dal is a healthy side dish that you must try it along with your everyday meals.</t>
  </si>
  <si>
    <t>['Spicy Potato Roast Recipe (Urulaikizhangu Poriyal)', 'Pavakkai Poriyal Recipe (Karela Ki Sabzi)', 'Cabbage Thoran (Poriyal) Recipe (South Indian Style Sabzi)']</t>
  </si>
  <si>
    <t>['Arhar dal (Split Toor Dal)', 'Red Amaranth Leaves', 'Onion', 'Garlic', 'Mustard seeds (Rai/ Kadugu)', 'White Urad Dal (Split)', 'Turmeric powder (Haldi)', 'Dry Red Chilli', 'Fresh coconut', 'Salt', 'Curry leaves', 'Oil']</t>
  </si>
  <si>
    <t>Tawa Paratha Recipe - Plain Paratha</t>
  </si>
  <si>
    <t>Plain Parathas also known as Tawa Paratha are crisper and flakier version of phulka's and are traditionally cooked in ghee on an iron skillet. Being relatively quick to make; the Parathas are a good substitute for Naans or Tandoori Rotis.</t>
  </si>
  <si>
    <t>['Awadhi Style Sheermal Recipe', 'Mixed Vegetable Akki Roti Recipe', 'Methi Lachha Paratha Recipe']</t>
  </si>
  <si>
    <t>Deviled Eggs Recipe With Mayo And Mustard Recipe</t>
  </si>
  <si>
    <t>Deviled Eggs with Mayo and Mustard are delicious starters that you can serve at your parties. There are high protein appetizers that can be eaten hot or cold. Devilled eggs also go by the name of stuffed eggs, salad eggs or dressed eggs that are common in the Americas or Europe.</t>
  </si>
  <si>
    <t>['Tangy Tomato Pie Tart Recipe', 'Mexican Corn and Bell Pepper Tostadas Recipe', 'Lebanese Spinach Triangle Pies Recipe']</t>
  </si>
  <si>
    <t>['Whole Eggs', 'Dijon Mustard', 'Classic Mayonnaise (With Egg)', 'Dill leaves', 'Cayenne Pepper', 'Salt']</t>
  </si>
  <si>
    <t xml:space="preserve">Andhra Style Potato Korma Recipe </t>
  </si>
  <si>
    <t>Andhra Style Potato Korma Recipe have flavors that are sensational. The whole spice used are stone flower, star anise, cinnamon and cardamom. The potato is cooked in coconut and poppy seeds based gravy and simmered till the flavors are developed.</t>
  </si>
  <si>
    <t>['Aloo Poha (Batata Poha) Recipe', 'Aloo Gobi Ki Sabzi Recipe\xa0', 'Aloo Vada- Batata Vada Recipe']</t>
  </si>
  <si>
    <t>['Potatoes (Aloo)', 'Stone flower', 'Star anise', 'Cinnamon Stick (Dalchini)', 'Cardamom (Elaichi) Pods/Seeds', 'Fennel seeds (Saunf)', 'Onion', 'Tomato', 'Garlic', 'Ginger', 'Coriander (Dhania) Leaves', 'Mint Leaves (Pudina)', 'Green Chilli', 'Red Chilli powder', 'Coriander Powder (Dhania)', 'Turmeric powder (Haldi)', 'Garam masala powder', 'Salt', 'Fresh coconut', 'Poppy seeds']</t>
  </si>
  <si>
    <t>Spinach Sun Dried Tomato Pasta Recipe</t>
  </si>
  <si>
    <t>Spinach Sun Dried Tomato Pasta is a one pot pasta which is made with some of the delicious ingredients like Spinach leaves, Sun dried tomatoes and Zucchini. If you have to come back home in the evening and need to prepare dinner, this is one dish that you should have on your list. Add everything into a casserole, cook and it's done.</t>
  </si>
  <si>
    <t>['Burnt Garlic Pasta with Mushroom,', 'Broccoli Pesto pasta\xa0', 'Pasta in Roasted Red Pepper sauce.']</t>
  </si>
  <si>
    <t>['Conchiglie Pasta', 'Spinach Leaves (Palak)', 'Sun Dried Tomatoes', 'Green zucchini', 'Tomatoes', 'Garlic', 'Salt', 'Red Chilli flakes', 'Mixed Herbs (Dried)', 'Fresh cream', 'Parsley leaves']</t>
  </si>
  <si>
    <t>Gawarphali Ki Sabzi Recipe -Cluster Beans Sabzi</t>
  </si>
  <si>
    <t>Gawarphali Ki Sabzi is a traditional North Indian dish that is served with paratha or rice. This is simple to make and requires only minimal household ingredients. It gets ready in no time and therefore you can also pack this in your lunch box.Â </t>
  </si>
  <si>
    <t>['Karanataka Style Goraikai Kara Recipe', 'Jhinga Gawar Recipe\xa0', 'Crispy Gawar Phali Sabzi Recipe']</t>
  </si>
  <si>
    <t>['Gawar Phali (Kothavarangai / Cluster beans)', 'Green Chilli', 'Garlic', 'Gram flour (besan)', 'Mustard seeds (Rai/ Kadugu)', 'Cumin seeds (Jeera)', 'Asafoetida (hing)', 'Turmeric powder (Haldi)', 'Coriander Powder (Dhania)', 'Amchur (Dry Mango Powder)', 'Salt', 'Oil']</t>
  </si>
  <si>
    <t>Niramish Aloo Dum Recipe</t>
  </si>
  <si>
    <t>This Niramish Aloo Dum recipe is perfect for festivals as it is made without onion and garlic, still is loaded with lots of flavor. This is usually served with Radhaballavi or Stuffed Chana Daal Poori and is undoubtedly the favorite breakfast of a typical Bengali Household. This mouth watering delicacy found its way to the heart of many people just like me who despite not being a Bengali love this lip smacking aloo dum. You will find this combo mainly made during Pujas and other functions in many Bengali households.</t>
  </si>
  <si>
    <t>['Chanar Dalna Recipe', 'Bengali Bhog Khichuri Recipe', 'Bengali Doi Maach Recipe']</t>
  </si>
  <si>
    <t>['Potatoes (Aloo)', 'Cumin seeds (Jeera)', 'Dry Red Chillies', 'Dry ginger powder', 'Turmeric powder (Haldi)', 'Red Chilli powder', 'Garam masala powder', 'Asafoetida (hing)', 'Coriander (Dhania) Leaves']</t>
  </si>
  <si>
    <t xml:space="preserve">Mexican Style Vegetarian Chimichanga Recipe-Deep Fried Burrito </t>
  </si>
  <si>
    <t>Mexican Style Vegetarian Chimichanga Recipe-Deep Fried Burrito is a traditional dish that has been originated from Mexican States wherein they fry the burritos till the outside layer crisp up. Â It is popular among the Tex-Mex cuisine.Â  So the tortillas are filled with any kinds of filling typically rice with vegetables and shredded chicken. In this recipe we have completely made it healthy by baking the burritos till it crisp up.</t>
  </si>
  <si>
    <t>['Vegetarian Mexican Quesadilla Recipe', 'Mexican Wedding Cookie Recipe', 'Vegetarian Smoked Mexican Bean Rice Recipe\xa0']</t>
  </si>
  <si>
    <t>['Carrot (Gajjar)', 'Green bell peppers', 'Onion', 'Green Chilli', 'Roasted tomato pasta sauce', 'Garlic', 'Brown Rice', 'Pickled Jalapenos', 'Red Chilli flakes', 'Red Chilli powder', 'Dry ginger powder', 'Black pepper powder', 'Salt', 'Whole Wheat Flour', 'Salt', 'Baking powder', 'Butter (Salted)']</t>
  </si>
  <si>
    <t>Mirchi Ke Tipore Recipe - Green Chilli Stir Fry</t>
  </si>
  <si>
    <t>Mirchi Ke Tipore Recipe is a signature dish of Rajasthani cuisine. An authentic Rajasthani meal can not be completed without Mirch Ke Tipore. It is a quick recipe and can be kept in fridge for 3 to 4 days in an airtight container.</t>
  </si>
  <si>
    <t>['Rajasthani Methi Mangodi Sabzi Recipe', 'Rajasthani Kaddu aur Aloo Ki Sabzi Recipe', 'Rajasthani Dal Muthiya Recipe']</t>
  </si>
  <si>
    <t>['Green Chillies', 'Mustard oil', 'Mustard seeds (Rai/ Kadugu)', 'Asafoetida (hing)', 'Cumin seeds (Jeera)', 'Fennel seeds (Saunf)', 'Coriander Powder (Dhania)', 'Red Chilli powder', 'Turmeric powder (Haldi)', 'Amchur (Dry Mango Powder)', 'Salt']</t>
  </si>
  <si>
    <t>Tomato Sheer Recipe -Tomato And Coconut Curry Recipe</t>
  </si>
  <si>
    <t>Tomato Sheer is a mild curry made with coconut milk and tomatoes. This soothing curry is apt during hot days. Besan is mixed with coconut milk to make the gravy thick and creamy. Make this on a rushed morning to be packed into our kids lunch box with steamed rice or phulkas.</t>
  </si>
  <si>
    <t>['Lauki Paneer Kofta Curry Recipe (No Onion No Garlic Recipe)', 'Apple Tamatar Sabzi Recipe (No Onion No Garlic Spiced Apple Tomato Curry)', 'Tomato Gojju (South Indian Style Tomato Curry Recipe)']</t>
  </si>
  <si>
    <t>['Tomatoes', 'Onion', 'Yellow Fenugreek Seeds', 'Asafoetida (hing)', 'Oil', 'Gram flour (besan)', 'Coconut milk', 'Salt', 'Sugar', 'Red Chilli powder', 'Oil']</t>
  </si>
  <si>
    <t>Masala Roti Recipe-Soft and Spicy Indian Flat Bread</t>
  </si>
  <si>
    <t>Soft and Spicy Masala Roti Recipe is a delicious Indian flat bread with the goodness of pearl millet orÂ bajra, finger millet or ragi, maize orÂ makai, oatmeal and whole wheat flour. This Soft and Spicy Indian Flat Bread has the right mix of various millets and spices making it a nutritious wholesome food.Â </t>
  </si>
  <si>
    <t>['Masala Akki Roti Recipe (Spicy Rice Flour Flatbread Recipe)', 'Besan &amp; Atta Ki Roti Recipe (Chickpea Flatbread)', 'Gluten Free Ragi Roti Recipe (Spiced Finger Millet Flat Bread)']</t>
  </si>
  <si>
    <t>['Whole Wheat Flour', 'Corn flour', 'Oats Flour', 'Bajra Flour ( Pearl Millet)', 'Ragi Flour (Finger Millet/ Nagli)', 'Red Chilli powder', 'Coriander Powder (Dhania)', 'Turmeric powder (Haldi)', 'Flax seed powder (flax meal)', 'Ajwain (Carom seeds)', 'Kasuri Methi (Dried Fenugreek Leaves)', 'Lukewarm Water', 'Ghee', 'Salt']</t>
  </si>
  <si>
    <t>Mango Buckwheat Porridge Recipe</t>
  </si>
  <si>
    <t>Buckwheat is known as Kuttu in Hindi and is mostly used in many savoury preparations while holding fasts, because buckwheat is a seed and not a grain. Buckwheat porridge is an easy breakfast preparation which is healthy and creamy at the same time almost like eating dessert for breakfast.</t>
  </si>
  <si>
    <t>['Broken Wheat and Apple Porridge', 'Grain Free Chocolate Porridge', 'Ragi Oatmeal Porridge']</t>
  </si>
  <si>
    <t>['Buckwheat Flour (Kuttu Ka Atta)', 'Ripe Bananas', 'Mango (Ripe)', 'Dates', 'Milk', 'Lemon juice', 'Cashew nuts', 'Strawberries', 'Whole Almonds (Badam)', 'Mint Leaves (Pudina)']</t>
  </si>
  <si>
    <t xml:space="preserve">Creamy and Delicious Fruit Custard Recipe </t>
  </si>
  <si>
    <t>Fruits Custard is a very healthy and delicious dessert. It has bunch of healthy fruits with creamy custard. This is very easy to make and healthy to eat dish. Custard is always liked by kids and adults as well.</t>
  </si>
  <si>
    <t>['Custard Jelly Tart', 'Homemade Eggless Vanilla Custard', 'Egg Free Custard Cookie']</t>
  </si>
  <si>
    <t>['Milk', 'Custard powder', 'Sugar', 'Apple', 'Ripe Bananas', 'Green Grapes', 'Orange', 'Fresh Pomegranate Fruit Kernels']</t>
  </si>
  <si>
    <t>Black Eyed Bean Lemon Bruschetta Recipe</t>
  </si>
  <si>
    <t>Black Eyed Bean And Lemon Bruschetta is a protein packed flavorful recipe of bruschetta. Black Eyed Beans has a soft and nutty taste once cooked. The addition of lemon and herbs along with the beans, makes a refreshing summer topping for the bruschetta.Â </t>
  </si>
  <si>
    <t>['Creamy Cheese Mushroom Bruschetta Recipe', 'Herb Mushroom Bruschetta Recipe', 'Bruschetta with Olives &amp; Raisins']</t>
  </si>
  <si>
    <t>['Baguette', 'Black Eyed Beans (Lobia)', 'Extra Virgin Olive Oil', 'Lemon zest', 'Lemon juice', 'Mint Leaves (Pudina)', 'Salt and Pepper', 'Extra Virgin Olive Oil']</t>
  </si>
  <si>
    <t>Maharastrian Style Bharli Bhindi Recipe - Stuffed Bhindi With Coconut</t>
  </si>
  <si>
    <t>Maharashtrian Style Bharli Bhindi RecipeÂ is a simple stuffed ladies finger with freshly ground Goda masala spices along with fresh coconut and coriander. The ladies finger is stuffed with this mixture and then sautÃ©ed on a flat tawa till it is soft and cooked. You can also pack it in your Lunch Box along with a Tawa Paratha.</t>
  </si>
  <si>
    <t>['Andhra Style Vendakaya Charu Recipe (Ladies Finger Rasam Recipe)', 'Bendekaayi Gojju (Lady Finger In Coconut Curry) Recipe', 'Bhindi Masala Curry Recipe']</t>
  </si>
  <si>
    <t>['Bhindi (Lady Finger/Okra)', 'Salt', 'Mustard seeds (Rai/ Kadugu)', 'Turmeric powder (Haldi)', 'Roasted Peanuts (Moongphali)', 'Coriander (Dhania) Leaves', 'Garlic', 'Green Chilli', 'Fresh coconut', 'Maharashtrian Goda Masala', 'Red Chilli powder', 'Turmeric powder (Haldi)', 'Cumin powder (Jeera)', 'Coriander Powder (Dhania)', 'Lemon juice', 'Sugar']</t>
  </si>
  <si>
    <t>Cottage Cheese Dip Recipe With Pepper and Olives</t>
  </si>
  <si>
    <t>The Cottage Cheese Dip Recipe isÂ classic favorite for parties. This dip is made from home made cottage cheese with roasted red bell peppers and black olives makes a great dip for entertaining or even use it as a spread on your bread when making a sandwich. You can dipÂ Sweet Potato &amp; Rosemary Crisps/ ChipsÂ orÂ Healthy Vegetable Fries RecipeÂ in Cottage Cheese Dip Recipe With Pepper and Olives.</t>
  </si>
  <si>
    <t>['Zucchini Parmesan Crisps (Chips) Recipe', 'Paneer Stuffed Bread Fritters Recipe', 'Homemade Nachos Recipe']</t>
  </si>
  <si>
    <t>['Paneer (Homemade Cottage Cheese)', 'Extra Virgin Olive Oil', 'Garlic', 'Black olives', 'Red Bell pepper (Capsicum)', 'Salt', 'Cayenne Pepper']</t>
  </si>
  <si>
    <t>Cream Of Mushroom &amp; Spring Onion Soup Recipe</t>
  </si>
  <si>
    <t>The Cream of Mushroom &amp; Spring Onion Soup RecipeÂ has now become a hot favorite with my children. They seems to love the aromas of the rustic vegetable. I use the everyday button mushrooms we find in the grocery store or use them in combination with some of the more exotic varieties. And all the varieties taste just as good. Serve Cream Of Mushroom &amp; Spring Onion Soup Recipe as an appetizer for your upcoming pizza party with family and friends. Make the menu complete, withÂ Whole Wheat Roasted Vegetable Pizza Pockets RecipeÂ orÂ Tandoori Paneer (Cottage Chesse) Tikka Skillet Pizza RecipeÂ andÂ Butterscotch Marshmallow Mousse RecipeÂ for satiating dessert.</t>
  </si>
  <si>
    <t>['Light And Creamy Broccoli Soup Recipe', 'Potato and Spring Onion Soup Recipe', 'Vegetarian Tom Yum Soup Recipe', 'Tomato Noodle Soup recipe']</t>
  </si>
  <si>
    <t>['Button mushrooms', 'Spring Onion (Bulb &amp;amp; Greens)', 'Vegetable stock', 'Butter (Salted)', 'Corn flour', 'Milk', 'Salt and Pepper', 'Coriander (Dhania) Leaves']</t>
  </si>
  <si>
    <t>Delicious Methi Chicken Curry - Murgh Methi Curry Recipe</t>
  </si>
  <si>
    <t>The Methi Chicken Curry Recipe is a delicious curry where the chicken is cooked along with methi/ fenugreek leaves with a spicy ginger garlic gravy. The addition of the tadka along with the fresh spices highlights the flavors of the methi chicken curry recipe.</t>
  </si>
  <si>
    <t>['Spicy Pepper Chicken Recipe', 'Dhaba Style Country Chicken Recipe', 'Chicken Mapas Recipe']</t>
  </si>
  <si>
    <t>['Boneless chicken', 'Methi Leaves (Fenugreek Leaves)', 'Onions', 'Tomatoes', 'Curd (Dahi / Yogurt)', 'Garlic', 'Ginger', 'Green Chillies', 'Coriander (Dhania) Leaves', 'Turmeric powder (Haldi)', 'Red Chilli powder', 'Garam masala powder', 'Coriander Powder (Dhania)', 'Kasuri Methi (Dried Fenugreek Leaves)', 'Oil', 'Oil', 'Cloves (Laung)', 'Cinnamon Stick (Dalchini)', 'Cardamom (Elaichi) Pods/Seeds', 'Whole Black Peppercorns', 'Bay leaves (tej patta)', 'Coriander (Dhania) Leaves']</t>
  </si>
  <si>
    <t>Curried Sweet Potato Mexican Fajita Recipe</t>
  </si>
  <si>
    <t>Curried Sweet Potato FajitasÂ Recipe, is a twist to the classic Mexican dish that you can serve for a weeknight dinner or even dinner parties.</t>
  </si>
  <si>
    <t>['Indian Style Fajitas Recipe', 'Mexican Style Vegetable Fajita Recipe', 'Baked Potato Thyme Rolls Recipe']</t>
  </si>
  <si>
    <t>['Whole Wheat Flour Tortilla', 'Sweet Potatoes', 'Red Bell pepper (Capsicum)', 'Red onion', 'White onion', 'Red Chilli powder', 'Cumin powder (Jeera)', 'Coriander Powder (Dhania)', 'Feta Cheese', 'Coriander (Dhania) Leaves', 'Iceberg lettuce', 'Extra Virgin Olive Oil', 'Rice Vinegar', 'Sour cream']</t>
  </si>
  <si>
    <t>Broccoli, Carrot And Capsicum Sabzi Recipe</t>
  </si>
  <si>
    <t>Broccoli, Carrot and Capsicum Sabzi Recipe is a great combination different texture of vegetables in one dish. This dish wonâ€™t take much of your time and easy to carry it for your lunch box along with Phulka, Dal or even just some tossed Rice and Raita. Â </t>
  </si>
  <si>
    <t>['Jain Style Whole Green Moong Dal Subzi Recipe ', 'Manipuri Style Chana Kanghou Recipe', 'Sweet &amp; Spicy Raw Papaya Moongfali Ki Subzi Recipe']</t>
  </si>
  <si>
    <t>['Broccoli', 'Carrots (Gajjar)', 'Green Bell Pepper (Capsicum)', 'Mustard seeds (Rai/ Kadugu)', 'Curry leaves', 'Asafoetida (hing)', 'Black pepper powder', 'Onion', 'Tomatoes', 'Ginger', 'Garlic', 'Green Chilli', 'Salt', 'Oil']</t>
  </si>
  <si>
    <t>Kashmiri Style Nadru Yakhni Recipe-Lotus Stem in Yogurt Sauce</t>
  </si>
  <si>
    <t>NadruÂ Yakhni Recipe is the Kashmiri Style Lotus Stem in Yogurt Sauce. Lotus roots/stem is very popular in Kashmiri cuisine. They are also called as Nandru or kamal kakdi. Lotus stem is used as an alternative for meat in most vegetarian cuisines.</t>
  </si>
  <si>
    <t>['Kashmiri Style Dum Aloo Recipe', 'Kashmiri Pulao Recipe (Pulao spiced with Saffron, Whole Spices &amp; Nuts)', 'Kashmiri Rajma Recipe', 'Chaman Qaliya (Kashmiri Cottage Cheese Curry) Recipe', 'Kashmiri Rogan Josh Recipe']</t>
  </si>
  <si>
    <t>['Lotus Stem', 'Curd (Dahi / Yogurt)', 'Gram flour (besan)', 'Dry ginger powder', 'Fennel seeds (Saunf)', 'Ajwain (Carom seeds)', 'Cinnamon Stick (Dalchini)', 'Black cardamom (Badi Elaichi)', 'Cardamom (Elaichi) Pods/Seeds', 'Cloves (Laung)', 'Bay leaf (tej patta)', 'Asafoetida (hing)', 'Garam masala powder', 'Ghee', 'Salt']</t>
  </si>
  <si>
    <t>Sprouted Horse Gram Thoran Recipe - No Onion No Garlic</t>
  </si>
  <si>
    <t>Sprouted Horse gram Thoran Recipe is made without any onion and garlic making it a healthy sattvik recipe. Made with sprouted horse gram and cooked in a coconut, ginger and green chillies mixture it tastes amazingly good.</t>
  </si>
  <si>
    <t>['Moong Sprouts Salad with Grated Carrots &amp; Coriander Recipe ', 'Thai Style Bean Sprouts &amp; Raw Mango Salad Recipe', 'Masala Mixed Sprouts Sandwich Recipe']</t>
  </si>
  <si>
    <t>['Horse Gram Dal (Kollu/ Kulith)', 'Fresh coconut', 'Green Chilli', 'Cumin seeds (Jeera)', 'Ginger', 'Cumin seeds (Jeera)', 'Turmeric powder (Haldi)', 'Red Chilli powder', 'Salt', 'Tomato']</t>
  </si>
  <si>
    <t>Chilli Garlic Toast Recipe</t>
  </si>
  <si>
    <t>Chilli Garlic Toast Recipe is one of the most popular snack which can be enjoyed with a hot cup of coffee. It is a crispy toast recipe, made with lots of minced garlic and chilli. This recipe is easy to make and could be make as a quick snack, breakfast or when you are hungry in middle of the night.</t>
  </si>
  <si>
    <t>['Chilli Cheese Toast Recipe', 'Mushrooms On Toast Recipe', 'Masala French Toast']</t>
  </si>
  <si>
    <t>['Herb Butter', 'Green Chilli', 'Garlic', 'Whole Wheat Brown Bread']</t>
  </si>
  <si>
    <t>Sauteed Spicy Prawns Recipe</t>
  </si>
  <si>
    <t>If you happen to quickly fix your lunch or dinner, these sauted prawns is one of the best option. Prawns are cooked in lots of sauteed garlic to give it a nice aroma. You can serve it with bread, add some noodles or even can be served as an appetizer.</t>
  </si>
  <si>
    <t>['Prawns Coconut Curry Recipe', 'Beer Batter Prawns Recipe', 'Prawns Balchao Recipe']</t>
  </si>
  <si>
    <t>['Prawns', 'Garlic', 'Onion', 'Spring Onion Greens', 'Coriander (Dhania) Leaves', 'Red Chilli powder', 'Turmeric powder (Haldi)', "Nando's Peri Peri Chicken Sauce", 'Extra Virgin Olive Oil', 'Salt']</t>
  </si>
  <si>
    <t>Chana Kanghou Recipe - Manipuri Style Kala Chana Sabzi</t>
  </si>
  <si>
    <t>Manipuri Style Chana Kanghou RecipeÂ is a dry sabzi made from black chickpeas. The cooking method in Manipuri is very simple and they use minimal spices to create a simple and humble dish. Manipur being one of the seven sister states, the cuisine hailing from Manipur is little different from the rest of north eastern areas. Their dishes usually prefer to use chilli peppers thus the result of it their dishes are very spicy.</t>
  </si>
  <si>
    <t>['Chola/ Chana Masala Recipe (North Indian Spiced Chickpea Curry)', 'Himachali Chana Madra Recipe (Chickpeas In Yogurt Based Gravy)', 'Peshawari Kala Chana Recipe']</t>
  </si>
  <si>
    <t>['Kala Chana (Brown Chickpeas)', 'Onion', 'Tomato', 'Green Chilli', 'Cumin seeds (Jeera)', 'Red Chilli powder', 'Coriander Powder (Dhania)', 'Salt and Pepper', 'Coriander (Dhania) Leaves', 'Mustard oil']</t>
  </si>
  <si>
    <t xml:space="preserve">Sri Lankan Eggplant Curry Recipe </t>
  </si>
  <si>
    <t>Sri Lankan Eggplant Curry Recipe is a classic dish that is made in most of the households in Sri Lanka. This Eggplant Curry is just what you need for a cold, snowy day â€“ it warms you up with all the spices and the richness. It is super easy is to make, yet has all the flavors and warmth of a traditional Sri Lankan dish.</t>
  </si>
  <si>
    <t>['Palak Makhana Recipe(Navaratri Fasting/Vrat Recipe)', 'Kerala Style Vendakkai Pachadi Recipe (Okra in Coconut Curry)', 'Eggplant In Mustard Poppy Seed Yogurt Gravy Recipe', 'Odiya Style Chana Dal With Potato &amp; Pumpkin Curry Recipe']</t>
  </si>
  <si>
    <t>['Small Brinjal (Baingan / Eggplant)', 'Oil', 'Mustard seeds (Rai/ Kadugu)', 'Dry Red Chillies', 'Curry leaves', 'Onion', 'Garlic', 'Ginger', 'Tomatoes', 'Turmeric powder (Haldi)', 'Coriander (Dhania) Powder', 'Tamarind Water', 'Red Chilli powder', 'Jaggery', 'Coconut milk', 'Water', 'Salt']</t>
  </si>
  <si>
    <t>Peanut Chilli Dipping Sauce Recipe</t>
  </si>
  <si>
    <t>TheÂ Peanut Chilli Dipping Sauce Recipe is a delicious appetizing dip that can be used in multiple ways. It can act as a curry sauce for curries or as a dip for Momo's, Satays and many other appetizer. The blend of coconut milk, along with schezwan sauce and peanut butter makes this dip lip smackingly good. It is a creamy dip that is totally satisfying.Â </t>
  </si>
  <si>
    <t>['Creamed Spinach Recipe', 'Aubergine And Cranberry Beans Dip Recipe', 'Beetroot Hummus Recipe']</t>
  </si>
  <si>
    <t>['Coconut milk', 'Ginger', 'Peanut Butter', 'Red Chilli sauce', 'Brown Sugar (Demerara Sugar)', 'Soy sauce']</t>
  </si>
  <si>
    <t>Sepu Vadi Recipe (Himachali Split Urad Dal Dumplings In Spinach Gravy)</t>
  </si>
  <si>
    <t>Sepu Vadi Recipe (Split Urad Dal Dumplings In Spinach Gravy)Â is a specialty from Himachal Pradesh. Split Black Urad Dal dumplings are first steamed and then fried. They are then added to the Spinach-Curd gravy, that is flavoured with basic spices powders and whole spices. Addition of dill leaves and saunf powder makes this recipe different from the usual palak gravy dishes. Traditionally the recipe is cooked in mustard oil, but you can use any cooking oil.Serve Sepu Vadi Recipe (Split Urad Dal Dumplings In Spinach Gravy) with Papad Parathas Recipe, Pudina Tawa Paratha (Mint Leaf Skillet Flat Bread)Â or steamed rice.</t>
  </si>
  <si>
    <t>['Himachali Khatta Recipe (Tangy Black Chickpea Curry)', 'Himachali Chana Madra Recipe (Chickpeas In Yogurt Based Gravy)', 'Himachali Mutton Rara Recipe', 'Himachali Dry Mango Chutney Recipe']</t>
  </si>
  <si>
    <t>['Black Urad Dal (Split)', 'Green Chillies', 'Ginger', 'Salt', 'Enos Fruit Salt', 'Lemon juice', 'Oil', 'Spinach', 'Curd (Dahi / Yogurt)', 'Mustard oil', 'Dry Red Chilli', 'Cloves (Laung)', 'Cinnamon Stick (Dalchini)', 'Cardamom (Elaichi) Pods/Seeds', 'Bay leaf (tej patta)', 'Cumin seeds (Jeera)', 'Green Chilli', 'Asafoetida (hing)', 'Coriander Powder (Dhania)', 'Cumin powder (Jeera)', 'Red Chilli powder', 'Fennel Powder', 'Black pepper powder', 'Dill leaves', 'Salt']</t>
  </si>
  <si>
    <t>Kadai Mushroom Recipe</t>
  </si>
  <si>
    <t>The Kadai Mushroom recipe is a simple, healthy and delicious recipe that is packed with flavours from the spices like badi elaichi. The roasting the the vegetables along with onions, capsicum and mushrooms brings out the flavours of the dish.</t>
  </si>
  <si>
    <t>['Mushroom Strudel Recipe (Pie Dough &amp; Filo Pastry)', 'Creamy Cheese Mushroom Bruschetta Recipe', 'Bavarian Mushroom Sauce Recipe', 'Spicy Mushroom and Spring Onion Toast Recipe']</t>
  </si>
  <si>
    <t>['Button mushrooms', 'Cumin seeds (Jeera)', 'Onion', 'Garlic', 'Ginger', 'Green Bell Pepper (Capsicum)', 'Red Bell pepper (Capsicum)', 'Carrot (Gajjar)', 'Tomato', 'Brown cardamom (Badi Elaichi)', 'Kasuri Methi (Dried Fenugreek Leaves)', 'Turmeric powder (Haldi)', 'Red Chilli powder', 'Coriander Powder (Dhania)', 'Garam masala powder', 'Ghee', 'Salt', 'Honey']</t>
  </si>
  <si>
    <t>Cheesy &amp; Spicy Pull Apart Bread Recipe With Indian Spices</t>
  </si>
  <si>
    <t>The Cheesy &amp; Spicy Pull Apart Bread Recipe With Indian Spices is an delicious and spicy bread that is packed with flavors from the Indian spices and vegetables. The addition of potato, baby corn and minced soya nuggets masala as stuffing into the pull apart bread which I simply topped with some grated cheese makes this dish rich and delicious. If you like spicy masala breads, then you must give this recipe a try.</t>
  </si>
  <si>
    <t>['Old Fashioned Bread Pudding Recipe', 'Eggless Spicy Spinach Bread Recipe', 'Eggless Herbed Focaccia Bread Recipe']</t>
  </si>
  <si>
    <t>['All Purpose Flour (Maida)', 'Wheat Bran', 'Flax seed powder (flax meal)', 'Active dry yeast', 'Sugar', 'Extra Virgin Olive Oil', 'Salt', 'Lukewarm Water', 'Potatoes (Aloo)', 'Baby corn', 'Green Bell Pepper (Capsicum)', 'Onion', 'Green Chillies', 'Soy Chunks (Nuggets)', 'Cumin seeds (Jeera)', 'Red Chilli powder', 'Garam masala powder', 'Oil', 'Salt', 'Cheese']</t>
  </si>
  <si>
    <t>Uttarakhand Aloo Ke Gutke Recipe</t>
  </si>
  <si>
    <t>Let us learn a very easy potato recipe of Uttaranchali dishes. A traditional vegan recipe Aloo Ke Gutke which is simply prepared with mustard oil and spice powder mix. Serve with rice and dal or just simply with roti. It is very easy to make, takes less time to prepare and thus you can pack it for your lunch box also.</t>
  </si>
  <si>
    <t>['Baby Potato Theeyal Recipe', 'Chettinad Style Urali Roast Recipe', 'Aloo Took Recipe']</t>
  </si>
  <si>
    <t>['Potatoes (Aloo)', 'Mustard oil', 'Red Chilli powder', 'Coriander Powder (Dhania)', 'Cumin seeds (Jeera)', 'Turmeric powder (Haldi)', 'Dry Red Chilli', 'Asafoetida (hing)', 'Salt', 'Coriander (Dhania) Leaves']</t>
  </si>
  <si>
    <t>Asian Style Stuffed Omelette Recipe</t>
  </si>
  <si>
    <t>Asian Style Stuffed Omelette Recipe is a quick whip of a folded omelet which is loaded with Asian flavors. We at Archanaâ€™s kitchen constantly try to think to add in enough protein and nutrients into one dish that will keep your hunger far and as well keep you fit. This recipe is the perfect for your breakfast or even light dinner meal before you head to bed. The vegetables that are stuffed in the omelet are stir fried with simple Chinese flavors like soy sauce, chilli vinegar and green chilli sauce. The egg is also whipped up with Some chopped spring onions to add in more texture.</t>
  </si>
  <si>
    <t>['Lettuce Wrap Recipe with Asian Style Roasted Vegetables', 'Asian Style Tofu Curry with Roasted Eggplants', 'Cold Asian Noodle Salad Flavoured With Peanuts And Sesame']</t>
  </si>
  <si>
    <t>['Whole Eggs', 'Spring Onion Greens', 'Salt and Pepper', 'Ginger', 'Garlic', 'Baby corn', 'Red Bell pepper (Capsicum)', 'Green bell peppers', 'Soy sauce', 'Green Chilli Sauce', 'Chilli vinegar']</t>
  </si>
  <si>
    <t>Moong Bean Sprouts Upkari Recipe - Moong Beans Stir Fry</t>
  </si>
  <si>
    <t>A simple and highly nutritious quick dry curry made with Moong Bean sprouts cooked in simple but exotic Indian spices. This recipe is best to serve during your weekday lunch or dinner and you can even pack it for your lunch box or your kids lunch box.</t>
  </si>
  <si>
    <t>['Sprouts Salad Recipe', 'Sprouted Moong Dal Recipe', 'Masala Mixed Sprouts Sandwich Recipe']</t>
  </si>
  <si>
    <t>['Green Moong Sprouts', 'Cumin seeds (Jeera)', 'Mustard seeds (Rai/ Kadugu)', 'Dry Red Chillies', 'Asafoetida (hing)', 'Turmeric powder (Haldi)', 'Salt', 'Fresh coconut', 'Coconut Oil']</t>
  </si>
  <si>
    <t>Gluten Free Rice Flour Pizza Crust With Roasted Vegetables and Feta Cheese Recipe</t>
  </si>
  <si>
    <t>Â Dont know what day it was, but it was a Gluten free pizza for dinner. I accidentally prepared the dough with rice flour. I said ouch to myself and nevermind as well. So I quickly decided to create a recipe with the ingredients at home and let the dough rice with rice flour. I let the dough rise and yes did it rise. I felt elated. And dinner was Archana's Gluten Free Rice Flour Pizza - with roasted vegetables and feta cheese. Children Loved and I was happy it was super healthy! Â ServeÂ Gluten Free Rice Flour Pizza Crust With Roasted Vegetables and Feta Cheese Recipe with a soup likeÂ Vegetable Pasta Soup RecipeÂ and Garlic &amp; Ginger Spiced Potato Wedges Recipe (Baked)Â for a complete meal.</t>
  </si>
  <si>
    <t>['Gluten Free Skillet Pizza With Potato and Tapioca', 'Potato Pizza with Gluten Free Pizza Base Recipe', 'Cauliflower Crust Pizza with Spinach Basil Pesto, Sundried Tomatoes &amp; Goat Cheese Topping']</t>
  </si>
  <si>
    <t>['Rice flour', 'Potato (Aloo)', 'Sugar', 'Salt', 'Active dry yeast', 'Lukewarm Water', 'Milk', 'Extra Virgin Olive Oil', 'Tomato Basil Pasta Sauce', 'Feta Cheese', 'Button mushrooms', 'Green zucchini', 'Red Bell pepper (Capsicum)', 'Onion', 'Pizza seasoning']</t>
  </si>
  <si>
    <t>Thengai Paal Kurma Recipe - Mixed Vegetables In Coconut Gravy</t>
  </si>
  <si>
    <t>Thengai Paal Kurma Recipe is often known as Vellai Kurma and is commonly known curry in chettinad area. Tender vegetables like cauliflower, potato and peas are cooked with green chillies and coconut milk. This can be prepared in few minutes and green chilies are enough for the spiciness. The addition of coconut milk adds a creamy texture and rich flavour to the gravy. Coconut milk is the only thickening agent in the curry. Potatoes also give this Thengai Paal Kurma a little volume.</t>
  </si>
  <si>
    <t>['South Indian Style Vegetable Kurma', 'Kollu Vada Kurma', 'Kongunadu Urulai Kurma']</t>
  </si>
  <si>
    <t>['Potato (Aloo)', 'Green peas (Matar)', 'Cauliflower (gobi)', 'Onion', 'Green Chillies', 'Cinnamon Stick (Dalchini)', 'Cardamom (Elaichi) Pods/Seeds', 'Cloves (Laung)', 'Bay leaf (tej patta)', 'Ghee', 'Coconut milk', 'Salt']</t>
  </si>
  <si>
    <t>Kale Blue Cheese And Cranberry Quiche Recipe</t>
  </si>
  <si>
    <t>Kale, Blue Cheese and Cranberry Quiche Recipe is a delicious and seasonal quiche that can be prepared real quick. Although rich in calories, the addition of cranberries, blue cheese and kale makes this dish delectably tempting. You can serve this Kale Blue Cheese And Cranberry Quiche Recipe with Fresh Garden Salad Recipe or Grilled Pineapple And Chicken Salad Recipe (non-veg) for a zesty meal and end your meal with Saffron Cardamom Creme BrulÃ©e Recipe.</t>
  </si>
  <si>
    <t>['Broccoli Quiche Recipe (with Eggless option)', 'Breakfast Potato Quiche with Tender Corn', 'Sundried Tomatoes And Shiitake Mushroom Quiche Recipe', 'Zesty Fish Quiche Recipe Flavored With Cheesy Garlic Mayo']</t>
  </si>
  <si>
    <t>['Puff Pastry Sheet', 'Red onion', 'Kale', 'Cranberries', 'Blue cheese', 'Whole Eggs', 'Hung Curd (Greek Yogurt)', 'Salt and Pepper', 'Extra Virgin Olive Oil']</t>
  </si>
  <si>
    <t>Karnataka Style Bassaru Palya Recipe - Toor Dal And Dill Leaves Stir Fry</t>
  </si>
  <si>
    <t>Karnataka Style Bassaru Palya RecipeÂ is a recipe that is obtained from the Bassaur which is prepared in most of the households in Karnataka. Bassauru is nothing but a Rasam made with the drained water of the Toor Dal and dill leaves, which is thus made into a playa.</t>
  </si>
  <si>
    <t>['Arhar dal (Split Toor Dal)', 'Dill leaves', 'Onion', 'Garlic', 'Mustard seeds (Rai/ Kadugu)', 'Dry Red Chillies', 'White Urad Dal (Split)', 'Chana dal (Bengal Gram Dal)', 'Curry leaves', 'Turmeric powder (Haldi)', 'Salt']</t>
  </si>
  <si>
    <t xml:space="preserve">Succotash Recipe </t>
  </si>
  <si>
    <t>Succotash is a quick, easy and a satisfying side dish that makes the best of fresh summer produce. Succotash is aÂ dish consisting primarily of sweet corn or lima beans or other shell beans. Other ingredients may be added including tomatoes and green or sweet red peppers and many other seasonings like balsamic vinaigrette or even roasted tomatoes. Combining a grain with a legume provides a dish that is high in all essential amino acids. The SuccotashÂ is sometimes cooked in a casserole form, often with a light pie crust on top as in a traditional pot pie.</t>
  </si>
  <si>
    <t>['Lebanese Fattoush Salad Recipe', 'Cherry Tomato and Orange Salad Recipe', 'Barley Roasted Vegetable Skillet Salad']</t>
  </si>
  <si>
    <t>['Butter (Unsalted)', 'Onion', 'Spring Onion Greens', 'Garlic', 'Red Bell pepper (Capsicum)', 'Corn Kernels', 'Rajma (Large Kidney Beans)', 'Lima Beans', 'Salt and Pepper']</t>
  </si>
  <si>
    <t>Pesara Pappu Pulusu Recipe</t>
  </si>
  <si>
    <t>Pesara Pappu Pulusu Recipe is a simple comfort food, made using yellow moong dal. The addition of tamarind and a lovely tadka over it, packs it with all the flavours.Â </t>
  </si>
  <si>
    <t>['Mamida Pandu Pulusu (Mango Curry) Recipe', 'Andhra Style Chama Dumpa Pulusu Recipe', 'Andhra Style Chilakada Dumpa Pulusu Recipe']</t>
  </si>
  <si>
    <t>['Yellow Moong Dal (Split)', 'Water', 'Tamarind Paste', 'Tomatoes', 'Green Chilli', 'Curry leaves', 'Oil', 'Mustard seeds (Rai/ Kadugu)', 'Cumin seeds (Jeera)', 'Dry Red Chilli', 'Asafoetida (hing)', 'Turmeric powder (Haldi)', 'Salt']</t>
  </si>
  <si>
    <t>Mexican Brown Rice and Quinoa Casserole Recipe</t>
  </si>
  <si>
    <t>Mexican Brown Rice and Quinoa Casserole is a simple and delicious one pot rice dish, made healthier using brown rice and quinoa combination. The addition of garlic along with green chillies and vegetables when combined with Mexican flavors brings out delicious flavors out of this dish. Mexican Brown Rice and Quinoa Casserole is quick to prepare and make a wholesome weeknight dinner.</t>
  </si>
  <si>
    <t>['Quinoa Patties with Raw Mango Salsa Recipe', 'Quinoa With Grilled Zucchini &amp; Chickpea Recipe', 'Curry Fried Quinoa Rice Recipe']</t>
  </si>
  <si>
    <t>['Quinoa', 'Brown Rice', 'Extra Virgin Olive Oil', 'Garlic', 'Green Chillies', 'Vegetable stock', 'Rajma (Large Kidney Beans)', 'Green Bell Pepper (Capsicum)', 'Orange Bell pepper (Capsicum)', 'Tomatoes', 'Avocado', 'Red Chilli powder', 'Lemon', 'Coriander (Dhania) Leaves']</t>
  </si>
  <si>
    <t xml:space="preserve">One Pot Chicken Nasi Goreng Recipe </t>
  </si>
  <si>
    <t>One Pot Chicken Nasi Goreng Recipe is one of the best-known Indonesian fried rice dish that can be enjoyed on its own.</t>
  </si>
  <si>
    <t>['One Pot Spicy Vegetable Pulao Recipe with Coconut Milk', 'Pav Bhaji Recipe (Buttered Buns Served with Spicy Mashed Vegetables)', 'Grilled Mushroom Sandwich Recipe With Herbs']</t>
  </si>
  <si>
    <t>['Cooked rice', 'Fresh Red Chilli', 'Green Chilli', 'Garlic', 'Ginger', 'Chicken breasts', 'Shallots', 'Button mushrooms', 'Red Bell pepper (Capsicum)', 'Carrot (Gajjar)', 'Cabbage (Patta Gobi/ Muttaikose)', 'Bean Sprouts', 'Whole Black Peppercorns', 'Red Chilli sauce', 'Soy sauce', 'Spring Onion Greens', 'Salt']</t>
  </si>
  <si>
    <t>Baby Corn Capsicum Masala Recipe</t>
  </si>
  <si>
    <t>Baby Corn Capsicum Masala is a delicious dish that goes perfect with Phulka, making a weeknight dinner quick and simple. The addition of fennel seeds, along with other spices and the flavors of capsicum, the crunchiness of the baby corns provide a great combination making this dish delectable to the palate.Â </t>
  </si>
  <si>
    <t>['Parsi Style Lagan Sara Istew Recipe (Rich Sweet Assorted Vegetable Curry Recipe)', 'Chole Capsicum Masala Recipe', 'Punjabi Style Lobia Masala Recipe (Black Eyed Peas Masala)', 'Goan Style Mushroom Vindaloo Recipe']</t>
  </si>
  <si>
    <t>['Baby corn', 'Green Bell Pepper (Capsicum)', 'Red Bell pepper (Capsicum)', 'Onion', 'Ginger', 'Garlic', 'Green Chilli', 'Tomatoes', 'Cumin seeds (Jeera)', 'Fennel seeds (Saunf)', 'Turmeric powder (Haldi)', 'Coriander Powder (Dhania)', 'Cardamom Powder (Elaichi)', 'Red Chilli powder', 'Salt', 'Coriander (Dhania) Leaves', 'Oil']</t>
  </si>
  <si>
    <t>Assorted Cheese Platter Served With Fruits &amp; Crackers</t>
  </si>
  <si>
    <t>Assorted cheese platter features various cheeses on a platter. this is just an arrangement of various cheeses in an eye appealing way to jazz up those special get togethers you plan at home. When you have a house party or a special weekend dinner with the closest of your kith and kin, you must have this Assorted Cheese Platter Served With Fruits &amp; Crackers as a part of your elaborate menu for the evening. The guests will enjoy chatting over nibbles of cheese, wine, mocktails or cocktailsÂ and then you can go ahead with party appetizersÂ and main course.</t>
  </si>
  <si>
    <t>['Fresh Strawberry Jam Recipe', 'Pomegranate Sauce Recipe']</t>
  </si>
  <si>
    <t>['Blue cheese', 'Brie cheese', 'Cheese Cubes', 'Ricotta Cheese', 'Blue cheese', 'Parmesan cheese', 'Cheddar cheese', 'Prune Spread', 'Apricots', 'Black grapes', 'Crackers']</t>
  </si>
  <si>
    <t>Carrot Paruppu Usili Recipe - Steamed Lentils Crumbled With Carrots</t>
  </si>
  <si>
    <t>An extremely healthy dish, Paruppu Usili is aÂ traditional South Indian dish which is made with a combination of steamed crumbled lentils and chopped vegetables. The most commonly prepared Paruppu Usili are with French Beans, Vazhaipoo (Banana Blossoms) and Vendhaya Keerai (Fenugreek Leaves). You can use your favourite vegetable in this recipe and make it according to your taste and preference.</t>
  </si>
  <si>
    <t>['Menthia Keerai Paruppu Usili Recipe', 'Capsicum Usili Recipe', 'Huruli Usili Recipe']</t>
  </si>
  <si>
    <t>['Carrots (Gajjar)', 'Mustard seeds (Rai/ Kadugu)', 'Dry Red Chilli', 'Asafoetida (hing)', 'Curry leaves', 'Oil', 'Salt', 'Arhar dal (Split Toor Dal)', 'Fennel seeds (Saunf)', 'Dry Red Chillies', 'Salt']</t>
  </si>
  <si>
    <t>Chemmeen Muringakka Curry Recipe -Prawn Drumstick Curry</t>
  </si>
  <si>
    <t>Chemmeen Muringakka CurryÂ Recipe is a curry that is cooked with fresh whole prawns in a ground coconut masala. The curry is so comforting to be had for a nice Sunday brunch along with steamed rice. The masala is made using fresh coconut, coriander seeds, dry red chillies, onions and turmeric which is well roasted in the pan till it releases nice flavour and it is then ground to a smooth paste and then finally stewed along with prawns and drumsticks.</t>
  </si>
  <si>
    <t>['Prawn Masala Rice Recipe', 'Prawns Pulao Recipe (Marinated Prawns in Spiced Rice)', 'Prawn Cutlets With Sweet Potatoes Wedges Recipe']</t>
  </si>
  <si>
    <t>['Onion', 'Garlic', 'Coriander (Dhania) Seeds', 'Cumin seeds (Jeera)', 'Fresh coconut', 'Dry Red Chillies', 'Turmeric powder (Haldi)', 'Prawns', 'Drumstick', 'Green Chilli', 'Onion', 'Red Chilli powder', 'Mustard seeds (Rai/ Kadugu)', 'Curry leaves', 'Coconut Oil', 'Salt']</t>
  </si>
  <si>
    <t xml:space="preserve">Fajeto Recipe - Gujarati Ripe Mango Curry Recipe </t>
  </si>
  <si>
    <t>Fajeto is a yogurt and mango based curry that is tangy, hot, sweet and simply delicious. I sometimes wonder if delicious is enough to describe this dish.</t>
  </si>
  <si>
    <t>['Jain Style Dal Makhani Recipe', 'Aloo Beans Sabzi Recipe (Potato &amp; Beans Stir Fry)', 'No Onion No Garlic Black Eyed Beans Curry RecipeEdit']</t>
  </si>
  <si>
    <t>['Mango (Ripe)', 'Curd (Dahi / Yogurt)', 'Gram flour (besan)', 'Red Chilli powder', 'Turmeric powder (Haldi)', 'Jaggery', 'Asafoetida (hing)', 'Salt', 'Ghee', 'Mustard seeds (Rai/ Kadugu)', 'Cumin seeds (Jeera)', 'Cinnamon Stick (Dalchini)', 'Dry Red Chilli', 'Ginger', 'Green Chilli', 'Curry leaves', 'Coriander (Dhania) Leaves']</t>
  </si>
  <si>
    <t>Tzatziki Recipe - A Greek Yogurt Dip</t>
  </si>
  <si>
    <t>Tzatziki is a greek yogurt dip is made with hung yogurt and flavoured with olive oil, garlic and parsley. Be it aÂ holiday or a party the Tzatziki is a perfect and healthy appetizers dip to be served for parties. If you have greek yogurt available in the stores near you, then you could use that to make the Tzatziki rich and delicious</t>
  </si>
  <si>
    <t>['Cottage Cheese Dip Recipe with Pepper and Olives', 'Beetroot Pesto Dip Recipe Served with Crackers', 'Beetroot Dip Rosemary Crostini Recipe with Fine Cheddar and Avocados']</t>
  </si>
  <si>
    <t>['Hung Curd (Greek Yogurt)', 'English Cucumber', 'Extra Virgin Olive Oil', 'Garlic', 'Parsley leaves', 'Black pepper powder', 'Salt']</t>
  </si>
  <si>
    <t>Kashmiri Style Pulao With Coconut Milk Recipe</t>
  </si>
  <si>
    <t>Kashmiri Pulao is a treat to the eyes as well as to the taste buds. This traditional rice recipe of Kashmir is full of flavor with the added goodness of dry fruits and fresh fruits.</t>
  </si>
  <si>
    <t>['Spicy Paneer Pulao With Vegetables', 'Spiced Kumbh Pulao Recipe (Spicy Mushroom Rice)', 'Meethe Chawal Recipe (Zarda Pulao)']</t>
  </si>
  <si>
    <t>['Basmati rice', 'Coconut milk', 'Ghee', 'Oil', 'Cashew nuts', 'Whole Almonds (Badam)', 'Pistachios', 'Sultana Raisins', 'Onion', 'Carrots (Gajjar)', 'Green peas (Matar)', 'Ginger', 'Green Chilli', 'Pineapple', 'Fresh Pomegranate Fruit Kernels', 'Apple', 'Cloves (Laung)', 'Cardamom (Elaichi) Pods/Seeds', 'Cinnamon Stick (Dalchini)', 'Bay leaf (tej patta)', 'Fennel seeds (Saunf)', 'Turmeric powder (Haldi)', 'Rose Essence', 'Water', 'Salt', 'Coriander (Dhania) Leaves']</t>
  </si>
  <si>
    <t>Tawa Gobi Manchurian - Healthy Delicious Cauliflower Manchurian</t>
  </si>
  <si>
    <t>The Tawa Gobi Manchurian Recipe is a wholesome and lip smacking recipe that is pan fried on tawa and not deep fried. It's packed with flavors from ginger, onion, garlic &amp; chilli sauce. Absolutely a must try recipe.</t>
  </si>
  <si>
    <t>['Chilli Paneer Recipe (Indian Chinese)', 'Indo-Chinese Paneer Manchurian Recipe', 'Spicy Schezwan Indo-Chinese Egg Fried Rice Recipe', 'Chinese Vegetable Fried Rice', 'Chilli Paneer Recipe (Indo Chinese)', 'Chinese Bhel Recipe (Crispy Noodle Salad)']</t>
  </si>
  <si>
    <t>['Cauliflower (gobi)', 'Oil', 'Salt', 'Spring Onion Bulbs', 'Green Bell Pepper (Capsicum)', 'Garlic', 'Green Chillies', 'Ginger', 'Corn flour', 'Water', 'Homemade tomato puree', 'Soy sauce', 'Tomato Ketchup', 'Red Chilli sauce', 'Oil', 'Spring Onion Greens', 'Oil']</t>
  </si>
  <si>
    <t>Cheesy Mushroom Masala Dosa Recipe</t>
  </si>
  <si>
    <t>Cheesy Mushroom Masala Dosa Recipe is a wholesome dish which will become a family favourite. The batter used to make this Dosa is Ragi Batter, which is very nutritious and diabetic friendly.</t>
  </si>
  <si>
    <t>['Mushroom Corn Masala Dosa Recipe', 'Kanchipuram Masala Dosa Recipe', 'Paneer Masala Dosa Recipe-Paneer Bhurji Dosa']</t>
  </si>
  <si>
    <t>['Idli Rice', 'Ragi Seeds', 'Barley (seeds)', 'White Urad Dal (Whole)', 'Methi Seeds (Fenugreek Seeds)', 'Water', 'Onions', 'Garlic', 'Green Chillies', 'Tomatoes', 'Button mushrooms', 'Red Chilli powder', 'Pav bhaji masala', 'Chaat Masala Powder', 'Paneer (Homemade Cottage Cheese)', 'Mint Leaves (Pudina)', 'Britannia Cheese Block']</t>
  </si>
  <si>
    <t>Garlic Bread With Herb Butter Recipe</t>
  </si>
  <si>
    <t>Nothing like a Warm Garlic Bread spread with a Herb Butter Recipe that can be served along with a hot bowl of soup for the winters. Garlic bread goes great with pastas as well. Freshly minced garlic is the key to making the bread delicious. Herbed butter adds more flavour to the humble garlic bread which we all love.Â </t>
  </si>
  <si>
    <t>['Roasted Cauliflower and Carrot Creamy Vegetable Soup', 'Lemongrass Tomato Corn Soup', 'Curried Butternut Squash Soup']</t>
  </si>
  <si>
    <t>['French Loaf', 'Garlic', 'Herb Butter']</t>
  </si>
  <si>
    <t>Mushroom Fried Rice Recipe</t>
  </si>
  <si>
    <t>An Indo Chinese flavoured fried rice with mushrooms, carrots and bell peppers in soy sauce. It is a great recipe to serve during house parties or you can even pack it for potlucks.</t>
  </si>
  <si>
    <t>['Pudina Rice Recipe', 'Spicy Tomato Rice Recipe', 'Jeera Rice Recipe']</t>
  </si>
  <si>
    <t>['Basmati rice', 'Onions', 'Spring Onion (Bulb &amp;amp; Greens)', 'Ginger', 'Garlic', 'Green Chillies', 'Dry Red Chilli', 'Button mushrooms', 'Carrots (Gajjar)', 'Green Bell Pepper (Capsicum)', 'Spring Onion Greens', 'Soy sauce', 'White vinegar', 'Sesame (Gingelly) Oil', 'Salt', 'Black pepper powder']</t>
  </si>
  <si>
    <t>Paneer Stuffed Ragi Paratha Recipe - High Protein Breakfast</t>
  </si>
  <si>
    <t>Paneer Stuffed Ragi Paratha Recipe, is a healthy recipe of a stuffed paratha that has a filling of protein rich paneer seasoned with simple spices, packed in a healthy dough made of whole wheat flour and ragi also known as Nachni. These parathas are cooked in ghee to give it a crisp outer layer and makes a great indian diabetic breakfast or lunch.</t>
  </si>
  <si>
    <t>['Corn Stuffed Paratha Recipe', 'High Protein Broccoli and Dill Stuffed Paratha Recipe', 'Avocado Paratha Recipe']</t>
  </si>
  <si>
    <t>['Ragi Flour (Finger Millet/ Nagli)', 'Whole Wheat Flour', 'Salt', 'Oil', 'Paneer (Homemade Cottage Cheese)', 'Green Chillies', 'Mint Leaves (Pudina)', 'Cumin powder (Jeera)', 'Salt', 'Ghee']</t>
  </si>
  <si>
    <t>Mexican Style Sopa De Frijol Recipe - Red Kidney Beans Soup</t>
  </si>
  <si>
    <t>Mexican Red Kidney Beans Soup Recipe (Sopa De Frijol) is a creamy soup dish made out of red kidney beans and mixed herbs it is a healthy soup which makes you feel full. In India, the red kidney beans are called rajma and it is one among the favourites of all. The soup is flavourful and will be enjoyed by all.</t>
  </si>
  <si>
    <t>['Mexican Style Omelette\xa0With Avocado Dressing', 'Vegetarian Mexican Chilli For Tacos', 'Mexican Corn Salsa']</t>
  </si>
  <si>
    <t>['Oil', 'Rajma (Large Kidney Beans)', 'Dried oregano', 'Cumin powder (Jeera)', 'Garlic', 'Onions', 'Salt', 'Black pepper powder', 'Tomatoes', 'Hot water', 'Fresh cream', 'Paneer (Homemade Cottage Cheese)', 'Tortillas']</t>
  </si>
  <si>
    <t>One Pot Tex-Mex Penne Pasta Recipe</t>
  </si>
  <si>
    <t>One Pot Tex-Mex Penne Pasta is a tasty and easy to make recipe that can be prepared in no time. It is best when you want to eat something delicious but is not really in the mood to spend most of your time in kitchen. Enjoy it during a weekend night with a glass of red wine.</t>
  </si>
  <si>
    <t>['Pasta In Tomato Onion Chutney Recipe', 'Desi Style Masala Pasta Recipe', 'Pasta In Pudina Chutney Recipe']</t>
  </si>
  <si>
    <t>["Archana's Kitchen Durum Wheat Penne Pasta", 'Extra Virgin Olive Oil', 'Green Bell Pepper (Capsicum)', 'Onion', 'Garlic', 'Red Chilli powder', 'Paprika powder', 'Cumin powder (Jeera)', 'Garlic powder', 'Salt', 'Milk', 'Parmesan cheese', 'Parsley leaves']</t>
  </si>
  <si>
    <t>Pulikuthi Upperi Recipe - Spicy &amp; Tangy Palakkad Poriyal Recipe</t>
  </si>
  <si>
    <t>Pulikuthi Upperi Recipe is a traditional Palakkad style mixed vegetable sabzi/ poriyal cooked with tamarind and finished with a freshly prepared spice mix. The vegetables used in this recipe are preferably country vegetables like - white or yellow pumpkin, raw banana, lady finger, broad beans.Â </t>
  </si>
  <si>
    <t>['Beetroot Poriyal Recipe (Stir Fried Beetroot)', 'Spicy Potato Roast Recipe (Urulai Kizhangu Poriyal)', 'Pavakkai Poriyal Recipe (Karela Ki Sabzi)']</t>
  </si>
  <si>
    <t>['Raw Banana', 'Kaddu (Parangikai/ Pumpkin)', 'Bhindi (Lady Finger/Okra)', 'Tamarind', 'Turmeric powder (Haldi)', 'Jaggery', 'Rice', 'Methi Seeds (Fenugreek Seeds)', 'Dry Red Chillies', 'Mustard seeds (Rai/ Kadugu)', 'Curry leaves', 'Asafoetida (hing)', 'Coconut Oil', 'Salt']</t>
  </si>
  <si>
    <t>Crispy Chicken Nuggets Recipe - KFC Style</t>
  </si>
  <si>
    <t>Many are most likely to be the fans of the crispy fried Chicken nuggets of KFC, one of the most popular non-veg fast food chains around the world.</t>
  </si>
  <si>
    <t>['Chicken Biryani Recipe', 'Chicken Tikka Masala Recipe', 'Creamy Butter Chicken Recipe', 'Chettinad Pepper Chicken Dry Recipe']</t>
  </si>
  <si>
    <t>['Chicken breasts', 'Buttermilk', 'Salt', 'Black pepper powder', 'All Purpose Flour (Maida)', 'Whole Eggs', 'Whole Wheat Bread crumbs', 'Corn flakes', 'Dried oregano', 'Black pepper powder', 'Salt', 'Garlic powder', 'Onion powder', 'Paprika powder', 'Oil']</t>
  </si>
  <si>
    <t>Cheesy Bruschetta With Capsicum And Tomatoes Recipe</t>
  </si>
  <si>
    <t>Bruschetta is a famous Italian starter dish consisting grilled bread topped with vegetables, salt and cheese. This dish is good for kitty parties and birthday parties and can be served as a starter.</t>
  </si>
  <si>
    <t>['Tomato', 'French Loaf', 'Onion', 'Green Bell Pepper (Capsicum)', 'Basil leaves', 'Dried oregano', 'Lemon juice', 'Salt', 'Black pepper powder', 'Extra Virgin Olive Oil', 'Mozzarella cheese']</t>
  </si>
  <si>
    <t>Roasted Apple, Onions and Cheese Focaccia Recipe</t>
  </si>
  <si>
    <t>Roasted Apple, Onions and Cheese Focaccia Recipe is a simple and quick bread topped with caramelized onion and apple with a little hint of nutmeg powder. The bread is made from a blend of whole wheat flour and all-purpose flour. This bread is really rustic and will always stand out as an excellent party appetizers.</t>
  </si>
  <si>
    <t>['Homemade Black Bean Burger Recipe', 'How to Make Homemade Pita Bread | Quick and Simple Recipe', 'Cinnamon Sugar Focaccia Bread Recipe']</t>
  </si>
  <si>
    <t>['Active dry yeast', 'Sugar', 'Whole Wheat Flour', 'All Purpose Flour (Maida)', 'Apples', 'Onions', 'Black pepper powder', 'Nutmeg powder', 'Fresh Thyme leaves', 'Feta Cheese', 'Salt']</t>
  </si>
  <si>
    <t>Baby Corn and Green Peas Sabzi Recipe</t>
  </si>
  <si>
    <t>Baby Corn and Green Peas Sabzi Recipe will be a quick stir fry with vegetables and some spices. Baby corn is diabetic friendly and helps to reduce cholesterol in the body.</t>
  </si>
  <si>
    <t>['Kerala Olan Recipe with Pumpkin and Black Eyed Beans ', 'Kadai Vegetable Sabzi Recipe (Mixed Vegetable Saute with Spices)', 'Cabbage Thoran (Poriyal) Recipe (South Indian Style Sabzi)']</t>
  </si>
  <si>
    <t>['Baby corn', 'Green peas (Matar)', 'Onion', 'Green Chillies', 'Ginger', 'Mustard seeds (Rai/ Kadugu)', 'Asafoetida (hing)', 'Turmeric powder (Haldi)', 'Cumin seeds (Jeera)', 'Red Chilli powder', 'Garam masala powder', 'Salt', 'Oil', 'Curry leaves', 'Coriander (Dhania) Leaves']</t>
  </si>
  <si>
    <t>Mediterranean Dajaj Mechwi Recipe</t>
  </si>
  <si>
    <t>Dajaj Mechwi Recipe is Mediterranean grilled chicken which has wonderful spice blend in it. When you have friends over make these for them and you are sure to receive a lot of appreciation from them. With grilled chicken with wonderful spices in it, DajajÂ Mechwi RecipeÂ makes it a perfect lunch accompaniment along with some crusty bread, Ratatouille with Grilled Cottage Cheese SteakÂ and salad.</t>
  </si>
  <si>
    <t>['Mediterranean Orzo Pasta Salad With Feta Vinaigrette Recipe', 'Mediterranean Quinoa Bowl Recipe With Red Bell Pepper Sauce', 'Barley Roasted Vegetable Skillet Salad (Mediterranean Style)', "Fattoush With Za'atar, Sumac and Pomegranate Molasses Recipe (Traditional Lebanese Salad)"]</t>
  </si>
  <si>
    <t>['Chicken Wings', 'Extra Virgin Olive Oil', 'Paprika powder', 'Black pepper powder', 'Dried oregano', 'Mint Leaves (Pudina)', 'Salt', 'Garlic']</t>
  </si>
  <si>
    <t>Whole Wheat Pasta Salad With Capsicum And Corn Recipe</t>
  </si>
  <si>
    <t>Whole Wheat Pasta Salad With Capsicum And Corn is a perfect recipe for those people who are health conscious but want to eat something delicious.Â Give this Whole Wheat Pasta Salad a try which is tossed in summer vegetables and a healthy yogurt dressing. The salad makes a perfect summer dinner along with a bowl of fruits to end the dinner.</t>
  </si>
  <si>
    <t>['Savory Melon Salad Recipe', 'Charred Corn and Radish Salad Recipe', 'Farm Fresh Vegetarian Pasta Salad Recipe']</t>
  </si>
  <si>
    <t>['Pasta  Fusilli', 'Sweet corn', 'Tomato', 'Red Yellow and Green Bell Peppers (Capsicum)', 'Lettuce leaves', 'Coriander (Dhania) Leaves', 'Classic Mayonnaise (With Egg)', 'Curd (Dahi / Yogurt)', 'Garlic', 'Extra Virgin Olive Oil', 'Salt and Pepper']</t>
  </si>
  <si>
    <t>Stuffed Ridge Gourd Recipe</t>
  </si>
  <si>
    <t>Stuffed Ridge Gourd Recipe is a must try vegetable curry. This dish is made by stuffing onion and tomato masala into the cylindrical shaped ridge gourd pieces and then sautÃ©ed until they turn soft and juicy. The stuffed ridge gourd is then cooked along with some more leftover masalas until it has observed all its flavors.</t>
  </si>
  <si>
    <t>['Peerkangai Pal Kuzhambu Recipe (Ridge Gourd in Mily Curry)', 'Masalewali Turai Sabzi Recipe (Ridge Gourd in Tomato Curry)', 'Methi Turai Ki Sabzi (Fenugreek Leaves And Ridge Gourd Stir Fry)']</t>
  </si>
  <si>
    <t>['Ridge Gourd (Turai/ Peerkangai)', 'Mustard seeds (Rai/ Kadugu)', 'Onion', 'Tomato', 'Roasted Peanuts (Moongphali)', 'Green Chilli', 'Coriander (Dhania) Leaves', 'Garlic', 'Cumin seeds (Jeera)']</t>
  </si>
  <si>
    <t>Easy Creamy Chicken Curry Recipe</t>
  </si>
  <si>
    <t>Easy Creamy Chicken Curry Recipe is a North Indian Style Chicken recipe which is flavoured with cream, black pepper and dried methi. It is an one pot chicken curry recipe which you can make for your everyday dinners or when you have sudden guests at home. This creamy chicken is a perfect recipe to satisfy your taste buds during the weekday. So give it a try and let us know how you liked it!</t>
  </si>
  <si>
    <t>['Chicken Mapas Recipe', 'Palak Chicken Curry Recipe', 'Spicy Pepper Chicken Recipe']</t>
  </si>
  <si>
    <t>['Chicken', 'Curd (Dahi / Yogurt)', 'Lemon juice', 'Salt', 'Ginger', 'Garlic', 'Black pepper powder', 'Kasuri Methi (Dried Fenugreek Leaves)', 'Fresh cream', 'Oil']</t>
  </si>
  <si>
    <t>Stuffed Mushrooms With Spinach &amp; Parmesan Recipe</t>
  </si>
  <si>
    <t>The Stuffed Mushrooms With Spinach &amp; Parmesan Recipe make wonderful single bite size appetizers. They are easy and quick to prepare for large parties or for regular tea time snacks. These mushrooms are stuffed with sauteed spinach, some onions along with some herbs to enrich the flavor. The Stuffed Mushrooms With Spinach &amp; Parmesan is a healthy appetizer that is light, easy to make and is delectable too.</t>
  </si>
  <si>
    <t>['Saunf Aloo &amp; Dal Kebab Recipe (Potato &amp; Lentil Kebabs)', 'Kuzhi Paniyaram Recipe (with Ragi Dosa Batter)', 'Vegetable Dal Pakora Recipe (Dal Bajiya/ Spicy Lentil Fritters)']</t>
  </si>
  <si>
    <t>['Button mushrooms', 'Spinach', 'Onion', 'Garlic', 'Extra Virgin Olive Oil', 'Whole Wheat Bread crumbs', 'Dried oregano', 'Red Bell pepper (Capsicum)', 'Parmesan cheese', 'Mozzarella cheese', 'Salt']</t>
  </si>
  <si>
    <t>Kala Chana Pilaf Recipe</t>
  </si>
  <si>
    <t>Kala Chana Pilaf Recipe is adapted from the Pakistani Cuisine. Pilaf is a flavourful rice dish, usually cooked with the white or red meats in Pakistan. The addition of whole garam masala adds a beautiful flavour to the dish. We have substituted the white chana with the kala chana to make it more healthy. The cinnamon quill adds a mild sweetness to the pilaf. Serve theÂ Kala Chana Pilaf Recipe along with Spicy Chicken Curry, Cauliflower &amp; Cucumber Raita and Fresh Garden Salad RecipeÂ for the weekend brunch.</t>
  </si>
  <si>
    <t>['Broad Bean and Courgette Zucchini Pilaf (Pulao) Recipe', 'Quinoa Brown Rice and Vegetable Pulao Recipe', 'Kathal Biryani Recipe (Raw Jackfruit Pilaf)', 'Saffron Pilaf Recipe (Kesar Pulao)']</t>
  </si>
  <si>
    <t>['Basmati rice', 'Kala Chana (Brown Chickpeas)', 'Onion', 'Tomato', 'Green Chillies', 'Ginger Garlic Paste', 'Bay leaf (tej patta)', 'Cinnamon Stick (Dalchini)', 'Black cardamom (Badi Elaichi)', 'Cloves (Laung)', 'Cumin seeds (Jeera)', 'Red Chilli powder', 'Garam masala powder', 'Fennel Powder', 'Curd (Dahi / Yogurt)', 'Water', 'Ghee', 'Mint Leaves (Pudina)', 'Sugar', 'Salt']</t>
  </si>
  <si>
    <t>Herbed Egg CanapÃ© Recipe with Dijon Mustard</t>
  </si>
  <si>
    <t>The Herbed Egg CanapÃ© Recipe with Dijon MustardÂ is a classic Thanksgiving Recipe made with hung curd/greek yogurt, a little Dijon mustard and lots of herbs, making it light and tangy. What makes this CanapÃ©Â exquisite is the use of sharp but sweet red onions and the mild heat from the paprika brings about a flavor explosion. ServeÂ Herbed Egg CanapÃ© Recipe with Dijon Mustard in the evening along withÂ Masala Lemonade RecipeÂ or Orange Mocktail Recipe.</t>
  </si>
  <si>
    <t>['Homemade Canape Papdi Chaat Recipe', 'Chatpata Potato Canapes Recipe', 'Paneer Stuffed Bread Fritters Recipe']</t>
  </si>
  <si>
    <t>['Whole Eggs', 'Hung Curd (Greek Yogurt)', 'Dijon Mustard', 'Fresh Herbs', 'Tabasco Original - Hot Sauce', 'Salt', 'Crackers']</t>
  </si>
  <si>
    <t>Sindhi Dharan Ji Kadhi Recipe - Besan Tikkis In Tomato Gravy</t>
  </si>
  <si>
    <t>Sindhi Cuisine derives much of its influence from nature and geographical factors.Â Sindh weather is such that for many months fresh vegetables are not available.</t>
  </si>
  <si>
    <t>['Maakhmi Dal Recipe-Sindhi style moong dal', 'Khajur And Pakora Raita Recipe - Dates Pakora Raita', 'Sindhi Sai Bhaji Recipe - Wholesome Sindhi Dal With Vegetables']</t>
  </si>
  <si>
    <t>['Onions', 'Tomatoes', 'Ginger Garlic Paste', 'Green Chillies', 'Coriander Powder (Dhania)', 'Cumin seeds (Jeera)', 'Cloves (Laung)', 'Oil', 'Coriander (Dhania) Leaves', 'Gram flour (besan)', 'Onion', 'Curd (Dahi / Yogurt)', 'Khuskhus', 'Salt', 'Dry Red Chilli', 'Water']</t>
  </si>
  <si>
    <t>Whole Wheat Chocolate Chip Pancakes With Apples Recipe</t>
  </si>
  <si>
    <t>Whole Wheat Chocolate Chip Pancakes with zested orange peel and apples is just super delicious for a morning breakfast or an after school snack. I sometimes pack these pancakes as a snack box for school and the children love it. Serve Whole Wheat Chocolate Chip Pancakes With Apples Recipe as it is or along with juice like Muskmelon (Kharbuj) Juice Recipe or Homemade Fresh Orange Juice Recipe for breakfast.</t>
  </si>
  <si>
    <t>['Finger Millet Pancake Recipe with Bananas (Ragi Pancakes)', 'Oatmeal Pancake Recipe With Orange', 'Pearl Millet Pancake with Walnuts &amp; Nutella (Bajra Millet)', 'Lemon Poppy Seeds Pancakes recipe']</t>
  </si>
  <si>
    <t>['Whole Wheat Flour', 'Milk', 'Baking powder', 'Salt', 'Whole Eggs', 'Orange Zest (Rind)', 'Apple', 'Chocolate chips', 'Oil', 'Nutella Spread']</t>
  </si>
  <si>
    <t>Chenai Kizhangu Masiyal-South Indian Style Yam Masiyal</t>
  </si>
  <si>
    <t>Chenai Kizhangu Masiyal is a yam dish, where it is pressure cooked and mashed and made into a masiyal along with peanuts. Hing, mustard seeds, simple spices and curry leaves add great flavour and depth to this dish.Â This starchy yet fibrous vegetable when flavoured with such earthy simple spices, tastes absolutely delicious.Â </t>
  </si>
  <si>
    <t>['Karwar Style Surana Bhaji Recipe-Hot and Sour Yam Dry Curry', 'Chenai Kizhangu Poricha Kootu Recipe (Tamil Nadu Style Yam Cooked in Coconut Gravy)', 'Suran Kofta Curry Recipe - Yam Kofta Curry']</t>
  </si>
  <si>
    <t>['Elephant yam (Suran/Senai/Ratalu)', 'Tamarind Water', 'Turmeric powder (Haldi)', 'Salt', 'Raw Peanuts (Moongphali)', 'Sesame (Gingelly) Oil', 'Mustard seeds (Rai/ Kadugu)', 'White Urad Dal (Split)', 'SSP Asafoetida (Hing)', 'Curry leaves', 'Green Chillies', 'Salt', 'Turmeric powder (Haldi)', 'Red Chilli powder']</t>
  </si>
  <si>
    <t>Long Brinjal Poriyal Masala Recipe - Green Baingan Sabzi</t>
  </si>
  <si>
    <t>TheÂ Long Brinjal Poriyal Masala Recipe is a delicious masala poriyal made with long brinjal that is pan fried along with tomatoes and spices making it perfect to go along with Phulkas and Kuzhambu. The addition of coriander seeds and sambar powder to the dish brings out a delicious flavor to thisÂ Brinjal Poriyal recipe.</t>
  </si>
  <si>
    <t>['Kathirikai Podi Curry Recipe (Roasted Brinjal with Spices)', 'Badane Kaayi Gojju (Brinjal Curry) Recipe', 'Kosamalli Recipe (Chettinad Style Brinjal and Potato Mash)']</t>
  </si>
  <si>
    <t>['Long Green Brinjal', 'Tomatoes', 'Coriander (Dhania) Seeds', 'Curry leaves', 'Sambar Powder', 'Turmeric powder (Haldi)', 'Red Chilli powder', 'Salt', 'Oil']</t>
  </si>
  <si>
    <t xml:space="preserve">Homemade Plum Jam Recipe - Plum Preserve </t>
  </si>
  <si>
    <t>Jams made fresh from fruits have their own unique flavor than the store bought ones. They can be made from pulpy fruits like apple, mango, guava, plums, pineapple, peaches etc. These fruits can be used individually or in combination. The Plum Jam recipe is from my mother's recipe file, they were always delicious when she used to make them.</t>
  </si>
  <si>
    <t>['Vanilla Panna Cotta Recipe With\xa0Strawberry\xa0Coulis', 'No Churn\xa0Strawberry\xa0Ice Cream Recipe', 'Coconut Tapioca Pudding Recipe with Spicy\xa0Strawberry\xa0Sauce', 'Thandai Panna Cotta With\xa0Strawberry\xa0And Mango Coulis Recipe']</t>
  </si>
  <si>
    <t>['Plums', 'Sugar', 'Lemon juice']</t>
  </si>
  <si>
    <t>Baked Fish Crisps Recipe (Fish Fry In Oven)</t>
  </si>
  <si>
    <t>Fish fry is an awesome appetizer which is loved by all the seafood eaters. But at point everyone will have a gut feeling that is deep fried and we tend to restrict ourselves in spite of our taste buds inducing to taste even more. One healthy or tasty alternative is to do that in the oven.</t>
  </si>
  <si>
    <t>['Fish Sukka Recipe', 'Shorshe Maach Recipe', 'Bengali Bhetki Macher Paturi Recipe']</t>
  </si>
  <si>
    <t>['Fish', 'Oil', 'Red Chilli powder', 'Turmeric powder (Haldi)', 'Salt', 'Water']</t>
  </si>
  <si>
    <t>Mexican Quinoa Bean Salad Recipe</t>
  </si>
  <si>
    <t>Mexican quinoa bean salad recipe can be served either as an appetizer or carry this for lunch with dressing packed separately for a delightful protein enriched meal. This recipe is will be a popular choice for parties and where the salad can be prepared and refrigerated well in advance.</t>
  </si>
  <si>
    <t>['Herbed Potato Salad Recipe', 'Simple Peruvian (Mayocoba) Beans Salad Recipe', 'Crunchy Corn and Raisin Yogurt Salad', 'Israeli Couscous Salad Recipe', 'Cuban Black Bean Salad Recipe']</t>
  </si>
  <si>
    <t>['Black beans', 'Quinoa', 'Onion', 'Red Bell pepper (Capsicum)', 'Green Bell Pepper (Capsicum)', 'Tomato', 'Coriander (Dhania) Leaves', 'Pickled Jalapenos', 'Sweet corn', 'Iceberg lettuce', 'Avocado', 'Red Wine Vinaigrette', 'Lemon juice', 'Cumin powder (Jeera)', 'Parsley leaves', 'Dried oregano', 'Extra Virgin Olive Oil', 'Garlic', 'Black pepper powder', 'Honey', 'Salt', 'Avocado']</t>
  </si>
  <si>
    <t>Buckwheat and Oatmeal Chocochip Pancakes Recipe (Eggless)</t>
  </si>
  <si>
    <t>Buckwheat and Oatmeal Chocochip Pancakes Recipe (Eggless) are the pancakes prepared with added chocolate chips. Pancakes have always been a very versatile breakfast/snack idea and requireÂ a whiff of time to put the ingredients together and bake them in no time. And who doesnâ€™t like the sound of pancakes with chocochips? Buckwheat and Oatmeal Chocochip Pancakes Recipe is a healthy eggless twist to the super yummy pancake breakfast recipe. These eggless pancakes make a delicious breakfast and after-school healthy snack for the kids. Serve Buckwheat and Oatmeal Chocochip Pancakes with a dollop of peanut butter on top with some more of choco chips and fruits of your choice.</t>
  </si>
  <si>
    <t>['Paneer Pancake Recipe (Homemade Cottage Cheese Pancake - With Egg-Free Option)', 'Chocolate Buckwheat Pancake Skewers Recipe', 'Cottage Cheese Pancake Recipe Stuffed With Chocolate (Russian Syrniki Recipe)', 'Fluffy Buttermilk Pancake Recipe']</t>
  </si>
  <si>
    <t>['Buckwheat Flour (Kuttu Ka Atta)', 'Oats Flour', 'Cocoa Powder', 'Flax seed powder (flax meal)', 'Chocolate chips', 'Salt', 'Vanilla Extract', 'Maple syrup', 'Peanut Butter', 'Chocolate chips', 'Mixed fruits']</t>
  </si>
  <si>
    <t xml:space="preserve">Focaccia Bread Recipe With Cherry Tomatoes, Basil Pesto And Goat Cheese </t>
  </si>
  <si>
    <t>TheÂ Focaccia Bread is a class bread that is flavored with olive oil, olives and herbs. This is one of my favorite bread recipes, which I often make with a combination of with whole wheat flourÂ and all purpose flour and vary the toppings each time. In this recipe, I have used Cherry Tomatoes, Basil Pesto and Goat cheese to make a full bodiedÂ Focaccia Bread.</t>
  </si>
  <si>
    <t>['Whole Wheat Rosemary Focaccia Bread Recipe', 'Irish Soda Bread Recipe with Orange Rind and Oats', 'Healthy Banana Oatmeal Walnut Bread Recipe']</t>
  </si>
  <si>
    <t>['All Purpose Flour (Maida)', 'Whole Wheat Flour', 'Active dry yeast', 'Salt', 'Honey', 'Extra Virgin Olive Oil', 'Homemade Basil Pesto', 'Cherry tomatoes', 'Goat Cheese']</t>
  </si>
  <si>
    <t xml:space="preserve">Stir Fried Wild Rice with Peri Peri Tofu Recipe </t>
  </si>
  <si>
    <t>Stir Fried Wild Rice with Peri Peri Tofu Recipe is anÂ exotic way of creating your meal with wild rice. Wild rice are typically a weed which is rich in Fiber and Vitamin B complex. They have lesser calorie content when compared to the normal variety of rice. Â </t>
  </si>
  <si>
    <t>['Vegetarian Hakka Noodles (Chinese Chow mein Recipe)', 'Chinese Vegetable Fried Rice', 'Soy Chunks Manchurian Recipe in Sweet &amp; Spicy Chinese Sauce']</t>
  </si>
  <si>
    <t>['Wild Rice', 'Green Bell Pepper (Capsicum)', 'Yellow Bell Pepper (Capsicum)', 'Red Bell pepper (Capsicum)', 'Onion', 'Ginger', 'Garlic', 'Soy sauce', 'Green Chilli Sauce', 'Salt and Pepper', 'Oil', 'Paprika powder', 'Dried oregano', 'Black pepper powder', 'Cinnamon Powder (Dalchini)', 'Ginger', 'Sugar', 'Garlic', 'Onion', 'Salt', 'Tofu']</t>
  </si>
  <si>
    <t>Kongunad Chicken Fry Recipe</t>
  </si>
  <si>
    <t>Kongunad Chicken Fry is a finger licking good recipe of a chicken appetizer made South Indian style flavoured with whole spices and curry leaves.Â </t>
  </si>
  <si>
    <t>['Paprika Chicken Skewers Recipehicke', 'Grilled Chicken Salad Recipe', 'Chicken Mapas Recipe']</t>
  </si>
  <si>
    <t>['Cinnamon Stick (Dalchini)', 'Black pepper powder', 'Coriander (Dhania) Seeds', 'Fennel seeds (Saunf)', 'Poppy seeds', 'Red Chilli powder', 'Dry coconut (kopra)', 'Chicken breasts', 'Oil', 'Onion', 'Turmeric powder (Haldi)', 'Salt', 'Curry leaves', 'Coriander (Dhania) Leaves', 'Water']</t>
  </si>
  <si>
    <t>Thai Style Curried Corn Fritters Recipe</t>
  </si>
  <si>
    <t>Thai Style Curried Corn Fritters Recipe is an interesting recipe made from corn kernels and flavored with Thai red curry paste. The fritter are so easy to make and will be loved by everyone. All you need is some fresh sweet corn mixed with egg, Thai red curry and fried on a kuzhi Paniyaram pan which makes it very healthy. The dish is wonderful for monsoon season as you can munch them with every sip of coffee next to you and have endless conversation.</t>
  </si>
  <si>
    <t>['Vegetable Dal Pakora Recipe', 'High Protein Zucchini &amp; Corn Patty Recipe ', 'Millet Cottage Cheese Fritters Recipe ']</t>
  </si>
  <si>
    <t>['Sweet corn', 'Coriander (Dhania) Leaves', 'Thai Red Curry Paste', 'Baking powder', 'Whole Egg', 'Salt', 'Red Chilli sauce', 'Oil']</t>
  </si>
  <si>
    <t>Mixed Beans Salad Recipe</t>
  </si>
  <si>
    <t>Mixed Beans Salad is a wholesome, healthy and easy to make recipe. When you have some pre-cooked beans in the fridge this salad could be prepared in just a few minutes. Fresh bell peppers, cherry tomatoes are added the beans along with a zesty vinaigrette made with dijon mustard, white wine vinegar to make this salad packed full of flavour.Â </t>
  </si>
  <si>
    <t>['Couscous Salad with Raw Mangoes', 'Sweet Potato &amp; Green Bean Salad Recipe', 'Chickpea Orange Salad Recipe with Sun Dried Tomatoes']</t>
  </si>
  <si>
    <t>['Rajma (Large Kidney Beans)', 'Soybeans (Whole Soya dal)', 'Black Eyed Beans (Lobia)', 'Garlic', 'Onion', 'Red Bell pepper (Capsicum)', 'Yellow Bell Pepper (Capsicum)', 'Green Bell Pepper (Capsicum)', 'Cherry tomatoes', 'Spring Onion Greens', 'Coriander (Dhania) Leaves', 'Extra Virgin Olive Oil', 'White wine vinegar', 'Classic Mayonnaise (With Egg)', 'Dijon Mustard', 'Black pepper powder', 'Salt']</t>
  </si>
  <si>
    <t>Pattani Kootu Recipe (Green Peas Curry)</t>
  </si>
  <si>
    <t>Kootu is one of the simplest and delicious thick curries like recipe. Kootu goes well with steamed rice or roti or even dosa. Pattani kootu recipe is a delicious healthy dish made of green peas. This legume has a lots of nutrients. Itâ€™s sweet and starchy taste makes it a delicious side dish. This kootu is well paired with rotis, dosas, rice as side dish. Itâ€™s easy to make and is perfect for those busy weekdays. This pattani kootu can be made with fresh/frozen peas immediately or even with vatana or dried peas after soaking them up for overnight. ServeÂ Pattani Kootu Recipe (Green Peas Curry) withÂ Pudina Tawa Paratha Recipe (Mint Leaf Skillet Flat Bread), steamed rice,Â Varutharachu Sambar RecipeÂ for a simple weeknight dinner.</t>
  </si>
  <si>
    <t>['Chow Chow Poricha Kootu Recipe', 'Kerala Kootu Curry Recipe ', 'Vazhaithandu Mor Kootu Recipe', 'Vendaikai (Okra) Puli Kootu Recipe']</t>
  </si>
  <si>
    <t>['Green peas (Matar)', 'Onion', 'Fresh coconut', 'Green Chillies', 'Cumin seeds (Jeera)', 'Curry leaves', 'Fennel seeds (Saunf)', 'Mustard seeds (Rai/ Kadugu)', 'Salt', 'Oil']</t>
  </si>
  <si>
    <t>Aratikaya Masala Pulusu Recipe - Raw Banana Stir Fry</t>
  </si>
  <si>
    <t>Aratikaya Masala Pulusu Recipe (Raw Banana Stir Fry Recipe) is a simple dish that has the authentic flavors of Andhra. The raw banana is simply tossed with some ground paste of ginger, garlic and raw rice for the crunch and is then simmered with tamarind gravy which is then balanced with the right amount of spice.</t>
  </si>
  <si>
    <t>['Kanchakalar Khosha Bata', 'Kuruku Kaalan Recipe ', 'Vazhaithandu Pachadi Recipe ']</t>
  </si>
  <si>
    <t>['Raw Banana', 'Mustard seeds (Rai/ Kadugu)', 'Curry leaves', 'Red Chilli powder', 'Turmeric powder (Haldi)', 'Tamarind Water', 'Ginger', 'Garlic', 'Rice']</t>
  </si>
  <si>
    <t>Sattu Ka Paratha Recipe (Stuffed Channa Dal Flour Paratha)</t>
  </si>
  <si>
    <t>Sattu Ka Paratha Recipe is made out of sattu which is essentially the roasted channa dal flour. It is one of the vegetarian sources of protein for people of Bihar and used in many authentic Bihari recipes. A most common way to use Sattu is in parathas. Sattu atta is spiced with herbs and stuffed into theÂ whole wheat dough, cooked on tawa and served with curd and often baingan ka bharta for a delightful and healthy summer meal.</t>
  </si>
  <si>
    <t>['Kodubale Recipe (A Festive Snack From Karnataka)', 'Besan Ladoo Recipe (Channa Dal Ladoo)', 'Traditional Bihari Litti Chokha Recipe']</t>
  </si>
  <si>
    <t>['Whole Wheat Flour', 'Lukewarm Water', 'Roasted Gram Flour (Sattu Ka Atta)', 'Onions', 'Green Chillies', 'Garlic', 'Ginger', 'Kala jeera', 'Coriander (Dhania) Leaves', 'Mustard oil', 'Mango pickle', 'Ghee']</t>
  </si>
  <si>
    <t>Aluchi Bhaji Recipe - Maharashtrian Style Colocasia Leaves Curry</t>
  </si>
  <si>
    <t>Aluchi Bhaji is a Maharashtrian curry made using nutritious Colocasia (Aloo,Arbi) leaves. This lip smacking, sweet-sour, no onion-garlic curry is a part of many festive fares across the state. The curry is pretty simple to make, the only precaution you need to take is while buying the leaves. The leaves may sometimes cause itching to the hands or throat. As far as possible buy the leaves from a known/reputed seller or you can easily grow your own leaves.</t>
  </si>
  <si>
    <t>['Gajar Methi Sabzi Recipe', 'Chor Chori Recipe', 'Cabbage And Carrot Thoran Recipe']</t>
  </si>
  <si>
    <t>['Colocasia Leaves (Arbi)', 'Raw Peanuts (Moongphali)', 'Chana dal (Bengal Gram Dal)', 'Oil', 'Cumin seeds (Jeera)', 'Mustard seeds (Rai/ Kadugu)', 'Asafoetida (hing)', 'Dry coconut (kopra)', 'Amchur (Dry Mango Powder)', 'Turmeric powder (Haldi)', 'Jaggery', 'Green Chillies', 'Salt']</t>
  </si>
  <si>
    <t>French Toast Recipe Flavored with Orange</t>
  </si>
  <si>
    <t>French Toast With An Orange Twist Recipe made from zesty hung yogurt and orange segments as filling in the humble French toast makes your breakfast special. A low fat dessert masquerading as perfect delicious breakfast! ServeÂ French Toast Recipe Flavored with Orange with coffee or mulled apple juice.</t>
  </si>
  <si>
    <t>['Semolina French Toast Recipe', 'Masala French Toast Recipe', 'Caramelized Banana French Toast Recipe', 'Apple Cinnamon French Toast Recipe']</t>
  </si>
  <si>
    <t>['Whole Wheat Brown Bread', 'Whole Eggs', 'Caster Sugar', 'Orange Zest (Rind)', 'Fresh orange juice', 'Orange', 'Hung Curd (Greek Yogurt)', 'Oil', 'Honey', 'Butter (Salted)']</t>
  </si>
  <si>
    <t>Vegetable Tortilla Pizza Recipe</t>
  </si>
  <si>
    <t>Vegetable Tortilla Pizza Recipe is a crispy and cheesy pizza which you can make in flat 15 minutes. All you need are some tortillas, mozzarella cheese, vegetables and mint mayo sauce.</t>
  </si>
  <si>
    <t>['Tandoori Paneer Mushroom Veggie Pizza Recipe\xa0', 'Tandoori Paneer (Cottage Cheese) Tikka Skillet Pizza Recipe', 'Pineapple Paneer Tikka Tawa Pizza Recipe']</t>
  </si>
  <si>
    <t>['Corn flour tortilla', 'Del Monte Mint Mayo', 'Mozzarella cheese', 'Tomato', 'Onion', 'Red Bell pepper (Capsicum)', 'Green Bell Pepper (Capsicum)', 'Yellow Bell Pepper (Capsicum)', 'Baby corn', 'Basil leaves', 'Italian seasoning', 'Red Chilli flakes', 'Rosemary']</t>
  </si>
  <si>
    <t>Broccoli Mushroom Bean Sprouts Stir Fry Recipe</t>
  </si>
  <si>
    <t>Being Fit and healthy has become a lifestyle in the present generation with the world becoming global. Are you a fitness freak and always on the lookout for a healthy option for your daily meals. Then, this Broccoli Mushroom Bean Sprouts stir fry is the absolute choice. This snappy effortless fry has required an amount of fiber through bean sprouts and essential vitamins through veggies. This colorful bundle and subtly flavored veggies will truly leave you in surprise over the dinner table. This low-calorie nutritious snack is a great choice for diabetic people. Stir in the vegetables and enjoy this snack with a cup of your favorite fruit smoothie or your favorite soup.</t>
  </si>
  <si>
    <t>['Lentil Tabbouleh Recipe', 'Carrot Ribbon Salad With Asian Sesame Dressing Recipe', 'Savory Melon Salad Recipe']</t>
  </si>
  <si>
    <t>['Broccoli', 'Bean Sprouts', 'Button mushrooms', 'Green Bell Pepper (Capsicum)', 'Garlic', 'Extra Virgin Olive Oil', 'Soy sauce', 'Red Chilli flakes', 'Salt']</t>
  </si>
  <si>
    <t>Dappalam Recipe- Andhra Vegetable Stew Recipe</t>
  </si>
  <si>
    <t>If you are craving for something comforting, full of nutrition and which goes along with a rice meal then you must make Dappalam. This amazing mixed vegetable tangy stew is made with mixed vegetables like carrots, bottle gourd, sweet potato, tamarind and jaggery. Its is easy to make and every mouthful creates a party in your mouth.</t>
  </si>
  <si>
    <t>['\xa0Kerala Style Vegetable Stew Recipe with Coconut Milk', 'Jamaican Style Vegetarian Stew Recipe', 'Cauliflower Coconut Milk Stew Recipe']</t>
  </si>
  <si>
    <t>['Bottle gourd (lauki)', 'Carrot (Gajjar)', 'Sweet Potato', 'Drumstick', 'Green Chilli', 'Tamarind Water', 'Jaggery', 'Turmeric powder (Haldi)', 'Red Chilli powder', 'Rice flour', 'Oil', 'Mustard seeds (Rai/ Kadugu)', 'Yellow Fenugreek Seeds', 'Asafoetida (hing)', 'Curry leaves']</t>
  </si>
  <si>
    <t>Pudina Tawa Paratha Recipe (Mint Leaf Skillet Flat Bread)</t>
  </si>
  <si>
    <t>Pudina Tawa Parathas is simple quick and super delicous recipe of the traditional plain tawa paratha. Parathas are traditionally cooked in ghee on an iron skillet. Being relatively quick to make; the Pudina Parathas are a good substitute for Naans or Tandoori Rotis. The Parathas can be made circular, triangular or square in shape and served with vegetable dish or eaten plain with pickle or honey. At home Pudina Tawa Paratha Recipe are served for dinner along withÂ Vegetables in GravyÂ combination.</t>
  </si>
  <si>
    <t>['Sweet Potato Thepla/Paratha Recipe', 'Methi And Palak Paratha Recipe', 'Muli Paratha (Radish Paratha) Recipe']</t>
  </si>
  <si>
    <t>['Whole Wheat Flour', 'Mint Leaves (Pudina)', 'Green Chillies', 'Salt', 'Oil', 'Ghee']</t>
  </si>
  <si>
    <t>Sweet Potato &amp; Lentil Tacos Recipe With Cranberries</t>
  </si>
  <si>
    <t>The Sweet Potato &amp; Lentil Tacos Recipe with Cranberries is a great way to include vegetables in your diet, bringing in the taste in mexican flavors. In this recipe, a whole wheat tortilla is filled with brown lentils (sabut masoor dal) and roasted vegetables. It is topped with a tangy and crunchy cabbage and cranberry salsa and a creamy avocado dressing.</t>
  </si>
  <si>
    <t>['Vegetarian Mexican Tacos with Baked Beans, Roasted Peppers and Salad', 'Whole Wheat Achaari Aloo Tacos (Indo Mexican Fusion Recipe)', 'Chinese Tacos (Salad Taco with Hot and Sweet Vegetables) -Fusion Recipe']</t>
  </si>
  <si>
    <t>['Sweet Potatoes', 'Green Bell Pepper (Capsicum)', 'Masoor Dal (Whole)', 'Tomatoes', 'Pickled Jalapenos', 'Garlic', 'Lemon juice', 'Cabbage (Patta Gobi/ Muttaikose)', 'Carrots (Gajjar)', 'Cranberries', 'Avocado', 'Hung Curd (Greek Yogurt)', 'Coriander (Dhania) Leaves', 'Salt', 'Oil', 'Corn flour tortilla']</t>
  </si>
  <si>
    <t>Rajma Wrap Recipe With Carrot Cucumber Sandwich Spread</t>
  </si>
  <si>
    <t>Chatpata Rajma Wrap is a a high protein wrap recipe that is packed with flavors and taste from the rajma and a delicious Veeba Carrot Cucumber Sandwich Spread. The Rajma is tossed in continental flavours along with roasted bell peppers, making it succulent and juicy perfect for an after school snack or even a kids lunch box.</t>
  </si>
  <si>
    <t>['Vegetarian Wrap with Olives and Cottage Cheese', 'Spicy Aloo Roll', 'Kolkata Style Egg Roll', 'Beet and Sprout Vegetable Sandwich']</t>
  </si>
  <si>
    <t>['Whole Wheat Flour Tortilla', 'Veeba Carrot Cucumber Sandwich Spread', 'Onion', 'Mint Leaves (Pudina)', 'Rajma (Large Kidney Beans)', 'Garlic', 'Eggless Mayonnaise', 'Veeba Pizza &amp;amp; Pasta Sauce', 'Oil', 'Salt', 'Red Bell pepper (Capsicum)']</t>
  </si>
  <si>
    <t>Spicy Aloo Naan Recipe</t>
  </si>
  <si>
    <t>TheÂ Spicy Aloo Naan Recipe is a twist to a traditional naan where the addition of spiced potatoes and garlic gives a delicious taste.The Naan is super simple to make and you can even serve the Spicy Aloo Naan as an appetizer for your parties or along with Paneer Makhani for a weeknight dinner.</t>
  </si>
  <si>
    <t>['Gujarati Methi Thepla', 'Cabbage Paneer Paratha Recipe', 'Phulka Recipe', 'Whole Wheat Onion Kulcha Recipe']</t>
  </si>
  <si>
    <t>['All Purpose Flour (Maida)', 'Active dry yeast', 'Curd (Dahi / Yogurt)', 'Sugar', 'Oil', 'Salt', 'Potatoes (Aloo)', 'Onion', 'Green Chillies', 'Turmeric powder (Haldi)', 'Garam masala powder', 'Coriander (Dhania) Leaves', 'Amchur (Dry Mango Powder)', 'Salt', 'Garlic']</t>
  </si>
  <si>
    <t>Cheesy Baked Potato Gratin With Sweet Corn</t>
  </si>
  <si>
    <t>Cheesy Baked Potato Gratin With Sweet Corn is a delicious combination of finely sliced potatoes, cooked in heavy cream and milk and then layered &amp; topped with a lots of grated cheese. It is a type of gratin in which an ingredient is topped with a browned crust, often using breadcrumbs and grated cheese.</t>
  </si>
  <si>
    <t>['Couscous Eggplant and Tomato Gratin', 'Cauliflower and Broccoli Au Gratin', 'Tomato Corn Au Gratin']</t>
  </si>
  <si>
    <t>['Potatoes (Aloo)', 'Milk', 'Heavy whipping cream', 'Garlic', 'Butter (Salted)', 'Sweet corn', 'Tomato', 'Black pepper powder', 'Cheese', 'Dried oregano', 'Red Chilli flakes', 'Salt']</t>
  </si>
  <si>
    <t>Calzone/ Pocket Pizza/ Mc Puffs Recipe (With Baked Option)</t>
  </si>
  <si>
    <t>Calzone/ Pocket Pizza/ Mc Puffs Recipe are a small parcel which gives the great taste of freshly baked pizzas with the aroma of Italian spices leaving behind the beautiful taste of Italian Cuisine. I have used carrot, beans, capsicum, onion, sweet corn, and olives. You can use zucchini, eggplant, artichoke also. Serve Calzone/ Pocket Pizza/ Mc Puffs Recipe at tea time with chilli garlic sauce or Italian Marinara sauce.</t>
  </si>
  <si>
    <t>["Garfield's Lasagna Recipe With Minced Meat And Italian Spices", 'Italian Arancini Rice Balls Recipe With Delicious Pasta Dipping Sauce', 'Kale and Leeks Frittata Recipe (Italian Style Omelette)', 'Macaroni Minestrone Soup Pot Recipe (Wholesome Italian Soup Made Using Vegetables, Beans And Macaroni)']</t>
  </si>
  <si>
    <t>['All Purpose Flour (Maida)', 'Whole Wheat Flour', 'Water', 'Active dry yeast', 'Sugar', 'Extra Virgin Olive Oil', 'Salt', 'Carrot (Gajjar)', 'Green beans (French Beans)', 'Green Bell Pepper (Capsicum)', 'Onion', 'Sweet corn', 'Black olives', 'Homemade tomato puree', 'Vinegar', 'Dried oregano', 'Red Chilli flakes', 'White pepper powder', 'Cheese', 'Oil']</t>
  </si>
  <si>
    <t>Pata Gobi Aur Kele Kofta Curry Recipe - No onion No Garlic</t>
  </si>
  <si>
    <t>Pata Gobi Aur Kele Kofta Curry RecipeÂ is a No onion No Garlic dish where pan fried koftas made from cabbage and raw bananas are dunk in a spicy and tangy tomato gravy.Â The dish promotes Ayurveda way cooking as it does not include any onion or garlic in it. Ayurveda cooking is mainly pure and natural.</t>
  </si>
  <si>
    <t>['Lauki Kofta Recipe (Non Fried Doodhi Kofta)', 'Sweet Potato &amp; Oatmeal Kofta Curry (Non Fried)']</t>
  </si>
  <si>
    <t>['Raw Banana', 'Cabbage (Patta Gobi/ Muttaikose)', 'Gram flour (besan)', 'Green Chilli', 'Cumin seeds (Jeera)', 'Coriander (Dhania) Leaves', 'Cumin powder (Jeera)', 'Red Chilli powder', 'Garam masala powder', 'Turmeric powder (Haldi)', 'Salt', 'Oil', 'Tomatoes', 'Ginger', 'Green Chilli', 'Gram flour (besan)', 'Fresh cream', 'Curd (Dahi / Yogurt)', 'Coriander Powder (Dhania)', 'Turmeric powder (Haldi)', 'Cumin powder (Jeera)', 'Garam masala powder', 'Bay leaf (tej patta)', 'Cardamom (Elaichi) Pods/Seeds', 'Salt', 'Oil']</t>
  </si>
  <si>
    <t>Capsicum Curry Recipe</t>
  </si>
  <si>
    <t>Capsicum curry is a delicious, rich and creamy curry which is made with coloured bell peppers. One can give this delicious recipe a try if you want to make something different using bell peppers. This dish is a winner when served with hot phulkas or lachha parathas.</t>
  </si>
  <si>
    <t>['Red Yellow or Green Bell Pepper (Capsicum)', 'Onion', 'Tomatoes', 'Green Chillies', 'Garlic', 'Bay leaf (tej patta)', 'Coriander (Dhania) Seeds', 'Whole Black Peppercorns', 'Cashew nuts', 'Peanut Butter', 'Red Chilli powder', 'Garam masala powder', 'Kasuri Methi (Dried Fenugreek Leaves)']</t>
  </si>
  <si>
    <t>Cheesy Bread Pizza Recipe With Roasted Veggies</t>
  </si>
  <si>
    <t>Cheesy Bread Pizza Recipe With Roasted Veggies is a lip smacking snack that your kids would love to eat. You can also serve it for your tea parties or evening snacks.</t>
  </si>
  <si>
    <t>['Penne Pasta with Roasted Vegetables in Alfredo Sauce', 'Spinach And Capsicum Pasta Recipe', 'High Protein Paneer Tikka Sub Sandwich Recipe with Tandoori Mayo']</t>
  </si>
  <si>
    <t>['Panini Bread', 'Butter (Salted)', 'Homemade Pizza And Pasta Sauce', 'Del Monte Cheesy Garlic Mayo', 'Onion', 'Broccoli', 'Yellow Bell Pepper (Capsicum)', 'Carrot (Gajjar)', 'Extra Virgin Olive Oil', 'Salt and Pepper']</t>
  </si>
  <si>
    <t>Vazha Thandu Poriyal Recipe - Tamil Nadu Style Dry Banana Stem Fry</t>
  </si>
  <si>
    <t>Vazha Thandu Poriyal RecipeÂ is a simple and quick Tamil Nadu recipe made with fibrous banana stem tossed in simple spice powders and seasonings. Poriyal is generally from Tamil Nadu.</t>
  </si>
  <si>
    <t>['Idli Dosa Milagai Podi Recipe - South Indian Chilli Chutney Powder', 'Thattai Recipe (Crispy South Indian Savory Crackers)', 'Spicy Tomato Pickle Recipe (South Indian Thakkali Thokku)']</t>
  </si>
  <si>
    <t>['Banana Stem', 'Pearl onions (Sambar Onions)', 'Green Chillies', 'Curry leaves', 'Turmeric powder (Haldi)', 'Mustard seeds (Rai/ Kadugu)', 'Fresh coconut', 'Oil', 'Salt']</t>
  </si>
  <si>
    <t xml:space="preserve">Shakshuka With Spinach &amp; Feta Cheese Recipe </t>
  </si>
  <si>
    <t>The Shakshuka is a wholesome North African Skillet dish, that is made with eggs in a spicy tomato sauce. The great thing about Shakshuka is the form of the eggs and what goes in as a base can be experimented to taste. This is a simple-go-to meal that works for breakfast along with a toast, a quick lunch or even a simple midweek dinner.</t>
  </si>
  <si>
    <t>['Quick and Easy Baked Beans Shakshuka Recipe', 'Shakshuka With Oats Recipe (A High Protein Breakfast Recipe) ', 'Akuri Recipe Recipe (Parsi Style Seasoned Scrambled Eggs)']</t>
  </si>
  <si>
    <t>['Extra Virgin Olive Oil', 'Onion', 'Red Bell pepper (Capsicum)', 'Garlic', 'Pickled Jalapenos', 'Spinach', 'Homemade tomato puree', 'Tomatoes', 'Bay leaf (tej patta)', 'Cumin powder (Jeera)', 'Red Chilli powder', 'Salt and Pepper', 'Sugar', 'Feta Cheese', 'Whole Eggs', 'Coriander (Dhania) Leaves']</t>
  </si>
  <si>
    <t>Gahat Rasmi Badi Recipe (Uttaranchal Kulith Koftas In Tomato Onion Gravy)</t>
  </si>
  <si>
    <t>Gahat Rasmi Badi Recipe is an authentic curry from the regions of Uttaranchal. Steamed koftas are prepared using Gahat (kulith/Horse Gram) dal and later cooked with tomato onion based curry. The curry tastes better with a dollop ghee and hot steamed rice. This curry is such a simple delicious way to sneak in such a healthy pulse in our daily routine. Prepare Gahat Rasmi Badi Recipe (Uttaranchal Kulith Koftas In Tomato Onion Gravy) and serve with hot steamed rice and kulcha for a healthy nutritious lunch.</t>
  </si>
  <si>
    <t>['Lauki Paneer Kofta Curry Recipe (No Onion No Garlic Recipe)', 'Paneer Kofta Curry Recipe (Non Fried)', 'Sweet Potato &amp; Oatmeal Kofta Curry (Non Fried)', 'No Onion No Garlic Cabbage Kofta Curry Recipe']</t>
  </si>
  <si>
    <t>['Horse Gram Dal (Kollu/ Kulith)', 'Turmeric powder (Haldi)', 'Green Chillies', 'Oil', 'Onion', 'Tomato', 'Cumin seeds (Jeera)', 'Ginger Garlic Paste', 'Red Chilli powder', 'Garam masala powder', 'Cinnamon Powder (Dalchini)', 'Water', 'Salt']</t>
  </si>
  <si>
    <t>Creamy Mushroom Mini Pie Recipe</t>
  </si>
  <si>
    <t>TheÂ Creamy Mushroom Mini Pie Recipe is a delicious combination of mushrooms, cheese and herbs. The addition of garlic, sesame and black pepper brings out the flavors of this dish along with a flaky and buttery pastry crust. Making the pie crust is an art and comes with practice, but if you get it right, you will never stop making this pie. Â </t>
  </si>
  <si>
    <t>['Pastry dough', 'Onion', 'Garlic', 'Button mushrooms', 'Fresh cream', 'Black pepper powder', 'Basil leaves', 'Oil', 'Whole Eggs', 'Sesame seeds (Til seeds)']</t>
  </si>
  <si>
    <t>Nellikai Pachadi Recipe (Amla/ Gooseberry Raita)</t>
  </si>
  <si>
    <t>The Nellikai Pachadi Recipe also known as the Raita in Hindi, is a wholesome and nutritious raita. Nellikai / gooseberry is rich in vitamin-c &amp; antioxidants. When combined in yogurt and seasoned with coconut and mustard, it brings out delicious flavors. The NellikaiÂ (Amla) RaitaÂ goes well with Dosas and even Parathas. Serve withÂ your choice ofÂ Pulao recipeÂ to a wonderful meal.</t>
  </si>
  <si>
    <t>['Senai Pachadi Recipe (Elephant Yam Raita)', 'Vegan Coconut Yogurt Recipe', 'Tadka Raita Recipe (Spiced Curd With Onions)']</t>
  </si>
  <si>
    <t>['Curd (Dahi / Yogurt)', 'title="Amla is an Indian Gooseberry. It is also called as Nellikai in South India. It is considered to be rich in Vitamin C."&gt;Amla (Nellikai/ Gooseberry)', 'Fresh coconut', 'Cucumber', 'Green Chillies', 'Mustard seeds (Rai/ Kadugu)', 'Salt', 'Oil']</t>
  </si>
  <si>
    <t>Cauliflower Paneer Kofta Curry Recipe</t>
  </si>
  <si>
    <t>Cauliflower Paneer Kofta Curry Recipe is another variant of the much loved range of kofta curries. I love kofta curry! Who doesnâ€™t, right?</t>
  </si>
  <si>
    <t>['Spinach Paneer Kofta Curry Recipe', 'Bhindi Tomato Curry with Panch Phoran Masala', 'Gobi and Soya Keema Recipe']</t>
  </si>
  <si>
    <t>['Cauliflower (gobi)', 'Paneer (Homemade Cottage Cheese)', 'Potatoes (Aloo)', 'Corn flour', 'Red Chilli powder', 'Coriander Powder (Dhania)', 'Cumin powder (Jeera)', 'Garam masala powder', 'Salt', 'Onions', 'Tomatoes', 'Ajwain (Carom seeds)', 'Kashmiri Red Chilli Powder', 'Coriander Powder (Dhania)', 'Garam masala powder', 'Salt', 'Butter (Salted)', 'Fresh cream', 'Water', 'Coriander (Dhania) Leaves']</t>
  </si>
  <si>
    <t xml:space="preserve">Muesli and Oats Waffle with Apricots Recipe </t>
  </si>
  <si>
    <t>Muesli and Oats Waffle with Apricots Recipe is a quick whip up recipe made wholly with oat flour and muesli with no sugar added. It is then studded with chopped apricots, which will give a rich texture to the waffle. The waffle is the best for people who are looking for something healthy to start.</t>
  </si>
  <si>
    <t>['Ragi, Wheat &amp; Oat Waffles Recipe with Maple Syrup', 'Savory Multigrain Waffles with Green Chillies &amp; Tabasco Sauce\xa0']</t>
  </si>
  <si>
    <t>['Oats Flour', 'Muesli', 'Whole Egg', 'Milk', 'Baking powder', 'Cinnamon Powder (Dalchini)', 'Date syrup', 'Salt', 'Apricots']</t>
  </si>
  <si>
    <t xml:space="preserve">Greek Style Grilled Pita Pizza Recipe </t>
  </si>
  <si>
    <t>Greek Style Grilled Pita Pizza Recipe is a dish made from a puffed traditional bread from Greek which is grilled and topped with a spread of hummus, fresh tomatoes, feta cheese and olives.</t>
  </si>
  <si>
    <t>['Tandoori Paneer (Cottage Cheese) Tikka Skillet Pizza Recipe', 'Polenta Pizza Topped With Vegetables Recipe\xa0', 'Pav Bhaji Pizza Recipe']</t>
  </si>
  <si>
    <t>['Mini Pita Breads', 'Tomatoes', 'Feta Cheese', 'Fresh Thyme leaves', 'Black olives', 'Whole Black Peppercorns', 'Extra Virgin Olive Oil', 'Coriander (Dhania) Leaves', 'Homemade Hummus']</t>
  </si>
  <si>
    <t>One Pot Mixed Vegetable Curry Recipe Using Preethi Electric Pressure Cooker</t>
  </si>
  <si>
    <t>TheÂ One Pot Mixed Vegetable Curry is a super simple dish which is made from fresh seasonal vegetables, cooked along with paneer and coconut milk all in a single pressure cooker. The Preethi electric pressure cooker is like an insta post which, helps in making cooking real easy and simple especially for working professionals who are hard pressed for time.</t>
  </si>
  <si>
    <t>['Cauliflower and Vegetable Curry (With Almonds and Spices)', 'Yeruvalli Kuzhambu Recipe (Tangy Coconut Curry with Vegetables)', 'Asian Style Tofu Curry with Roasted Eggplants', 'Lauki Chana Dal Recipe - Bottle Gourd Cooked In Lentil Curry']</t>
  </si>
  <si>
    <t>['Butter (Salted)', 'Onions', 'Ginger', 'Garlic', 'Cinnamon Stick (Dalchini)', 'Homemade tomato puree', 'Turmeric powder (Haldi)', 'Red Chilli powder', 'Garam masala powder', 'Salt', 'Coconut milk', 'Carrot (Gajjar)', 'Potato (Aloo)', 'Green zucchini', 'Cauliflower (gobi)', 'Green peas (Matar)', 'Paneer (Homemade Cottage Cheese)', 'Kasuri Methi (Dried Fenugreek Leaves)', 'Paneer (Homemade Cottage Cheese)', 'Kasuri Methi (Dried Fenugreek Leaves)']</t>
  </si>
  <si>
    <t>Broccoli Cheddar Frittata Recipe</t>
  </si>
  <si>
    <t>Broccoli Cheddar Frittata is a protein rich breakfast prepared with eggs, broccoli and cheddar cheese. Eggs contain zero carbs and no sugar. Eggs are an all-natural source of high-quality protein. Broccoli is kids friendly vegetable. Prepare this Broccoli cheddar frittata for breakfast and enjoy a wholesome breakfast of a day.</t>
  </si>
  <si>
    <t>['Non Fried Broccoli Pakora', 'Broccoli Malai Kofta', 'Broccoli Pesto Pasta']</t>
  </si>
  <si>
    <t>['Whole Eggs', 'Milk', 'Onion', 'Broccoli', 'Salt', 'Whole Black Peppercorns', 'Cheddar cheese', 'Parsley leaves']</t>
  </si>
  <si>
    <t>Lauki and Whole Green Moong Dal Cheela Recipe</t>
  </si>
  <si>
    <t>Lauki And Whole Green Moong Dal Cheela Recipe is a healthy and protein rich Cheela / Dosa recipe. It is gluten free and vegan. Nutritious bottle gourd combined with high protein whole green moong dal makes a protein rich and high fiber much-needed breakfast for vegetarians.</t>
  </si>
  <si>
    <t>['Ragi Drumstick Leaves Adai', 'Mixed Sprouts Coriander Dosa With Idli Dosa Batter ', 'Magalorean Neer Dosa Recipe (Savory Rice &amp; Coconut Crepe)']</t>
  </si>
  <si>
    <t>['Green Moong Dal (Whole)', 'Rice flour', 'Bottle gourd (lauki)', 'Green Chillies', 'Ginger', 'Coriander (Dhania) Leaves', 'Asafoetida (hing)', 'Salt', 'Oil', 'Water']</t>
  </si>
  <si>
    <t>Egg In A Biscuit Recipe</t>
  </si>
  <si>
    <t>Egg In A Biscuit Recipe is a fun breakfast dish that doesnâ€™t require too much prep time, but produces delicious results. Theyâ€™re great for children, providing much excitement, but adults can enjoy them just the same. The idea is to have a soft or a hard boiled egg encased in a fluffy biscuit.</t>
  </si>
  <si>
    <t>['Mumbai Style Egg Bhurji Recipe', 'Herbed Egg CanapÃ© Recipe with Dijon Mustard', 'Muttai Dosa | Egg Roll Dosa']</t>
  </si>
  <si>
    <t>['All Purpose Flour (Maida)', 'Sugar', 'Baking powder', 'Baking soda', 'Butter (Salted)', 'Cheese', 'Coriander (Dhania) Leaves', 'Curd (Dahi / Yogurt)', 'Whole Eggs']</t>
  </si>
  <si>
    <t>Methi Jowar Ragi Thalipeeth Recipe - Healthy Diabetic Friendly Recipe</t>
  </si>
  <si>
    <t>The Methi Ragi Jowar Thalipeeth Recipe is a wholesome and healthy recipe, that is made from a combination of ragi and jowar flour combined along with methi leaves,green chillies and ginger. It makes a delicious Indian diabetic breakfast recipe.</t>
  </si>
  <si>
    <t>['Sabudana Thalipeeth Recipe (Tapioca Pearl Spicy Flat Bread)', 'Upvaas Thalipeeth Recipe', 'Rava Kakdi Thalipeeth Recipe (Maharashtrian Style Semolina-Cucumber Flatbread)', 'Carrot and Cucumber Thalipeeth Recipe']</t>
  </si>
  <si>
    <t>['Methi Leaves (Fenugreek Leaves)', 'Onion', 'Green Chillies', 'Jowar Flour (Sorghum)', 'Ragi Flour (Finger Millet/ Nagli)', 'Gram flour (besan)', 'Red Chilli powder', 'Turmeric powder (Haldi)', 'Coriander Powder (Dhania)', 'Cumin powder (Jeera)', 'Oil', 'Salt']</t>
  </si>
  <si>
    <t>Spinach Thalipeeth Recipe</t>
  </si>
  <si>
    <t>Spinach Thalipeeth Recipe is a wonderful breakfast dish that has the goodness of spinach leaves mixed along with whole wheat flour, rice flour and gram flour to create a thin flat bread which is popularly called as thalipeeth. The thin bread is obtained by flattening the dough on a working sheet and slowly placing it over a hot flat tawa and cooking them till they lightly crisp up.</t>
  </si>
  <si>
    <t>['Maharashtrian Multigrain Thalipeeth Recipe', 'Sabudana Thalipeeth Recipe (Tapioca Pearl Spicy Flat Bread)', 'Maharashtrian Kakdi Thalipeeth Recipe (Spiced Cucumber Flat Bread)']</t>
  </si>
  <si>
    <t>['Whole Wheat Flour', 'Rice flour', 'Gram flour (besan)', 'Spinach Leaves (Palak)', 'Onion', 'Cumin seeds (Jeera)', 'Turmeric powder (Haldi)', 'Red Chilli powder', 'Cumin powder (Jeera)', 'Salt', 'Oil']</t>
  </si>
  <si>
    <t>Onion Thepla Recipe</t>
  </si>
  <si>
    <t>Onion Thepla Recipe is an easy and quick flatbread that is delicious and can be had along with your everyday subzi. Caramelized onions with Indian spice powders is added into the atta or the wheat flour and then kneaded to form a dough. The dough is then rolled thin to form a round shape which is cooked on tawa on either side till there are brown spots on either side. This is one of the way to add in an extra crunch and flavor to your everyday paratha.</t>
  </si>
  <si>
    <t>['Gujarati Methi Thepla', 'Sweet Potato Thepla/Paratha Recipe', 'Palak Ragi Oats Wheat Thepla ']</t>
  </si>
  <si>
    <t>['Whole Wheat Flour', 'Onion', 'Green Chilli', 'Ginger', 'Garlic', 'Garam masala powder', 'Amchur (Dry Mango Powder)', 'Turmeric powder (Haldi)', 'Black pepper powder', 'Salt', 'Oil', 'Ghee']</t>
  </si>
  <si>
    <t>Aloo Matar Korma Recipe In White Gravy</t>
  </si>
  <si>
    <t>Aloo and Matar happens to be everyones favourite, make it dry or into a spicy gravy, it is loved by all age groups. However, we will cook Aloo Matar Korma Recipe In White Gravy, which is an inseparable combination of Aloo and Matar in a rich white gravy.</t>
  </si>
  <si>
    <t>['Spicy Baby Potatoes Recipe', 'Twice Baked Potatoes Recipe', 'Urulai Kizhangu Masiyal Recipe']</t>
  </si>
  <si>
    <t>['Baby Potatoes', 'Green peas (Matar)', 'Bay leaf (tej patta)', 'Cardamom (Elaichi) Pods/Seeds', 'Cloves (Laung)', 'Garam masala powder', 'Curd (Dahi / Yogurt)', 'Fresh cream', 'Ghee', 'Salt', 'Onion', 'Cashew nuts', 'Green Chillies', 'Ginger']</t>
  </si>
  <si>
    <t xml:space="preserve">Chawli Ki Phali &amp; Aloo Sabzi Recipe </t>
  </si>
  <si>
    <t>Chawli Ki Phali &amp; Aloo Sabzi Recipe is a dry sabzi made by stir frying yard beans with Indian spices like coriander powder, red chilli powder, amchur powder to create a spicy side dish. It is made North Indian Style with fennel seeds which goes really well as a sukhi sabzi with phulka and tawa paratha.</t>
  </si>
  <si>
    <t>['Bihari Karela and Aloo Ki Subzi Recipe', 'Carrot and Beans Thoran (Subzi Recipe)', 'Manipuri Style Chana Kanghou Recipe ']</t>
  </si>
  <si>
    <t>['Green Chawli Beans (Yard long beans/Karamani/Barbati)', 'Potatoes (Aloo)', 'Fennel seeds (Saunf)', 'Coriander Powder (Dhania)', 'Red Chilli powder', 'Turmeric powder (Haldi)', 'Amchur (Dry Mango Powder)', 'Gram flour (besan)', 'Oil', 'Salt']</t>
  </si>
  <si>
    <t>Broccoli and Paneer Paratha Recipe</t>
  </si>
  <si>
    <t>Broccoli and Paneer paratha is a simple and easy to make the recipe that is perfect for a breakfast or for kids a lunch box.</t>
  </si>
  <si>
    <t>['Green Moong Dal Paratha Recipe (Stuffed Lentil Flat Bread)', 'Punjabi Aloo Paratha Recipe (Spiced Indian Potato Flatbread)', 'Cheese and Spring Onion Stuffed Parathas', 'Whole Wheat Onion Stuffed Kulcha Recipe']</t>
  </si>
  <si>
    <t>['Whole Wheat Flour', 'Salt', 'Oil', 'Broccoli', 'Potato (Aloo)', 'Paneer (Homemade Cottage Cheese)', 'Green Chillies', 'Salt', 'Cumin powder (Jeera)', 'Chaat Masala Powder', 'Ghee']</t>
  </si>
  <si>
    <t>Papaya Parsley Salad with Cheese Recipe</t>
  </si>
  <si>
    <t>TheÂ Papaya Parsley Salad with Cheese recipe is a quick and refreshing salad that makes a weeknight dinner healthy and yet light and delicious. The addition of lemon, feta and peanuts makes this salad easy to make and refreshing for a busy weeknight dinner.</t>
  </si>
  <si>
    <t>['Green Moong Sprout Salad With Capsicum And Carrots', 'Summer Salad with Goat Cream Cheese, Apricots and Raspberry Dressing', 'Carrot Cucumber Tomato Salad with Lemon and Coriander Recipe']</t>
  </si>
  <si>
    <t>['Papaya', 'Onion', 'Parsley leaves', 'Lemon', 'Feta Cheese', 'Roasted Peanuts (Moongphali)', 'Salt and Pepper']</t>
  </si>
  <si>
    <t xml:space="preserve">Kerala Style Pacha Mango Avial Recipe </t>
  </si>
  <si>
    <t>Avial is a staple Kerala dish which has loads of vegetables in it, and Pacha Mango Avial Recipe is a beautiful twist to the traditional recipe.</t>
  </si>
  <si>
    <t>['Kerala Kootu Curry Recipe', 'Kerala Style Egg Roast Curry Recipe', 'Kerala Style Pulissery Recipe (Mor Kuzhambu)', 'Sadya Parippu Recipe (Kerala Style Lentils)']</t>
  </si>
  <si>
    <t>['Carrot (Gajjar)', 'Brinjal (Baingan / Eggplant)', 'Potato (Aloo)', 'Elephant yam (Suran/Senai/Ratalu)', 'Green beans (French Beans)', 'Mango (Raw)', 'Turmeric powder (Haldi)', 'Fresh coconut', 'Ginger', 'Green Chillies', 'Cumin seeds (Jeera)', 'Pearl onions (Sambar Onions)', 'Curry leaves', 'Coconut Oil', 'Salt']</t>
  </si>
  <si>
    <t>Perum Payaru Theeyal Recipe (Kerala Style Black Eyed Bean Curry)</t>
  </si>
  <si>
    <t>Perum Payaru Theeyal Recipe is an aromatic Kerala style coconut based curry using cowpeas or black eyed beans. It is simple to prepare and makes use of few ingredients in hand. Black eyed beans are a wonderfulÂ source of soluble fiber, which helps in preventing type 2 diabetes by keeping blood sugar balanced. We will be using the red cow peas for this recipe.</t>
  </si>
  <si>
    <t>['Kerala Kootu Curry Recipe', 'Kerala Style Egg Roast Curry Recipe', 'Kerala Style Prawns &amp; Shrimp Biryani ']</t>
  </si>
  <si>
    <t>['Red Black Eyed Beans (Azuki)', 'Fresh coconut', 'Coriander (Dhania) Seeds', 'Dry Red Chillies', 'Tamarind Paste', 'Coriander (Dhania) Leaves', 'Oil', 'Salt']</t>
  </si>
  <si>
    <t>Beans Karam Recipe (Beans Curry)</t>
  </si>
  <si>
    <t>Beans Karam is a side dish that uses beans and simple south indian spices to make a spicy gravy with notes of sour and sweet in it. Include this simple yet delectable recipe in your working week and also pack it into lunch boxes with chapathis.</t>
  </si>
  <si>
    <t>['Tangy Corn Tamatar Bharta Recipe', 'Gajar Methi Sabzi Recipe', 'Aloo Posto Recipe']</t>
  </si>
  <si>
    <t>['Green beans (French Beans)', 'Onions', 'Coriander (Dhania) Seeds', 'Cumin seeds (Jeera)', 'Dry Red Chillies', 'Byadagi Dried Chillies', 'Fresh coconut', 'Dessicated Coconut', 'Poppy seeds', 'Tamarind', 'Jaggery', 'Turmeric powder (Haldi)', 'Salt', 'Mustard seeds (Rai/ Kadugu)', 'Curry leaves', 'Asafoetida (hing)']</t>
  </si>
  <si>
    <t>Whole Wheat Crust Pizza With Zucchini And Basil Sauce</t>
  </si>
  <si>
    <t>Making Whole Wheat Crust Pizza with Zucchini and Basil Sauce is a favourite. You can also add any vegetables according to your taste and preference as the toppings for the pizza. You can also include your kids in making this pizza, as they enjoy it.</t>
  </si>
  <si>
    <t>['Quick Roasted Vegetable Bread Pizza', 'Spinach, Mushroom, and Onion Pizza with Sun-dried Tomatoes', 'Roasted Vegetable Pizza with Oat Flour Crust']</t>
  </si>
  <si>
    <t>['Whole Wheat Flour', 'Extra Virgin Olive Oil', 'Active dry yeast', 'Sugar', 'Salt', 'Lukewarm Water', 'Green zucchini', 'Onion', 'Mozzarella cheese', 'Tomato Basil Pasta Sauce']</t>
  </si>
  <si>
    <t>Brinjal Mor Kuzhambu Recipe</t>
  </si>
  <si>
    <t>Brinjal Mor Kuzhambu Recipe, a variation to the regular Mor Kuzhambu. This one uses brinjals, in the curd based curry, with a tadka of mustard seeds, curry leaves and asafoetida that lend a lovely flavour to the dish.Â </t>
  </si>
  <si>
    <t>['Kerala Style Pulissery Recipe (Mor Kuzhambu)', 'Tirunelveli Style Mor Kuzhambu Recipe', 'Cucumber Mor Kuzhambu Recipe (Cucumber Curry)']</t>
  </si>
  <si>
    <t>['Brinjal (Baingan / Eggplant)', 'Tamarind Water', 'Turmeric powder (Haldi)', 'Salt', 'Chana dal (Bengal Gram Dal)', 'Arhar dal (Split Toor Dal)', 'Rice', 'Curd (Dahi / Yogurt)', 'Fresh coconut', 'Oil', 'Mustard seeds (Rai/ Kadugu)', 'Black Urad Dal (Split)', 'Methi Seeds (Fenugreek Seeds)', 'Curry leaves', 'Dry Red Chillies', 'Asafoetida (hing)']</t>
  </si>
  <si>
    <t>Eggless Black Forest Cake Recipe Using Archana's Kitchen Rich Chocolate Cake Mix</t>
  </si>
  <si>
    <t>A cake that is true to its name, Eggless Black Forest Cake! Classic rich chocolate cake made from Archana's Kitchen Rich Chocolate Cake Mix.Â All you need is fresh chilled cream which you can whip up along with a little sugar and vanilla extract and soft canned cherries in sugar syrupÂ and grated dark chocolate to add to the delicious rich taste.Â </t>
  </si>
  <si>
    <t>['title="A Rich Chocolate Cake Mix that is ultra chocolaty made from natural cocoa, moist and delicious."&gt;Archana\'s Kitchen Rich Chocolate Cake Mix', 'Oil', 'Curd (Dahi / Yogurt)', 'Fresh cream', 'Sugar', 'Canned Cherries', 'Vanilla Extract', 'Dark chocolate']</t>
  </si>
  <si>
    <t>Thor Chal Recipe - Banana Stem Pulao Recipe</t>
  </si>
  <si>
    <t>Thor Chal or Banana Stem Pulao is a delicious dish that you can make for your everyday meals. Slightly sweet in taste,Â addition of banana stem into this pulao makes it even more healthy. Banana stem has lot of health benefits including healing acidity and gastric problems, managing cholesterol and blood pressure, treating kidney stones and UTI and many more.Â </t>
  </si>
  <si>
    <t>['Basmati rice', 'Salt', 'Banana Stem', 'Bay leaf (tej patta)', 'Cinnamon Powder (Dalchini)', 'Ghee', 'Cashew nuts', 'Sultana Raisins', 'Oil', 'Sugar']</t>
  </si>
  <si>
    <t>Foxtail Millet Pilaf Recipe</t>
  </si>
  <si>
    <t>Foxtail Millet Pilaf Recipe is a one pot delight that has the right flavor of sweet and savory. Pilaf is generally a dish that is made with rice and seasoned with enough broth to create a well-balanced flavorful dish. The rice gets a brown or golden color usually by sautÃ©ing with oil till the broth has all evaporated. Adding various seafood and meat is a specialty in Middle Eastern region but we have made it simple and vegetarian. The use of pearl onions and mushroom will create good flavors and the addition of prunes and raisins will enrich the whole dish. The whole process is made in pressure cooker to make it simpler.</t>
  </si>
  <si>
    <t>['Broad Bean and Courgette Zucchini Pilaf (Pulao) Recipe', 'Quinoa Brown Rice and Vegetable Pulao Recipe', 'Kathal Biryani Recipe (Raw Jackfruit Pilaf)']</t>
  </si>
  <si>
    <t>['Foxtail Millet', 'Button mushrooms', 'Cinnamon Stick (Dalchini)', 'Cardamom (Elaichi) Pods/Seeds', 'Onion', 'Garlic', 'Dried oregano', 'Rosemary', 'Black pepper powder', 'Turmeric powder (Haldi)', 'Prunes', 'Sultana Raisins', 'Salt']</t>
  </si>
  <si>
    <t xml:space="preserve">Narangi Pulao Recipe  - Orange Flavoured Rice </t>
  </si>
  <si>
    <t>Narangi Pulao Recipe is a refreshing citrusy pulao made with orange juice that has been freshly squeezed. The rice is further flavoured with whole spices like fennel seeds, cinnamon, star anise, cardamom.Â Â The saffron added to the narangi pulao, gives it a lovely colour and rich flavour as well.Â </t>
  </si>
  <si>
    <t>['Vagharela Chawal Recipe - Parsi Style Brown Rice', 'Awadhi Style Zarda Pulao Recipe', 'Dhaba Style Spicy Ghee Rice Recipe Made From Whole Spices']</t>
  </si>
  <si>
    <t>['Rice', 'Ghee', 'Star anise', 'Cinnamon Stick (Dalchini)', 'Cloves (Laung)', 'Cardamom (Elaichi) Pods/Seeds', 'Fennel seeds (Saunf)', 'Fresh orange juice', 'Saffron strands', 'Milk', 'Salt', 'Sugar']</t>
  </si>
  <si>
    <t xml:space="preserve">Spinach and Corn Quesadilla Recipe </t>
  </si>
  <si>
    <t>The Spinach and Corn Quesadillas recipe is a twist to the classic Mexican dish that are made from pan toasted tortillas filled with cheese, spinach and corn. I have shown you how to make the Homemade Whole Wheat Flour Tortilla Recipe, but you can buy them in the store or even use regular roti's to make these quesadillas and they will turn out just as nice.</t>
  </si>
  <si>
    <t>['Vegetable Manchurian Balls in Hot and Spicy Garlic Sauce', 'Beetroot Pesto Dip Recipe Served with Crackers', 'Grilled Tofu Satay Recipe (Wrapped in Lettuce with Peanut Dipping Sauce)']</t>
  </si>
  <si>
    <t>['Whole Wheat Flour Tortilla', 'Cheese', 'Sweet corn', 'Spinach Leaves (Palak)', 'Butter (Unsalted)', 'Salt and Pepper']</t>
  </si>
  <si>
    <t>Paplet Hooman Recipe - Goan Pomfret Curry</t>
  </si>
  <si>
    <t>We call Pomfret as Paplet in Goa and If you love Goan food, then Paplet Hooman/Pomfret Curry is a must to try out. This curry is coconut based curry where you prepare coconut paste by grinding together freshly grated coconut along with spices. It goes well with hot and steamy rice.</t>
  </si>
  <si>
    <t>['Shorshe Maach Recipe', 'Moroccan Baked Fish Recipe', 'Kerala Style Fish Curry Recipe\xa0']</t>
  </si>
  <si>
    <t>['Pomfret fish', 'Onion', 'Coconut Oil', 'Salt', 'Fresh coconut', 'Dry Red Chillies', 'Turmeric powder (Haldi)', 'Coriander (Dhania) Seeds', 'Whole Black Peppercorns', 'Tamarind']</t>
  </si>
  <si>
    <t>Bihari Makhana Aur Matar Sabzi Recipe</t>
  </si>
  <si>
    <t>Makhana also known as Fox Nuts or Lotus Seeds, are a fasting food. They are largely grown in the state of Bihar in India, and used widely in its cuisine. Makhana are very nutritious with high amount of dietary fibres and proteins, hence it is good to include in our diets.Â Bihari Makhna Aur Matar Sabzi Recipe is a delicious side dish made with makhana and green peas. The panch phoran adds a beautiful flavour to the dish.</t>
  </si>
  <si>
    <t>['Palak Makhana Recipe', 'Makhana Raita Recipe', 'Phool Makhana Recipe']</t>
  </si>
  <si>
    <t>['Phool Makhana (Lotus Seeds)', 'Green peas (Matar)', 'Onion', 'Cloves (Laung)', 'Tomato', 'Green Chilli', 'Red Chilli powder', 'Coriander Powder (Dhania)', 'Garam masala powder', 'Mustard seeds (Rai/ Kadugu)', 'Cumin seeds (Jeera)', 'Fennel seeds (Saunf)', 'Methi Seeds (Fenugreek Seeds)', 'Kalonji (Onion Nigella Seeds)', 'Coriander (Dhania) Leaves', 'Oil', 'Salt']</t>
  </si>
  <si>
    <t>Orange And Pomegranate Salad Recipe With Candied Almonds</t>
  </si>
  <si>
    <t>Orange And Pomegranate Salad With Candied Almonds is a perfect summer salad combining greens and seasonal fruits with candied almonds. This salad is cool, refreshing and crunchy because of the fresh iceberg lettuce and crushed candied almonds, dressed in a combination of tangy and spicy flavours, to cut the sweetness of all the fruit.</t>
  </si>
  <si>
    <t>['Chickpea Orange Salad Recipe with Sun Dried Tomatoes', 'Kela Anar Raita Recipe', 'Orange Rasam Recipe']</t>
  </si>
  <si>
    <t>['Iceberg lettuce', 'Orange', 'Fresh Pomegranate Fruit Kernels', 'Slivered Almonds (Badam)', 'Sugar', 'Extra Virgin Olive Oil', 'Apple cider vinegar', 'Lemon zest', 'Lemon juice', 'Salt and Pepper', 'Red Chilli flakes']</t>
  </si>
  <si>
    <t>Kasuri Methi Mach Recipe - Dry Fenugreek Flavoured Fish Curry</t>
  </si>
  <si>
    <t>This fish dish, we try when we are in hurry and have to cook an elaborate meal for all. This fish dish needs very little time to cook and can be prepared with very few ingredients. All you need is fresh carp (rohu or katla) as fish pieces are not fried before cooking.</t>
  </si>
  <si>
    <t>['Doi Begun Recipe', 'Bengali Jhinge Narkol Chenchki Recipe', 'Bengali Style Raw Jackfruit Curry Recipe']</t>
  </si>
  <si>
    <t>['Rohu fish', 'Curd (Dahi / Yogurt)', 'Kasuri Methi (Dried Fenugreek Leaves)', 'Turmeric powder (Haldi)', 'Ginger', 'Garlic', 'Garam masala powder', 'Sugar', 'Mustard oil', 'Salt']</t>
  </si>
  <si>
    <t>Homemade Red Chilli Garlic Sauce Recipe</t>
  </si>
  <si>
    <t>The Red Chilli Garlic Sauce RecipeÂ is a simple quick recipe to make and is natural and has no preservatives. Making sauces at home is always a pleasure, because you just know what goes into the recipe. If ever you buy a store bought sauce, just scan through the ingredients and the amount of things that would go into making it last forever. Â </t>
  </si>
  <si>
    <t>['Paneer Sizzler Recipe In Chilli Garlic Sauce With Rice', 'Spicy Chilli Garlic Noodles Recipe', 'Non-Fried Vegetable &amp; Oat Manchurian Balls Recipe in Sweet and Spicy Oat Sauce', 'Vegetable Manchurian Balls in Hot and Spicy Garlic Sauce']</t>
  </si>
  <si>
    <t>['Garlic', 'Thai Red chilli (Birds Eye Chilli)', 'Rice Vinegar', 'Sugar', 'Sesame (Gingelly) Oil', 'Salt']</t>
  </si>
  <si>
    <t>Smoky Eggplant Soup Recipe</t>
  </si>
  <si>
    <t>Smoky Eggplant Soup Recipe is a healthy way to consume aubergine in the form of a soup. The aubergine is smoked by roasting it in an oven and then blending it into a smooth paste. The soup is then seasoned with vegetable broth and some roasted cumin powder to enhance the flavor. The soup is served warm and best consumed during the cold winter season.</t>
  </si>
  <si>
    <t>['Beets &amp; Yogurt\xa0Soup\xa0Recipe by Chef Vikas Khanna', 'Garlic and Mushroom\xa0Soup\xa0Recipe', 'Cream of Pumpkin\xa0Soup\xa0Recipe']</t>
  </si>
  <si>
    <t>['Aubergine', 'Vegetable stock', 'Black pepper powder', 'Cumin powder (Jeera)', 'Salt', 'Salt', 'Whole Almonds (Badam)', 'Oil']</t>
  </si>
  <si>
    <t>Vegetarian Thai Green Curry Recipe</t>
  </si>
  <si>
    <t>The Vegetarian Thai Green Curry is close to authentic Thai made from home made Thai green curry paste with the vibrant fresh hot chilli peppers and green coriander leaves, ground with lemon grass, I like to load it with the choicest vegetables making it simply delectable and spicy.</t>
  </si>
  <si>
    <t>['Thai Yellow Curry Recipe', 'Vegetarian Thai Red Curry Recipe', 'Vegetarian Pad Thai Recipe']</t>
  </si>
  <si>
    <t>['Lemongrass', 'Green Chillies', 'Coriander (Dhania) Leaves', 'Basil leaves', 'Coriander (Dhania) Seeds', 'Cumin seeds (Jeera)', 'Whole Black Peppercorns', 'Onion', 'Spring Onion (Bulb &amp;amp; Greens)', 'Garlic', 'Ginger', 'Salt', 'Coconut milk', 'Thai Green Curry paste', 'Broccoli', 'Carrot (Gajjar)', 'Red Yellow or Green Bell Pepper (Capsicum)', 'Green zucchini', 'Water', 'Brown Sugar (Demerara Sugar)', 'Basil leaves', 'Salt', 'Oil']</t>
  </si>
  <si>
    <t>Indo-Chinese Paneer Manchurian Recipe</t>
  </si>
  <si>
    <t>Indo-Chinese Paneer Manchurian Recipe is a delicious and popular Indo-Chinese recipe, from the menus of many restaurants and street carts that dot India. It's an easy recipe where cubes of Paneer are batter fried and then tossed in a spicy, sweet and sour sauce. The paneer cubes can be fried and made ahead. When you are ready to eat, make the sauce and toss the paneer pieces in it. This is a must-try dish if your family loves Indo-Chinese.</t>
  </si>
  <si>
    <t>['Soy Chunks Manchurian,', 'Chilli Baby Corn (Manchurian) and', 'Sweet and Sour Vegetables.']</t>
  </si>
  <si>
    <t>['Paneer (Homemade Cottage Cheese)', 'All Purpose Flour (Maida)', 'Corn flour', 'Ginger', 'Garlic', 'Soy sauce', 'Water', 'Salt', 'Black pepper powder', 'Oil', 'Spring Onion (Bulb &amp;amp; Greens)', 'Garlic', 'Ginger', 'Green Chillies', 'Soy sauce', 'Sriracha sauce', 'Rice Vinegar', 'Homemade tomato puree', 'Corn flour']</t>
  </si>
  <si>
    <t>Crispy Crab Rangoons Recipe</t>
  </si>
  <si>
    <t>Crab Rangoons or crab wontons are crispy American Chinese snack prepared by wrapping chinese wontons with crab meat, scallions, cream cheese, with some ginger or garlic and then deep fried. This makes a perfect starter for your house parties and can be served with dip of your choice. So next time, you having a house party, surprise your friends and family with these delicious and mouth watering wontons.Â </t>
  </si>
  <si>
    <t>['Goan Crab Masala Recipe', 'Spicy Crab Masala Recipe', 'Kakrar Jhal Recipe']</t>
  </si>
  <si>
    <t>['Wonton wraps', 'Oil', 'Crab meat', 'Ginger', 'Onion', 'Carrot (Gajjar)', 'Britannia Cream Cheese', 'Sugar', 'Soy sauce']</t>
  </si>
  <si>
    <t>Paneer Butter Masala Biryani Recipe</t>
  </si>
  <si>
    <t>Paneer Butter Masala Biryani Recipe, is a delicious vegetarian biryani, made making a creamy paneer butter masala and cooking it in a single pot. Serve this to your guests at your house parties, or make it for a Sunday brunch for your family.Â </t>
  </si>
  <si>
    <t>['Lucknowi Murgh Biryani Recipe - Awadhi Style Chicken Biryani', 'Chole Biryani Recipe - Spicy Chana Biryani Recipe', 'Chettinad Mint Potato Biryani Recipe']</t>
  </si>
  <si>
    <t>['Butter (Unsalted)', 'Ginger', 'Garlic', 'Onions', 'Brown cardamom (Badi Elaichi)', 'Homemade tomato puree', 'Turmeric powder (Haldi)', 'Kashmiri Red Chilli Powder', 'Garam masala powder', 'Coriander (Dhania) Powder', 'Salt', 'Jaggery', 'Fresh cream', 'Paneer (Homemade Cottage Cheese)', 'Mint Leaves (Pudina)', 'Water']</t>
  </si>
  <si>
    <t xml:space="preserve">Fish Molee Recipe - Kerala Style Fish Curry </t>
  </si>
  <si>
    <t>Fish Molee is one traditional Kerala Cuisine based Fish Stew recipe. The addition of coconut milk and exotic spices gives a nice aromatic and light sense to it. Kerala Style Fish Molee goes perfectly with Steamed Rce to enjoy a weekday meal.</t>
  </si>
  <si>
    <t>['Fish Sukka Recipe', 'Amritsar Fish Fry Recipe', 'Macher Chop Recipe (Bengali Style Fish Croquettes)']</t>
  </si>
  <si>
    <t>['Fish', 'Oil', 'Cumin seeds (Jeera)', 'Onion', 'Ginger', 'Tomatoes', 'Garlic', 'Turmeric powder (Haldi)', 'Red Chilli powder', 'Vinegar', 'Lemon juice', 'Coconut milk', 'Salt']</t>
  </si>
  <si>
    <t>Cabbage Kimchi Recipe</t>
  </si>
  <si>
    <t>The Cabbage Kimchi Recipe is a delicious tasting Korean dish made by fermenting vegetables and spices. The procedure of making kimchi involves three different steps - Â processing the vegetables with salt, then adding spices and finally, fermenting it by keeping it aside for at least 3 days.</t>
  </si>
  <si>
    <t>['Asian Style Rice Noodle Salad Recipe With Vegetables Recipe', 'Broccoli Orange Asian Salad Recipe', 'Asian Style Tofu in Spicy Orange Sauce Recipe']</t>
  </si>
  <si>
    <t>['Chinese cabbage', 'Mooli/ Mullangi (Radish)', 'Carrot (Gajjar)', 'Spring Onion (Bulb &amp;amp; Greens)', 'Ginger', 'Sriracha sauce', 'Honey', 'Rice Wine Vinegar', 'Salt']</t>
  </si>
  <si>
    <t xml:space="preserve">Ragi Nippattu Recipe With Peanuts And Sesame - Ragi Thattai / Chekkalu </t>
  </si>
  <si>
    <t>TheÂ Ragi Nippattu Recipe also known asÂ Ragi Thattai / Chekkalu is a very famous crispy snack from south india. It is made in Andhra (known asÂ Chekkalu or Nippatlu),Â Nippattu in Karnataka andÂ Thattai in Tamil Nadu. Traditionally it is made from rice flour, combined along with channa dal and sometimes green chillies and onions.Â In this recipe Nippattu, we are making it with Ragi flour.Â </t>
  </si>
  <si>
    <t>['Manoharam Murukku Recipe-South Indian Diwali Special Paruppu Thengai)', 'Kai Murukku Recipe - South Indian Diwali Snack ', 'Ribbon Pakoda Recipe (South Indian Tea Time Snack)']</t>
  </si>
  <si>
    <t>['Ragi Flour (Finger Millet/ Nagli)', 'Rice flour', 'Chana dal (Bengal Gram Dal)', 'Asafoetida (hing)', 'Sesame seeds (Til seeds)', 'Roasted Peanuts (Moongphali)', 'Red Chilli powder', 'Oil', 'Salt', 'Oil']</t>
  </si>
  <si>
    <t>Fettuccine Pasta Recipe In Tomato Basil Sauce</t>
  </si>
  <si>
    <t>The Fettuccine Pasta Recipe In Tomato Basil Sauce is a summer saver recipe when tomatoes are in full season. The addition of fresh basil along with red ripe tomatoes brings out the burst of flavors in the fettuccine pasta recipe.Â </t>
  </si>
  <si>
    <t>['Spring Vegetables Tagliatelle Pasta (With Mustard Lemon Basil Sauce)', 'Spaghetti Pasta in Green Olive Pesto Sauce Recipe', 'Pasta in Roasted Red Pepper Sauce Recipe', 'Pasta Primavera With Fresh Basil Recipe']</t>
  </si>
  <si>
    <t>['Fettuccine Pasta', 'Extra Virgin Olive Oil', 'Garlic', 'Tomatoes', 'Basil leaves', 'Salt and Pepper', 'Parmigiano reggiano cheese']</t>
  </si>
  <si>
    <t>Pumpkin Peas Palya Recipe</t>
  </si>
  <si>
    <t>Pumpkin Peas Palya is easy and simple. Also called as Pumpkin Peas Curry, it is slightly sweet, tangy and spicy. Itâ€™s a delicious treat for all the pumpkin lovers. We have used coconut oil and grated coconut to give an authentic flavour of coastal Karnataka.Â </t>
  </si>
  <si>
    <t>['Pumpkin Erissery Recipe', 'Khatta Meetha Petha Recipe', 'Kaddu Simla Mirch Sabzi \xa0']</t>
  </si>
  <si>
    <t>['Kaddu (Parangikai/ Pumpkin)', 'Green peas (Matar)', 'Fresh coconut', 'Amchur (Dry Mango Powder)', 'Garam masala powder', 'Red Chilli powder', 'Coconut Oil', 'Mustard seeds (Rai/ Kadugu)', 'Chana dal (Bengal Gram Dal)', 'Curry leaves', 'Water', 'Salt']</t>
  </si>
  <si>
    <t xml:space="preserve">Tamil Nadu Style Milagu Thattai Recipe </t>
  </si>
  <si>
    <t>Tamil Nadu Style Milagu Thattai Recipe is a crispy evening snack that is popularly had along with coffee or tea. Milagu Thattai is a flat savoury fried traditional snack that is a part of the Krishna Janmashtami festival menu. This popular crispy snack can be made in different flavours. Adding soaked chana dal and sesame seeds brings extra crunch and texture to this savoury snack. This Milagu Thattai recipe keeps good in an airtight container for 4-5 days.</t>
  </si>
  <si>
    <t>['Baked Masala Dal Vada Recipe', 'Keerai Vadai Recipe (Spinach &amp; Bengal Gram Fritters)', 'Oats and Rajma Cutlet Recipe - A Delicious Tea Time Snack', 'Moong Dal Vada Recipe']</t>
  </si>
  <si>
    <t>['Rice flour', 'Roasted Gram Dal (Pottukadalai)', 'Chana dal (Bengal Gram Dal)', 'Sesame seeds (Til seeds)', 'Whole Black Peppercorns', 'Curry leaves', 'Asafoetida (hing)', 'Salt', 'Butter (Unsalted)', 'Oil']</t>
  </si>
  <si>
    <t>Oats Methi Muthia Recipe-Healthy Diabetic Friendly Muthia</t>
  </si>
  <si>
    <t>This Oats Methi Muthia Recipe, has been given a healthy twist. The traditional Gujarati snack is made completely healthy and nutritious with added goodness of oat flour, jowar/sorghum flour and semolina.</t>
  </si>
  <si>
    <t>['Jolada Roti Recipe (Jowar Bhakri)', 'Palak Ragi Oats Wheat Thepla (Multigrain Flat Bread with Spinach)', 'Spinach And Millet Pulav Recipe']</t>
  </si>
  <si>
    <t>['Oats Flour', 'Jowar Flour (Sorghum)', 'Gram flour (besan)', 'Sooji (Semolina/ Rava)', 'Curd (Dahi / Yogurt)', 'Methi Leaves (Fenugreek Leaves)', 'Green Chillies', 'Ginger', 'Turmeric powder (Haldi)', 'Jaggery', 'Salt', 'Enos Fruit Salt', 'Lemon', 'Oil', 'Oil', 'Mustard seeds (Rai/ Kadugu)', 'Sesame seeds (Til seeds)', 'Asafoetida (hing)', 'Curry leaves', 'Coriander (Dhania) Leaves']</t>
  </si>
  <si>
    <t>Asian Style Sweet Potato Croquettes Recipe</t>
  </si>
  <si>
    <t>Croquettes are crumb crusted vegetable patties served with a dip. This version of Croquettes, Asian Style Sweet Potato Croquettes Recipe are made with sweet potatoes that are flavoured with mild asian spices, crumb crusted and pan fried.</t>
  </si>
  <si>
    <t>['Beetroot-Chicken Cutlets Recipe', 'Red Beans And Oats Cutlet (Patty) Recipe', 'Mushroom Poha Cutlets Recipe']</t>
  </si>
  <si>
    <t>['Sweet Potatoes', 'Onions', 'Green Chillies', 'Coriander (Dhania) Leaves', 'White pepper powder', 'Dark soy sauce', 'Whole Wheat Bread crumbs', 'Corn flour', 'Oil', 'Salt']</t>
  </si>
  <si>
    <t>Kabuli Chana Rasam Recipe</t>
  </si>
  <si>
    <t>Channa Rasam is a lip smacking rasam which is made with the goodness of channa water, which is the water obtained in the process of boiling chickpeas.</t>
  </si>
  <si>
    <t>['Veppam Poo Rasam,', 'Paruppu Urundai Rasam', 'Orange Rasam.']</t>
  </si>
  <si>
    <t>['Tomatoes', 'Kabuli Chana (White Chickpeas)', 'Chana stock', 'Lemon juice', 'Turmeric powder (Haldi)', 'Salt', 'Asafoetida (hing)', 'Coriander (Dhania) Leaves', 'Ghee', 'Mustard seeds (Rai/ Kadugu)', 'Garlic', 'Curry leaves', 'Curry leaves', 'Whole Black Pepper Corns', 'Cumin seeds (Jeera)', 'Dry Red Chillies']</t>
  </si>
  <si>
    <t>Easy Homemade Queso Dip Recipe</t>
  </si>
  <si>
    <t>Creamy, spicy and cheesy Queso sauce or dip is a flavorful cheese sauce, perfect to be used as a dip with tortilla chips, as a nacho sauce or even as a ready sauce in macaroni and cheese. It is easy to make and can be used in different ways.Â </t>
  </si>
  <si>
    <t>['Dill Leaves &amp; Parmesan Dip Recipe', 'Beetroot Dip Recipe', 'Roasted Beet &amp; Walnut Dip Recipe']</t>
  </si>
  <si>
    <t>['Butter (Salted)', 'Red onion', 'Green Chillies', 'Spring Onion (Bulb &amp;amp; Greens)', 'Milk', 'Cheddar cheese']</t>
  </si>
  <si>
    <t>North Indian Chawli ki Sabzi Recipe | Yard Long Beans | Barbati | Karamani</t>
  </si>
  <si>
    <t>North IndianÂ  Chawli ki Sabzi Recipe is a dish that is eaten a lot by the people in North India. The long beans is type of legume that is used a lot in North India. They typically use the pod as well which is called the black eyed beans to make a sabzi out of it. The recipe is quick simple, all you need is to chop the beans and pressure cook and toss it along with simple masala to make this delicious tasting sabzi.</t>
  </si>
  <si>
    <t>['Shakarkand Beans Subzi Recipe', 'Jain Style Whole Green Moong Dal Subzi Recipe ', 'Carrot and Beans Thoran (Subzi Recipe)']</t>
  </si>
  <si>
    <t>['Green Chawli Beans (Yard long beans/Karamani/Barbati)', 'Ajwain (Carom seeds)', 'Garlic', 'Tomatoes', 'Red Chilli powder', 'Turmeric powder (Haldi)', 'Garam masala powder', 'Coriander Powder (Dhania)', 'Amchur (Dry Mango Powder)', 'Jaggery', 'Salt', 'Mustard oil']</t>
  </si>
  <si>
    <t xml:space="preserve">Bell Pepper Sabji Recipe-No Onion No Garlic </t>
  </si>
  <si>
    <t>Including a variety of coloured fruits and vegetables in our daily diet is not only eye pleasing but also helps to increase the intake of a variety of nutrients. Coloured peppers (capsicum) are easily available at most vegetable vendors and hence are easier to include in the regular diet.</t>
  </si>
  <si>
    <t>['Gajar Methi Sabzi Recipe', 'Chor Chori Recipe', 'Mushroom Thoran Recipe']</t>
  </si>
  <si>
    <t>['Yellow Bell Pepper (Capsicum)', 'Red Bell pepper (Capsicum)', 'Groundnut powder', 'Sesame powder', 'Maharashtrian Goda Masala', 'Red Chilli powder', 'Turmeric powder (Haldi)', 'Asafoetida (hing)', 'Tamarind Paste', 'Jaggery', 'Oil', 'Mustard seeds (Rai/ Kadugu)', 'Cumin seeds (Jeera)', 'Coriander (Dhania) Leaves']</t>
  </si>
  <si>
    <t>Vazhakkai Poriyal Recipe - Raw banana Roast With Pepper</t>
  </si>
  <si>
    <t>Vazhakkai Poriyal Recipe is a classic tamil nadu style poriyal which is also made ayurvedic without the addition of red chillies, onion and garlic. This poriyal made from raw banana tossed in asafoetida and black pepper makes it super delicious and tasty. The dish is very quick and easy to prepare and kids will love to try this recipe as it is flavorful and tasty. Raw banana is equally nutritious vegetable as it is diabetic friendly and has lots minerals, vitamins and a good source of fiber.</t>
  </si>
  <si>
    <t>['Kelyachi Bhaji Recipe (Raw Banana Stir Fry)', 'Raw Banana Cutlet Recipe', 'Bengali Beetroot And Raw Banana Chop Recipe (Spiced Cutlet Recipe)']</t>
  </si>
  <si>
    <t>['Sesame (Gingelly) Oil', 'Mustard seeds (Rai/ Kadugu)', 'White Urad Dal (Split)', 'Curry leaves', 'Raw Banana', 'Black pepper powder', 'Turmeric powder (Haldi)', 'Asafoetida (hing)', 'Salt']</t>
  </si>
  <si>
    <t>Butter Chicken With Tandoori Mayo Recipe</t>
  </si>
  <si>
    <t>Butter Chicken or Chicken Makhani is a creamy and delicious preparation of chicken in rich tomato gravy. Butter Chicken With Tandoori Mayo Recipe is a variant of the Mughlai Chicken Makhani.</t>
  </si>
  <si>
    <t>['Boneless chicken', 'Butter (Salted)', 'Oil', 'Del Monte Tandoori Mayo', 'Cumin powder (Jeera)', 'Coriander Powder (Dhania)', 'Red Chilli powder', 'Turmeric powder (Haldi)', 'Ginger', 'Garlic', 'Lemon juice', 'Curd (Dahi / Yogurt)', 'Salt', 'Onion', 'Tomatoes', 'Water', 'Turmeric powder (Haldi)', 'Red Chilli powder', 'Coriander Powder (Dhania)', 'Cumin powder (Jeera)', 'Ginger', 'Green Chilli', 'Butter (Salted)', 'Sugar', 'Del Monte Tandoori Mayo', 'Fresh cream', 'Oil', 'Coriander (Dhania) Leaves', 'Fresh cream', 'Butter (Salted)']</t>
  </si>
  <si>
    <t>Creamy Spaghetti Pasta Flavored With Cheesy Dip Recipe</t>
  </si>
  <si>
    <t>The Creamy Spaghetti Pasta RecipeÂ is a creamy pasta dish that is quick and easy to make for a weeknight dinner. The recipe is incredibly easy, thanks to the delicious Del Monte cheesy dip, which saves you the hassle of making pasta sauce from scratch. A delightful blend of mayo, cheese, colored pepper, garlic-Del Monte cheesy dip makes for a perfect instant pasta sauce. You can use any vegetables of choice or totally skip adding them.</t>
  </si>
  <si>
    <t>['Penne Pasta Recipe in Spinach Basil Pesto Sauce', 'Cheesy Baked Spaghetti Pasta Recipe In Tomato Basil Sauce', 'Baked Pasta Recipe with Paneer and Spinach']</t>
  </si>
  <si>
    <t>["Archana's Kitchen Durum Wheat Spaghetti Pasta", 'Del Monte Cheesy Dip', 'Red Yellow or Green Bell Pepper (Capsicum)', 'Onion', 'Green peas (Matar)', 'Salt', 'Extra Virgin Olive Oil', 'Red Chilli flakes', 'Fresh Herbs']</t>
  </si>
  <si>
    <t>Vegetable Quinoa Patty Recipe</t>
  </si>
  <si>
    <t>Vegetable Quinoa Patty Recipe is a simple and quick recipe packed with vegetables and all the goodness of Quinoa. You can add a handful of your favourite ingredients to make it more rich and that satisfies your taste buds. This Quinoa patty can be served for dinner along with a Soup or a Salad or as a snack.</t>
  </si>
  <si>
    <t>['Beetroot Tofu Patties Recipe', 'Sesame Bread Patties Recipe', 'Sabudana Tikki Recipe']</t>
  </si>
  <si>
    <t>['Quinoa', 'Onion', 'Sweet corn', 'Carrot (Gajjar)', 'Spinach', 'Corn flour', 'Black pepper powder', 'Red Chilli flakes', 'Oil', 'Salt']</t>
  </si>
  <si>
    <t>Vegetable Yakhni Pulao Recipe</t>
  </si>
  <si>
    <t>The origins of Yakhni Pulao lies back to Persia and was introduced to Indians by the Mughal rulers. Aromatic spices are the essence of this pulao or pilaf. Yogurt is another ingredient which is the key to bringing all these flavours together and giving this pulao its unique flavor.Â </t>
  </si>
  <si>
    <t>['Spicy Paneer Pulao With Vegetables Recipe', 'Gajar Pulao Recipe', 'Spinach Rice Recipe']</t>
  </si>
  <si>
    <t>['Ajwain (Carom seeds)', 'Coriander (Dhania) Seeds', 'Fennel seeds (Saunf)', 'Cloves (Laung)', 'Cardamom (Elaichi) Pods/Seeds', 'Cinnamon Stick (Dalchini)', 'Whole Black Peppercorns', 'Vegetable stock', 'Basmati rice', 'Onion', 'Ginger', 'Garlic', 'Green Chillies', 'Bay leaf (tej patta)', 'Carrot (Gajjar)', 'Cauliflower (gobi)', 'Green beans (French Beans)', 'Green peas (Matar)', 'Curd (Dahi / Yogurt)', 'Mint Leaves (Pudina)', 'Salt', 'Ghee', 'Caramelized onions', 'Mint Leaves (Pudina)', 'Ghee', 'Cashew nuts', 'Sultana Raisins']</t>
  </si>
  <si>
    <t>Rajma Saagwala (Dry Kidney Beans And Spinach Stir Fry) Recipe</t>
  </si>
  <si>
    <t>Rajma Saagwala is a power packed, protein enriched dish prepared by stir frying red kidney beans and spinach in minimal spices. As we all know, Spinach is a super food loaded with tons of nutrients, this dish makes for a very healthy side dish for phulkas or paratha to be packed in lunchbox for kids.</t>
  </si>
  <si>
    <t>['Mooli Ki Sabzi', 'Seppakizhangu Roast', 'Makai Wali Bhindi']</t>
  </si>
  <si>
    <t>['Rajma (Large Kidney Beans)', 'Spinach Leaves (Palak)', 'Oil', 'Cumin seeds (Jeera)', 'Onion', 'Garlic', 'Green Chilli', 'Turmeric powder (Haldi)', 'Garam masala powder', 'Asafoetida (hing)', 'Salt']</t>
  </si>
  <si>
    <t>Dum Ke Baingan Recipe</t>
  </si>
  <si>
    <t>Dum Ke Baingan Recipe is a delicious side dish made with whole baby brinjal that is slit in the middle and sautÃ©ed until it becomes soft in the side and charred on the outside.</t>
  </si>
  <si>
    <t>['Kathirikai Podi Curry Recipe', 'Badanekaayi Gojju (Brinjal Curry) Recipe', 'Kosamalli Recipe (Chettinad Style Brinjal and Potato Mash)']</t>
  </si>
  <si>
    <t>['Small Green brinjal (green aubergine)', 'Turmeric powder (Haldi)', 'Salt', 'Lemon juice', 'Oil', 'Cardamom (Elaichi) Pods/Seeds', 'Cinnamon Stick (Dalchini)', 'Black pepper powder', 'Cloves (Laung)', 'Bay leaf (tej patta)', 'Cumin seeds (Jeera)', 'Dry Red Chillies', 'Onion', 'Ginger', 'Garlic']</t>
  </si>
  <si>
    <t>Hariyali Chicken Tikka Masala Recipe</t>
  </si>
  <si>
    <t>Hariyali Chicken Tikka Masala Recipe, it has the same ingredients as that of a Hariyali Chicken Tikka but we have added some garvy to this dish so that you can have it along with hot Phulkas and Tawa Parathas.</t>
  </si>
  <si>
    <t>['Goan Chicken Stew Recipe', 'Kori Gassi (Mangalorean Style Chicken Curry In Coconut Gravy)', 'Classic Andhra Style Chicken Curry Recipe']</t>
  </si>
  <si>
    <t>['Chicken breasts', 'Red Chilli powder', 'Turmeric powder (Haldi)', 'Garam masala powder', 'Amchur (Dry Mango Powder)', 'Cumin powder (Jeera)', 'Curd (Dahi / Yogurt)', 'Fresh cream', 'Salt', 'Coriander (Dhania) Leaves', 'Mint Leaves (Pudina)', 'Green Chilli']</t>
  </si>
  <si>
    <t>Roat Recipe | Uttarakhand Style Sweetened Flatbread</t>
  </si>
  <si>
    <t>Roat is an authentic dish from Uttarakhand usually made during marriages or other religious functions. Basically Roat Recipe | Uttarakhand Style Sweetened Flatbread is a sweet flatbread made of wheat flour and cooked till crisp using generous amount of ghee. Fennel seeds and cardamom adds a tempting flavor to roat . Crispy and flaky they are very tasty. Serve hot Roat Recipe | Uttarakhand Style Sweetened Flatbread with a dollop of ghee, along side Makki Ki Roti, Chole Pindi, Ghee Rice and raita.</t>
  </si>
  <si>
    <t>['Ragi Ujju Rotti Recipe', 'Khara Obbattu Recipe (Bread Stuffed With Spicy Potato Mixture Recipe)', 'Rajasthani Khooba Roti Recipe', 'Butter Garlic Naan Recipe (Garlic Flavoured Flat Bread)']</t>
  </si>
  <si>
    <t>['Whole Wheat Flour', 'Milk', 'Ghee', 'Cardamom Powder (Elaichi)', 'Fennel seeds (Saunf)', 'Jaggery']</t>
  </si>
  <si>
    <t>German Apple Cake Recipe Made with Archana's Kitchen Eggless Rich Vanilla Cake Mix</t>
  </si>
  <si>
    <t>The German Apple Cake is an absolutely delectable cake which has rich flavours from the from the vanilla cake mix along with moist and juicy apples. This German Apple Cake is a favorite and home and makes a perfect dessert for parties too along with a scoop of Vanilla Ice Cream.</t>
  </si>
  <si>
    <t>['title="A Rich Vanilla Cake Mix that is ultra soft, moist and delicious"&gt;Archana\'s Kitchen Rich Vanilla Cake Mix', 'Oil', 'Curd (Dahi / Yogurt)', 'Lemon juice', 'Cinnamon Powder (Dalchini)', 'Apples', 'Slivered Almonds (Badam)']</t>
  </si>
  <si>
    <t xml:space="preserve">Kodubale Recipe - Tea Time Snack From Karnataka </t>
  </si>
  <si>
    <t>Kodubale is a traditional Karnataka tea time snack that is absolutely delicious. Although this recipes needs a little effort, the taste makes it absolutely worth it to make it at home.</t>
  </si>
  <si>
    <t>['Baked Palak Ki Mathri Recipe\xa0', 'Diwali Cornflakes Mixture Recipe (A Savory Evening Tea Snack)', 'Healthy Maravalli Kizhangu Bonda Recipe\xa0', 'Sabudana Vada Recipe (Deep Fried Sago)']</t>
  </si>
  <si>
    <t>['Fresh coconut', 'Cumin seeds (Jeera)', 'Dry Red Chillies', 'Water', 'Rice flour', 'Sooji (Semolina/ Rava)', 'All Purpose Flour (Maida)', 'Ajwain (Carom seeds)', 'Asafoetida (hing)', 'Salt', 'Sesame seeds (Til seeds)', 'Oil', 'Oil']</t>
  </si>
  <si>
    <t>Mushroom Manchurian Recipe (Dry) | Indian Chinese | Indo Chinese</t>
  </si>
  <si>
    <t>Manchurian Mushroom also popularly known as the Mushroom Chilli is a lip smacking Indian Chinese dish which can be prepared in just less than 15 minutes once you have all the ingredients prepped and kept.</t>
  </si>
  <si>
    <t>['Sichuan Style Vegetarian Mapo Doufu ( Tofu In Spicy And Bean Sauce)', 'Sweet Spicy &amp; Tangy Vegetarian Thai Green Curry Recipe With Tamarind']</t>
  </si>
  <si>
    <t>['Button mushrooms', 'Sesame (Gingelly) Oil', 'Spring Onion (Bulb &amp;amp; Greens)', 'Ginger', 'Green Chillies', 'Garlic', 'Corn flour', 'Red Chilli sauce', 'Tomato Ketchup', 'Dark soy sauce', 'Water', 'Corn flour', 'All Purpose Flour (Maida)', 'Water', 'Black pepper powder', 'Salt']</t>
  </si>
  <si>
    <t>Sayur Lemak - Indonesian | Malaysian Vegetable Curry Recipe</t>
  </si>
  <si>
    <t>Sayur Lemak, or the Malaysian Vegetable Curry is a delicious combination of lemon grass along with turmeric and ginger simmered in coconut milk and steamed vegetables. I like to add a lot of green vegetables to this dish as it gives the burst of color, texture and flavors.</t>
  </si>
  <si>
    <t>['Asian Style Tofu Curry with Roasted Eggplants', 'Lemongrass Tofu and Vegetable Curry Recipe', 'Broccoli &amp; Vegetable Coconut Curry Recipe', 'Roasted Eggplant in Peanut Curry Spiced with Schezwan Sauce']</t>
  </si>
  <si>
    <t>['Onion', 'Garlic', 'Dry Red Chillies', 'Lemon Grass', 'Carrot (Gajjar)', 'Green zucchini', 'Brinjal (Baingan / Eggplant)', 'Tofu', 'Turmeric powder (Haldi)', 'Basil leaves', 'Coconut milk', 'Water', 'Jaggery', 'Salt', 'Oil']</t>
  </si>
  <si>
    <t>Baked Lebanese Pumpkin Kibbi Recipe</t>
  </si>
  <si>
    <t>Lebanese Pumpkin Kibbi, a savory casserole of bulgur grain stuffed with spinach, onion, spices and crunchy pine nuts. It is an absolute treat and can be enjoyed as a tea time snack. Since its baked one can indulge this guilt free and vegan treat. So what are you waiting for? make this delicious kibbi and impress your friends and family.Â </t>
  </si>
  <si>
    <t>['Lebanese Style Batata Matri Kizbra', 'Lebanese Spinach Triangle Pies', 'Lebanese Fattoush Salad']</t>
  </si>
  <si>
    <t>['Kaddu (Parangikai/ Pumpkin)', 'Bulgur wheat', 'Whole Wheat Flour', 'Sea salt', 'Black pepper powder', 'Extra Virgin Olive Oil', 'Extra Virgin Olive Oil', 'Spinach Leaves (Palak)', 'Onions', 'Walnuts', 'Lemon juice', 'Red Chilli flakes', 'All spice powder', 'Salt']</t>
  </si>
  <si>
    <t>Khaja Recipe (Layered Fritters Dunked In Sugar Syrup)</t>
  </si>
  <si>
    <t>Khaja recipe is a traditional coastal recipe that is served as a part of â€œSukhila Prasadâ€ in Indiaâ€™s Puri Jagannath temple. This is a sweet dish recipe, prepared from fewer ingredients, is essentially the layered fritters dunked in sugar syrup.</t>
  </si>
  <si>
    <t>['Sakkare Millet Pongal Recipe', 'Sakkare Millet Pongal Recipe', 'Creamy Phirni Recipe', 'Pineapple And Semolina Sheera Recipe']</t>
  </si>
  <si>
    <t>['All Purpose Flour (Maida)', 'Ghee', 'Cardamom Powder (Elaichi)', 'Black pepper powder', 'Cinnamon Powder (Dalchini)', 'Oil', 'Chilled water', 'Sugar', 'Water']</t>
  </si>
  <si>
    <t>Akuri Recipe (Parsi Style Seasoned Scrambled Eggs)</t>
  </si>
  <si>
    <t>Akuri Recipe is a spicy scrambled egg dish made by the Parsi community of India. Akuri is typically never overcooked, the eggs remain loose and slightly runny, mixed with mild spices and served with bread and salad. It is believed that The Parsis have a love affair with eggs, as each of their traditional delicacies include eggs in some form. They also do not limit eggs only to breakfast, as is typically done. This Akuri Recipe is seasoned with onions, tomatoes, with heat from chillies and creaminess leant by fresh cream. Try making this and serve it for a lazy Sunday breakfast, along with some warm toast.</t>
  </si>
  <si>
    <t>['Baked Beans Shakshuka', 'Egg White Omelette with Spinach', 'Avocado Egg Sandwich', 'Microwaved Egg-Omlette-In-A-Mug']</t>
  </si>
  <si>
    <t>['Whole Eggs', 'Onion', 'Tomato', 'Green Chillies', 'Garlic', 'Butter (Salted)', 'Fresh cream', 'Salt', 'Coriander (Dhania) Leaves']</t>
  </si>
  <si>
    <t>Bhindi Masala Curry Recipe</t>
  </si>
  <si>
    <t>Bhindi Masala Curry Recipe is a common curry which is prepared at everyoneâ€™s home. The Bhindi's are roasted well on the pan and it is mixed along with sauteed onions and tomatoes. The Roasted bhindi is then mixed along with simple spice powders like red chilli powder, turmeric powder and sambar powder that gives in a complete flavour to the dish.Â </t>
  </si>
  <si>
    <t>['Dahi Bhinid Recipe', 'Makai Wali Bhindi Recipe', 'Punjabi Bhindi Kadhi Recipe', 'Stuffed Bhindi With Panner Recipe']</t>
  </si>
  <si>
    <t>['Bhindi (Lady Finger/Okra)', 'Sambar Powder', 'Turmeric powder (Haldi)', 'Kashmiri Red Chilli Powder', 'Red Chilli powder', 'Salt', 'Mustard seeds (Rai/ Kadugu)', 'Cumin seeds (Jeera)', 'Garlic', 'Onion', 'Tomato', 'Sugar', 'Oil', 'Sesame seeds (Til seeds)']</t>
  </si>
  <si>
    <t>Garlic Spinach Balls Recipe</t>
  </si>
  <si>
    <t>Looking for ideas for appetizers to be served at your next party? Then you must try the Garlic Spinach Balls Recipe. This easy to prepare party snack is packed with the goodness of healthy spinach and the wonder herb garlic.</t>
  </si>
  <si>
    <t>['Quinoa Sweet Paniyaram Recipe', 'Non-Fried Corn &amp; Cheese Bites Recipe (Corn &amp; Paneer Balls)', 'Instant Masala Oats Kuzhi Paniyaram Recipe.']</t>
  </si>
  <si>
    <t>['Spinach', 'Garlic', 'Onion', 'Potatoes (Aloo)', 'All Purpose Flour (Maida)', 'Red Chilli powder', 'Dried oregano', 'Salt', 'Oil']</t>
  </si>
  <si>
    <t>Vanilla Chocolate Chip Cookie Recipe Using Archana's Kitchen Vanilla Chocolate Chip Cookie Mix</t>
  </si>
  <si>
    <t>The Vanilla Chocolate Chip Cookie Mix is made from whole grains like Rajgira, Oats, Whole Wheat flour and Jaggery. It has absolutely no maida, no white sugar and no preservatives and is made eggless. It is super simple to make at home and healthy too !Â All you need is milk and butter</t>
  </si>
  <si>
    <t>["Archana's Kitchen Vanilla Chocolate Chip Cookie Mix", 'Butter (Unsalted)', 'Milk', 'Walnuts']</t>
  </si>
  <si>
    <t>Healthy Foxtail Millet Raw Mango &amp; Vegetable Salad Recipe</t>
  </si>
  <si>
    <t>The Foxtail Millet Salad with raw mangoes and salad ingredients makes this dish very wholesome and versatile. It can be had for lunch, dinner or even served as an healthy appetizer. Foxtail millet is a very versatile millet, this is light and easy to cook and easy to digest as well. The addition of dijon mustard gives it s sharp flavor that makes this millet salad delectable.</t>
  </si>
  <si>
    <t>['Soba Noodle Salad Recipe', 'Anhui Bang Tofu Salad Recipe', 'Grilled Chicken With Vegetables Recipe']</t>
  </si>
  <si>
    <t>['Foxtail Millet', 'Mango (Raw)', 'Cucumbers', 'Mooli/ Mullangi (Radish)', 'Onion', 'Coriander (Dhania) Leaves', 'Dijon Mustard', 'Extra Virgin Olive Oil', 'Honey', 'Lemon juice', 'Salt', 'Black pepper powder']</t>
  </si>
  <si>
    <t>Methi Kumro Recipe - Bengali Style Fenugreek Leaves and Pumpkin Stir Fry</t>
  </si>
  <si>
    <t>Methi Kumro Recipe is a delicious bengali style fresh fenugreek leaves stir fry with pumpkin. It gets done within no time and makes use of very few easy to available ingredients from the pantry. The simple tempering of panch phoron adds a great flavour to the dish.</t>
  </si>
  <si>
    <t>['Chaal Kopi Recipe', 'Aloo Parwal Sabzi Recipe', 'Bengali Style Sheem Poshto Recipe']</t>
  </si>
  <si>
    <t>['Kaddu (Parangikai/ Pumpkin)', 'Methi Leaves (Fenugreek Leaves)', 'Green Chillies', 'Turmeric powder (Haldi)', 'Cumin powder (Jeera)', 'Dry Red Chilli', 'Mustard seeds (Rai/ Kadugu)', 'Cumin seeds (Jeera)', 'Kalonji (Onion Nigella Seeds)', 'Fennel seeds (Saunf)', 'Methi Seeds (Fenugreek Seeds)', 'Mustard oil', 'Salt']</t>
  </si>
  <si>
    <t>Thai Baked Chicken Satay Recipe With Thai Peanut Sauce</t>
  </si>
  <si>
    <t>One of the most popular Asian appetizers,Â Thai Baked Chicken Satay Recipe, our version is a baked one.Â </t>
  </si>
  <si>
    <t>['Thai Yellow Chicken Curry Recipe', 'Vegetarian Thai Red Curry Recipe', 'Vegetarian Pad Thai Recipe']</t>
  </si>
  <si>
    <t>['Chicken breasts', 'Coconut milk', 'Fish sauce', 'Brown Sugar (Demerara Sugar)', 'Thai Red Curry Paste', 'Salt', 'Coconut milk', 'Peanut Butter', 'Fish sauce', 'Brown Sugar (Demerara Sugar)', 'Thai Red Curry Paste', 'Garlic', 'Green Chilli', 'Lemon juice']</t>
  </si>
  <si>
    <t>Kadhai Tofu Sabji Recipe</t>
  </si>
  <si>
    <t>Kadhai Tofu Sabji is made by stir frying Tofu in a Kadhai/wok, with a few vegetables and spices. It is a quick, simple recipe made using easily available ingredients. You can make ahead a stock of the spice mix and use as required. The spices flavour the bland Tofu pieces and it is sure to win over even those who dislike Tofu.</t>
  </si>
  <si>
    <t>['Tofu Masala Rice', 'Grilled Tofu Satay', 'Saag Tofu']</t>
  </si>
  <si>
    <t>['Tofu', 'Green Bell Pepper (Capsicum)', 'Onion', 'Garlic', 'Ginger', 'Tomatoes', 'Cumin seeds (Jeera)', 'Kasuri Methi (Dried Fenugreek Leaves)', 'Oil', 'Turmeric powder (Haldi)', 'Sugar', 'Salt', 'Coriander (Dhania) Leaves', 'Coriander (Dhania) Seeds', 'Whole Black Peppercorns', 'Fennel seeds (Saunf)', 'Cumin seeds (Jeera)', 'Anardana Powder (Pomegranate Seed Powder)', 'Dry Red Chilli', 'Bay leaf (tej patta)', 'Black cardamom (Badi Elaichi)', 'Amchur (Dry Mango Powder)']</t>
  </si>
  <si>
    <t>Whole Wheat Rosemary Focaccia Bread Recipe</t>
  </si>
  <si>
    <t>The Whole Wheat Rosemary Focaccia Bread is a perfect bread to serve for parties along with some olives and red wine vinaigretteÂ flavored with olive oil. In making a focaccia bread you can add any flavor that you want and bring the bread alive.Â </t>
  </si>
  <si>
    <t>['Whole Wheat Bread Recipe With Oatmeal And Flaxseeds', 'Homemade Whole Wheat Pav Recipe ', 'Fennel Pesto Pull-Apart Bread Recipe']</t>
  </si>
  <si>
    <t>['Whole Wheat Flour', 'Rosemary', 'Salt', 'Honey', 'Active dry yeast', 'Extra Virgin Olive Oil']</t>
  </si>
  <si>
    <t>Beetroot Poriyal Recipe - Stir Fried Beetroot</t>
  </si>
  <si>
    <t>The Beetroot Poriyal Recipe also known as Beetroot Curry is a delicious and healthy preparation of the beetroot vegetable. In this recipe, the beetroot is steamed and seasoned with mustard leaves, curry leaves, asafoetida and coconut.</t>
  </si>
  <si>
    <t>['Carrot and Beans Poriyal Recipe', 'Karamani Poriyal Recipe', 'Vendakkai Poriyal Recipe']</t>
  </si>
  <si>
    <t>['Beetroot', 'Mustard seeds (Rai/ Kadugu)', 'Cumin seeds (Jeera)', 'White Urad Dal (Split)', 'Curry leaves', 'Asafoetida (hing)', 'Turmeric powder (Haldi)', 'Fresh coconut', 'Oil', 'Salt', 'Pearl onions (Sambar Onions)', 'Green Chillies']</t>
  </si>
  <si>
    <t>Chilli Roasted Black Eyed Peas Recipe</t>
  </si>
  <si>
    <t>Chili Roasted Black Eyed Peas Recipe is a quick snack to munch on as your evening snack. It is the most nutritious way to add a healthy element to your everyday diet. This can be packed and stored for a few weeks. You can also pack them as snack box while you are travelling. Black eyed helps in digestion and prevents anemia, it also helps is lowering the blood pressure.</t>
  </si>
  <si>
    <t>['Bhel Puri Recipe - An Indian Street Food &amp; Tea Time Snack', 'Sev Puri Recipe (Papdi Chaat) - Indian Street Food Evening Snack', 'Dahi Batata Puri Chaat Recipe (Classic Indian Tea Time Snack)']</t>
  </si>
  <si>
    <t>['Black Eyed Beans (Lobia)', 'Tabasco Original - Hot Sauce', 'Red Chilli powder', 'Rosemary', 'Dried oregano', 'Lemon juice', 'Salt', 'Oil']</t>
  </si>
  <si>
    <t>Punjabi Style Spicy Arbi Sabji Recipe</t>
  </si>
  <si>
    <t>Many foodies from North India feel that this Punjabi Style Spicy Arbi Sabji is their favourite way to eat Arbi/ colocasia. It is also an easy recipe to make. Crispy and spicy, it goes really well with hot and flaky paranthas or soft phulkas with a touch of ghee and Spiced Rajma Pulao to make a scrumptious weekday meal.</t>
  </si>
  <si>
    <t>['Smoked Dal Makhani Dhaba Style Recipe', 'Pumpkin Sabzi Recipe with Panch Phoron Masala', 'Punjabi Rajma Masala Recipe (Rajma Chawal ) Spiced Red Kidney Beans Curry', 'Punjabi Choori Recipe (Sweet Crumbled Rotis)']</t>
  </si>
  <si>
    <t>['Colocasia root (Arbi)', 'Onion', 'Green Chillies', 'Ghee', 'Cumin seeds (Jeera)', 'Salt', 'Red Chilli powder', 'Garam masala powder', 'Amchur (Dry Mango Powder)', 'Turmeric powder (Haldi)', 'Coriander (Dhania) Leaves']</t>
  </si>
  <si>
    <t>Aloo Matar Sabzi Recipe - Potatoes Peas In Tomato Gravy</t>
  </si>
  <si>
    <t>Aloo Matar Sabzi Recipe is a very traditional Punjabi dish that is made with potatoes and peas, simmered in light and tangy tomato gravy. The recipe has a delicate addition of spices , it is simmered to perfection brings out the essence of this flavorful dish.</t>
  </si>
  <si>
    <t>['Mughlai Aloo Matar Gobi Recipe', 'Chole Aloo Tikki Chaat Recipe - An Indian Street Food Snack', 'Achari Aloo Parwal Sabzi Recipe (Pointed Gourd And Potato Stir Fry In Pickle Spices)']</t>
  </si>
  <si>
    <t>['Potatoes (Aloo)', 'Green peas (Matar)', 'Onion', 'Ginger', 'Tomatoes', 'Cumin seeds (Jeera)', 'Green Chillies', 'Garam masala powder', 'Turmeric powder (Haldi)', 'Red Chilli powder', 'Coriander (Dhania) Leaves', 'Salt', 'Sugar', 'Ghee']</t>
  </si>
  <si>
    <t>Cheddar Beer Bread Recipe - Cheesy Bread Recipe</t>
  </si>
  <si>
    <t>Our Cheddar Beer Bread RecipeÂ is literally a quick bread that can be put together in no time. This combination of bitter-sweet beer with soothing cheese, and garlic &amp; herbs is an absolute winner.</t>
  </si>
  <si>
    <t>['Banana-Almond Butter Bread Recipe', 'Eggless Spicy Spinach Bread Recipe', 'Rustic Rosemary Garlic Zucchini Bread Recipe']</t>
  </si>
  <si>
    <t>['All Purpose Flour (Maida)', 'Cheddar cheese', 'Garlic', 'Sugar', 'Baking powder', 'Salt', 'Beer', 'Butter (Salted)', 'Mixed Herbs (Dried)']</t>
  </si>
  <si>
    <t>Indian Style Beetroot Soup Recipe</t>
  </si>
  <si>
    <t>Beetroot is low in fat, full of vitamins and minerals and packed with powerful antioxidants and perhaps it is one of the nutritional vegetable available in the market. But often people shy away from having soup made of beetroot as they assume it might be bitter in taste. This recipe has been specially curated after considering the Indian taste palate. It has a strongÂ flavour of whole spices and tanginess of tomatoes just cuts down any sort of bitterness in the soup. The flavour of this Beetroot Soup Indian way is very tempting and you will enjoy each soon of this.</t>
  </si>
  <si>
    <t>['French Onion Soup Recipe', 'Apple Carrot Sweet Potato Soup Recipe', 'Potato and Spring Onion Soup Recipe']</t>
  </si>
  <si>
    <t>['Beetroot', 'Tomatoes', 'Garlic', 'Onion', 'Vegetable stock', 'Black pepper powder', 'Bay leaf (tej patta)', 'Whole Black Peppercorns', 'Cloves (Laung)', 'Cinnamon Stick (Dalchini)', 'Salt']</t>
  </si>
  <si>
    <t>Asparagus With Paneer And Balsamic Butter Glaze Recipe</t>
  </si>
  <si>
    <t>Asparagus With Paneer And Balsamic Butter Glaze is a mouth-watering entree recipe, flavor of balsamic vinegar give a unique taste to the dish.Â Balsamic vinegar is one of the varieties of vinegar originating from Italy and used as a condiment in numerous dishes all around the world. Asparagus with Paneer and Balsamic Butter Glaze isÂ prepared with the roasted paneer in the balsamic butter glaze along with cooked asparagus.Â Tofu can also be a great substitution for paneer in the recipe.</t>
  </si>
  <si>
    <t>['Asparagus Guacamole Recipe', 'Asparagus Broccoli Fettucine Pasta With Roasted Almonds Recipe', 'Spicy Asparagus Stir Fry (Indo-Chinese Fusion Recipe)']</t>
  </si>
  <si>
    <t>['Paneer (Homemade Cottage Cheese)', 'Asparagus', 'Red Bell pepper (Capsicum)', 'Garlic', 'Ginger', 'Butter (Salted)', 'Bay leaf (tej patta)', 'Cinnamon Powder (Dalchini)', 'Balsamic Vinegar', 'Brown Sugar (Demerara Sugar)', 'Black pepper powder', 'Mint Leaves (Pudina)', 'Water', 'Extra Virgin Olive Oil']</t>
  </si>
  <si>
    <t>Drumstick Leaves Kadhi Pakora Recipe - Moringa Kadhi Pakora</t>
  </si>
  <si>
    <t>The Moringa Kadhi Pakora comforting spicy yogurt based curry cooked with pakora that is cookedÂ  along with drumstick leaves and tempered with cumin seeds and green chilli.Â </t>
  </si>
  <si>
    <t>['Jaisalmer Kala Chana Kadhi Recipe', 'Gujarati Kadhi Recipe (Sweet and Spicy Yogurt Curry)', 'Traditional Punjabi Kadhi with Methi']</t>
  </si>
  <si>
    <t>['Drumstick Leaves (Moringa/Murungai Keerai)', 'Gram flour (besan)', 'Red Chilli powder', 'Turmeric powder (Haldi)', 'Enos Fruit Salt', 'Ajwain (Carom seeds)', 'Asafoetida (hing)', 'Oil', 'Curd (Dahi / Yogurt)', 'Gram flour (besan)', 'Turmeric powder (Haldi)', 'Salt', 'Ghee', 'Mustard seeds (Rai/ Kadugu)', 'Fresh Red Chilli', 'Cinnamon Stick (Dalchini)', 'Curry leaves', 'Coriander (Dhania) Leaves']</t>
  </si>
  <si>
    <t>Creamy Pumpkin Pasta Sauce Recipe</t>
  </si>
  <si>
    <t>TheÂ Creamy Pumpkin Pasta Sauce Recipe is a wholesome and nutritious way to make a pasta sauce. The sauce is so versatile, that it can replace the regular creamy tomato sauce for Ravioli, LasagnaÂ and many more dishes. You can also serve it over filled crepes for your parties.</t>
  </si>
  <si>
    <t>['White Sauce Pasta Recipe -Alfredo/ Bechamel Sauce', 'Roasted Tomato Basil Pasta &amp; Pizza Sauce Recipe', 'Tomato Basil Pasta And Pizza Sauce Recipe']</t>
  </si>
  <si>
    <t>['Kaddu (Parangikai/ Pumpkin)', 'Garlic', 'Red Bell pepper (Capsicum)', 'Extra Virgin Olive Oil', 'Milk', 'Britannia Cream Cheese', 'Salt']</t>
  </si>
  <si>
    <t>Mexican Style Pumpkin and Spinach Quesadillas Recipe</t>
  </si>
  <si>
    <t>Pumpkin and Spinach Quesadillas is a healthy breakfast option with wheat tortillas, mashed pumpkin and spinach. The contrast colors of pumpkin and spinach add a vibrancy to the dish. Quesadillas are so versatile that you can stuff with any vegetables or even with meat according to your taste buds. The addition of healthy veggies with cheese makes it a wholesome inviting cheesy breakfast. The recipe can be prepared quickly, in the sense, it takes 10 â€“ 12 minutes for the entire preparation.</t>
  </si>
  <si>
    <t>['Bean Spinach And Corn\xa0Quesadilla\xa0Recipe', 'Cheese and Black beans Quesadilla', 'Cheese and Black beans Quesadilla']</t>
  </si>
  <si>
    <t>['Kaddu (Parangikai/ Pumpkin)', 'Spinach Leaves (Palak)', 'Whole Wheat Flour Tortilla', 'Extra Virgin Olive Oil', 'Black pepper powder', 'Paprika powder', 'Mozzarella cheese', 'Salt']</t>
  </si>
  <si>
    <t>Arbi Shimla Mirch Sabzi Recipe â€“ Colocasia Capsicum Sabzi</t>
  </si>
  <si>
    <t>Arbi Shimla Mirch Sabzi RecipeÂ is a variation to the aloo capsicum dry sabzi that is made often at our households.</t>
  </si>
  <si>
    <t>['Batata nu Shaak Recipe (Aloo Tamatar Ki Sabzi)', 'Turia Muthia Nu Shaak Recipe - Gujarati Style Turai Sabzi ', 'Eggplant In Coconut Milk Gravy Recipe (Baingan Masala Sabzi)']</t>
  </si>
  <si>
    <t>['Colocasia root (Arbi)', 'Green Bell Pepper (Capsicum)', 'Tomato', 'Ginger', 'Coriander Powder (Dhania)', 'Turmeric powder (Haldi)', 'Red Chilli powder', 'Garam masala powder', 'Salt', 'Oil']</t>
  </si>
  <si>
    <t>Cheese Garlic Bread Recipe</t>
  </si>
  <si>
    <t>Nothing beats aÂ Cheese Garlic Bread that you can have as a snack or along with a pasta and soup for dinner parties. All you need is a set of basic ingredients like garlic, olive oil, a loaf of bread and cheese, and this super delicious appetizer is ready in absolutely no time.</t>
  </si>
  <si>
    <t>['Italian Bread', 'Extra Virgin Olive Oil', 'Garlic', 'Dried oregano', 'Mozzarella cheese']</t>
  </si>
  <si>
    <t>Vegetarian Pad Thai Recipe</t>
  </si>
  <si>
    <t>The Vegetarian Pad Thai is a simple and quick dish to make butÂ is one of those dishes that has to be made fresh. The vegetables, sauces and noodles all stir fried on high heat gives the noodles the perfect texture and authenticity.Â </t>
  </si>
  <si>
    <t>['Vegetarian Thai Green Curry Recipe', 'Zucchini Salad Recipe with Thai Hot Chili Dressing', 'Thai Stir Fried Green Beans Recipe', 'Thai Style Noodles With Spinach And Leeks Recipe']</t>
  </si>
  <si>
    <t>['Rice Noodles (Flat)', 'Tofu', 'Garlic', 'Onion', 'Bok Choy', 'Carrot (Gajjar)', 'Green Bell Pepper (Capsicum)', 'Broccoli', 'Bean Sprouts', 'Spring Onion (Bulb &amp;amp; Greens)', 'Coriander (Dhania) Leaves', 'Roasted Peanuts (Moongphali)', 'Fresh Red chillies', 'Oil', 'Lemon wedges', 'Tamarind Water', 'Soy sauce', 'Sriracha sauce', 'Brown Sugar (Demerara Sugar)']</t>
  </si>
  <si>
    <t xml:space="preserve">Chicken Sholay Kebab Recipe </t>
  </si>
  <si>
    <t>Chicken Sholay Kebab Recipe is a finger licking good kebab made with boneless chicken, that is popular in South India. In this recipe, Chicken is coated in a spicy purpose flour, gram flour and rice flour batter which is flavored with some spices and then deep fried in hot oil.Â </t>
  </si>
  <si>
    <t>['Spicy Lemon Chicken Kebab Recipe', 'Chicken Malai Kebab Recipe', 'Chicken Seekh Kebab Recipe']</t>
  </si>
  <si>
    <t>['Boneless chicken', 'Curry leaves', 'Ginger', 'Garlic', 'Green Chillies', 'Rice flour', 'All Purpose Flour (Maida)', 'Gram flour (besan)', 'Kashmiri Red Chilli Powder', 'Salt', 'Sambar Powder', 'Cumin powder (Jeera)', 'Coriander Powder (Dhania)', 'Oil']</t>
  </si>
  <si>
    <t>Dim Posto Recipe - Bengali Egg Curry With Poppy Seeds</t>
  </si>
  <si>
    <t>Dim Posto is a delicious Bengali Style Egg Curry which has a spicy poppy seed masala and simmered in spices. It is an easy to make and delicious dish that is usually served along with Steamed Rice.Â </t>
  </si>
  <si>
    <t>['Sri Lankan Egg Curry Recipe', 'Hariyali Egg Curry Recipe With Coriander and Mint Gravy', 'Egg Butter Masala Recipe']</t>
  </si>
  <si>
    <t>['Whole Eggs', 'Potatoes (Aloo)', 'Poppy seeds', 'Homemade tomato puree', 'Panch Phoran Masala', 'Turmeric powder (Haldi)', 'Onion', 'Ginger', 'Garlic', 'Green Chilli', 'Mustard oil', 'Dry Red Chilli', 'Bay leaf (tej patta)', 'Sugar', 'Salt']</t>
  </si>
  <si>
    <t>Mushroom Stroganoff Recipe</t>
  </si>
  <si>
    <t>Mushroom Stroganoff Recipe is a recipe that has got its inspiration from a famous Russian dish which is the â€œBeef Stroganoffâ€. The recipe has become popular all over the world now and there are variations to it. The recipe is nothing but a simple stir fry of mushroom and other vegetables like carrot, beans and baby corn which is then served over a bed of herbed rice. The sauce is creamy and is flavoured with mild spices like dried herbs.</t>
  </si>
  <si>
    <t>['Creamy Cheese Mushroom Bruschetta Recipe', 'Dhingri Matar Recipe (Mushrooms and Peas Spicy Curry)', 'Chipotle Roasted Mushroom Vegetarian Quesadilla Recipe']</t>
  </si>
  <si>
    <t>['Onion', 'Garlic', 'Button mushrooms', 'Carrot (Gajjar)', 'Green beans (French Beans)', 'Baby corn', 'Dried oregano', 'Dried Thyme Leaves', 'Fresh cream', 'Salt and Pepper', 'Oil', 'Cooked rice', 'Onion', 'Garlic', 'Green peas (Matar)', 'Sugar', 'Fresh oregano', 'Butter (Salted)', 'Salt']</t>
  </si>
  <si>
    <t>Brown Rice &amp; Quinoa Risotto Recipe</t>
  </si>
  <si>
    <t>Brown Rice &amp; Quinoa Risotto Recipe is a comfort food made with a vegetable broth to a creamy consistency. The Risotto also contains vegetables like sliced mushroom, broccoli and bell peppers.</t>
  </si>
  <si>
    <t>['Creamy Thai Sweet Potato Curry Recipe', 'Chinese Vegetable Fried\xa0Rice', 'Vegetable Fried Brown Rice Recipe']</t>
  </si>
  <si>
    <t>['Quinoa', 'Brown Rice', 'Garlic', 'Button mushrooms', 'Green Bell Pepper (Capsicum)', 'Broccoli', 'Vegetable stock', 'Butter (Salted)', 'Cheddar cheese', 'Fresh cream', 'Salt', 'Black pepper powder']</t>
  </si>
  <si>
    <t>Kashmiri Kokur T Nadir Recipe-Chicken and Lotus Stem Curry</t>
  </si>
  <si>
    <t>Kashmiri Kokur T Nadir is an authentic Chicken curry with lotus stem that belongs to Kashmiri Cuisine. It's a kind of yakhni that is made with chicken and nadru/lotus stem. Ideally enjoyed with rice and roti, this chicken curry is aromatic and full of Kashmiri flavours.Â </t>
  </si>
  <si>
    <t>['Kashmiri Kokur Yakhni Recipe', 'Kashmiri Roth Recipe', 'Kashmiri Anardan Chetin Recipe']</t>
  </si>
  <si>
    <t>['Lotus Stem', 'Chicken', 'Water', 'Bay leaf (tej patta)', 'Fennel seeds (Saunf)', 'Black cardamom (Badi Elaichi)', 'Cloves (Laung)', 'Ginger', 'Mustard oil', 'Cumin seeds (Jeera)', 'Asafoetida (hing)', 'Curd (Dahi / Yogurt)', 'Kashmiri Red Chilli Powder', 'Fennel Powder', 'Dry ginger powder', 'Salt', 'Mint powder (Pudina)', 'Ajwain (Carom seeds)', 'Coriander (Dhania) Leaves']</t>
  </si>
  <si>
    <t>Moroccan Eggplant And Garbanzo Stew Recipe</t>
  </si>
  <si>
    <t>Eggplant and Garbanzo Stew Recipe is a delicious Moroccan stew which is mildly spiced. Moroccan stew is mildly sweet with the addition of cinnamon. To balance the sweetness, cumin and paprika is added. Here, we have made the eggplant and garbanzo (chickpea) version. It is pretty flavourful and also makes for a meal in itself. This is a simple recipe which does not require a lot of prep work and hence be included while planning for weeknight dinners. You must remember to soak garbanzo/chickpeas in the morning if you would to make it for dinner.</t>
  </si>
  <si>
    <t>['Moroccan Style Vegetable Stew Recipe', 'Khoresht Fesenjan Recipe (Persian Vegetarian Pomegranate Walnut Stew)', 'Jamaican Style Vegetarian Stew Recipe', 'Beetroot Stew with Coconut Milk Recipe (With a South Indian Flavor)']</t>
  </si>
  <si>
    <t>['Brinjal (Baingan / Eggplant)', 'White garbanzo', 'Onion', 'Cloves (Laung)', 'Tomatoes', 'Vegetable stock', 'Paprika powder', 'Cinnamon Powder (Dalchini)', 'Cumin powder (Jeera)', 'White pepper powder', 'Extra Virgin Olive Oil', 'Salt']</t>
  </si>
  <si>
    <t xml:space="preserve">Refried Beans and Mushroom Tostada Recipe </t>
  </si>
  <si>
    <t>A riot of flavours, textures and colours, these Refried beans and Mushroom Tostadas are a perfect representation of the vibrant Mexican food.</t>
  </si>
  <si>
    <t>['Loaded Veggie Nachos Recipe - A Delicious Mexican Appetizer', 'Soft Taco With Mushroom and Roasted Bell pepper Sauce Recipe', 'Vegetarian Smoked Mexican Bean Rice Recipe']</t>
  </si>
  <si>
    <t>['Tortillas', 'Cheddar cheese', 'Avocado', 'Iceberg lettuce', 'Tomato Salsa', 'Lemon', 'Salt', 'Whole Black Peppercorns', 'Red Chilli flakes', 'Button mushrooms', 'Onion', 'Garlic', 'Oil', 'Red Chilli flakes', 'Salt', 'Rajma (Large Kidney Beans)', 'Onion', 'Garlic', 'Cumin powder (Jeera)', 'Red Chilli flakes', 'Coriander (Dhania) Leaves', 'Oil', 'Salt']</t>
  </si>
  <si>
    <t>Karnataka Style Beetroot Palya Recipe</t>
  </si>
  <si>
    <t>Karnataka Style Beetroot Palya Recipe is a simple beetroot stir fry with aromatic sambar masala. It is also mildly flavoured with garlic cloves pounded with freshly grated coconut.</t>
  </si>
  <si>
    <t>['Andhra Style Beetroot Vepudu Recipe', 'Beetroot Stew with Coconut Milk Recipe', 'Beetroot Poriyal Recipe']</t>
  </si>
  <si>
    <t>['Beetroot', 'Fresh coconut', 'Garlic', 'Onion', 'Sambar Powder', 'Mustard seeds (Rai/ Kadugu)', 'Asafoetida (hing)', 'Dry Red Chilli', 'Curry leaves', 'Oil', 'Salt']</t>
  </si>
  <si>
    <t>Thai Style Beansprouts &amp; Raw Mango Salad Recipe</t>
  </si>
  <si>
    <t>Thai Style Bean Sprouts &amp; Raw Mango SaladÂ is a flavorsome salad that can be enjoyed during the summer season.Â Sprouts are nutritious foods that are packed with fiber, vitamins and minerals. This recipe of Beansprouts &amp; Raw Mango SaladÂ is made with a combination of raw mango, Green Moong Sprouts, roasted peanuts flavored with lemon juice and chili oil. The brown sugar in the salad gives it the subtle sweetness and lemon adds the required zing to the salad.Â </t>
  </si>
  <si>
    <t>['Summer Lettuce Salad Recipe', 'Roasted Mushroom Zucchini Salad Recipe with Goat Cheese', 'Chickpea Orange Salad Recipe with Sun Dried Tomatoes']</t>
  </si>
  <si>
    <t>['Mango (Raw)', 'Roasted Peanuts (Moongphali)', 'Green Moong Sprouts', 'Brown Sugar (Demerara Sugar)', 'Red Chilli powder', 'Salt', 'Soy sauce', 'Chilli oil', 'Lemon juice', 'Coriander (Dhania) Leaves']</t>
  </si>
  <si>
    <t>Baked Amritsari Kulcha Recipe (Without Yeast)</t>
  </si>
  <si>
    <t>Kulcha is a type of mildly leavened flatbread that originated in the Indian subcontinent. It is a variation of Naan. Kulcha is a essentially a Punjabi dish, invented as a local version of the naan which was brought into Punjab. Here I'm making baked kulcha without yeast and that turned out really delicious trust me! Serve it hot in your dinner with Punjabi Chole!</t>
  </si>
  <si>
    <t>['Whole Wheat Onion Kulcha Recipe', 'Tawa Amritsari Kulcha Recipe', 'Stuffed Vegetable Kulcha Recipe']</t>
  </si>
  <si>
    <t>['All Purpose Flour (Maida)', 'Salt', 'Sugar', 'Baking powder', 'Baking soda', 'Oil', 'Curd (Dahi / Yogurt)', 'Water', 'Black sesame seeds', 'Sesame seeds (Til seeds)', 'Coriander (Dhania) Leaves', 'Butter (Salted)']</t>
  </si>
  <si>
    <t>Pineapple, Onions and Cabbage Slaw with Honey Mustard Recipe</t>
  </si>
  <si>
    <t>Pineapple, Onions and Cabbage Slaw with Honey Mustard Recipe is an amazing combination of fruits with vegetables to create a satisfying salad that can go well with any main course. We have changed the usual mayo dressing to something very pungent and tangy that goes well with sweet pineapple, crunchy cabbage and onions. The salad is well tossed and can be served fresh or chilled from the fridge. Adding fresh vegetables to your everyday diet will help you gain good amount of nutrients required for your body.</t>
  </si>
  <si>
    <t>['Chickpea Orange Salad Recipe with Sun Dried Tomatoes', 'Grilled Winter Vegetable Salad Recipe', 'Fresh &amp; Juicy Chickpea Salad with Fruits &amp; Vegetables']</t>
  </si>
  <si>
    <t>['Cabbage (Patta Gobi/ Muttaikose)', 'Pineapple', 'Onion', 'English Mustard Sauce', 'Honey', 'Lemon juice', 'Fresh cream', 'Salt']</t>
  </si>
  <si>
    <t>Lobia Masala Recipe (Black Eyed Bean Curry) - Roz Ka Khana With Figaro Olive Oil</t>
  </si>
  <si>
    <t>Lobia Masala is also known as Chora nu ShaakÂ in Gujarati, is a favorite family dish. Black-eyed bean is a versatile pulse that beautiful absorbs the spices added to it making it succulent and tasty. This bean is packed with proteins and micronutrients, is low in saturated fat and is a good source of dietary fiber.</t>
  </si>
  <si>
    <t>['Black Eyed Beans (Lobia)', 'Homemade tomato puree', 'Onion', 'Cumin seeds (Jeera)', 'Ginger', 'Garlic', 'Green Chilli', 'Cinnamon Stick (Dalchini)', 'Turmeric powder (Haldi)', 'Coriander Powder (Dhania)', 'Red Chilli powder', 'Garam masala powder', 'Jaggery', 'Lemon juice', 'Salt', 'Extra Virgin Olive Oil', 'Coriander (Dhania) Leaves']</t>
  </si>
  <si>
    <t>One Pot Aloo Gobi Sabzi Recipe Using Preethi Electric Pressure Cooker</t>
  </si>
  <si>
    <t>TheÂ One Pot Aloo Gobi Sabzi Recipe is made in less than 20 minutes using Electric Pressure Cooker. The Aloo Gobi Sabzi is a classic North Indian dish that is perfectly blended with simple spices like turmeric, cumin and garam masala. The milk spices cooked along with tomatoes, gobi and aloo make this sabzi recipe an absolute delicacy.Â </t>
  </si>
  <si>
    <t>['Punjabi Aloo Paratha Recipe (Spiced Indian Potato Flatbread)', 'Schezwan Chilli Potato Recipe (Indian Chinese)', 'Baked Potato Thyme Rolls Recipe', 'Aloo Vada Recipe - Batata Vada / Deep Fried Potato Patties', 'Baked Aloo Tikki Recipe - Spicy Potato Patties or Cutlets']</t>
  </si>
  <si>
    <t>['Potatoes (Aloo)', 'Cauliflower (gobi)', 'Ginger', 'Tomatoes', 'Cumin seeds (Jeera)', 'Turmeric powder (Haldi)', 'Garam masala powder', 'Cardamom (Elaichi) Pods/Seeds', 'Red Chilli powder', 'Coriander (Dhania) Leaves', 'Oil', 'Salt']</t>
  </si>
  <si>
    <t>Szechuan Vegetarian Fried Rice</t>
  </si>
  <si>
    <t>Szechuan Style Vegetarian Fried Rice Recipe is one of the staple meal found in the region of Sichuan (China). The rice is traditionally tossed with the local vegetables available and then mixed with the authentic Sichuan chili oil which is made from Sichuan peppers.The dish also consists of Sichuan chili sauce. So the dish as a whole itself is very spicy thus representing the flavor of that region.</t>
  </si>
  <si>
    <t>['Burnt Garlic Chicken\xa0Fried\xa0Rice\xa0Recipe', 'Quick Cauliflower\xa0Fried\xa0Rice\xa0Recipe', 'Tofu\xa0Fried\xa0Rice\xa0Recipe']</t>
  </si>
  <si>
    <t>['Rice', 'Green beans (French Beans)', 'Carrot (Gajjar)', 'Green Bell Pepper (Capsicum)', 'Dry Red Chilli', 'Garlic', 'Ginger', 'Red Chilli sauce', 'Soy sauce', 'Vinegar', 'Salt', 'Black pepper powder']</t>
  </si>
  <si>
    <t xml:space="preserve">Bengali Kosha Mangsho Recipe-Slow Cooked Mutton Curry </t>
  </si>
  <si>
    <t>Bengali Kosha Mangsho Recipe-Slow Cooked Mutton Curry Recipe is a flavor packed Indian curry made with mutton pieces in a pressure cooker. The spices used in this dish, very well combine and go along with the mutton flavor.</t>
  </si>
  <si>
    <t>['Mutton\xa0Matar Keema Recipe (Minced\xa0Mutton\xa0With Green Peas)', 'Hyderabadi Gosht Biryani With Kohinoor Gold Basmati Rice', 'Dhaba Mutton Recipe (Spicy Mutton Gravy)']</t>
  </si>
  <si>
    <t>['Potatoes (Aloo)', 'Cloves (Laung)', 'Garlic', 'Ginger', 'Onions', 'Tomato', 'Garam masala powder', 'Coriander Powder (Dhania)', 'Red Chilli powder', 'Cumin powder (Jeera)', 'Lemon juice', 'Salt', 'Mutton', 'Ginger', 'Garlic', 'Red Chilli powder', 'Turmeric powder (Haldi)', 'Coriander Powder (Dhania)', 'Cumin powder (Jeera)', 'Curd (Dahi / Yogurt)', 'Whole Black Peppercorns', 'Mustard seeds (Rai/ Kadugu)', 'Cinnamon Stick (Dalchini)', 'Cardamom (Elaichi) Pods/Seeds', 'Bay leaves (tej patta)', 'Salt']</t>
  </si>
  <si>
    <t>Roasted Walnut Zucchini Carrot Salad in Red Wine Vinaigrette Recipe</t>
  </si>
  <si>
    <t>Roasted Walnut Zucchini Carrot Salad in Red Wine Vinaigrette is a simple and healthy salad. Zucchini, capsicum and carrots are all pan roasted and then tossed in a red wine vinaigrette and chopped walnuts are added on the top.Â </t>
  </si>
  <si>
    <t>['Barley Roasted Vegetable Skillet Salad (Mediterranean Style)', 'Mung Bean Sprouts Salad Recipe With Brussel Sprouts and Pomegranate', 'Zucchini Salad Recipe With Thai Hot Chili Dressing']</t>
  </si>
  <si>
    <t>['Green zucchini', 'Carrot (Gajjar)', 'Red Bell pepper (Capsicum)', 'Walnuts', 'Extra Virgin Olive Oil', 'Red Wine Vinaigrette', 'Extra Virgin Olive Oil', 'Black pepper powder', 'Salt']</t>
  </si>
  <si>
    <t>Curd Oats Recipe</t>
  </si>
  <si>
    <t>Curd Oats Recipe is a delicious and creamy oatmeal dish cooked and mixed with cold silken curd and tempered with simple south indian spices. It is similar to curd rice with less calories.Â </t>
  </si>
  <si>
    <t>['Oats Mor Kali', 'Oats, Mango and Yogurt Breakfast', 'Instant Oats Rava Idli']</t>
  </si>
  <si>
    <t>['Instant Oats (Oatmeal)', 'Water', 'Curd (Dahi / Yogurt)', 'Ginger', 'Green Chilli', 'Salt', 'Oil', 'Chana dal (Bengal Gram Dal)', 'Mustard seeds (Rai/ Kadugu)', 'Curry leaves', 'Asafoetida (hing)']</t>
  </si>
  <si>
    <t>Matar Karanji /Gujiya Recipe (Maharashtrian Deep Fried Savoury Pastry)</t>
  </si>
  <si>
    <t>Matar Karanji/ Gujiya is an indulgent Maharashtrian snack made using seasonal fresh green peas. Green peas and fresh coconut along with a few other spices are stuffed in a crisp flour pastry and then deep fried till golden brown. Matar Karanji is usually served as a tea time snack but you can make mini, bite sized karanjis and serve them as a party appetizer or snack.</t>
  </si>
  <si>
    <t>['Maharashtrian Karanji Recipe (Gujiya)', 'Chocolate Coconut Gujiya Recipe', 'Semolina Gujiya Recipe', 'Karigadubu â€“ Karnataka Style Karanji recipe']</t>
  </si>
  <si>
    <t>['All Purpose Flour (Maida)', 'Sooji (Semolina/ Rava)', 'Salt', 'Ghee', 'Water', 'Green peas (Matar)', 'Fresh coconut', 'Green Chillies', 'Cumin seeds (Jeera)', 'Asafoetida (hing)', 'Ajwain (Carom seeds)', 'Coriander (Dhania) Leaves', 'Mint Leaves (Pudina)', 'Lemon juice', 'Salt', 'Oil']</t>
  </si>
  <si>
    <t>Baked Modak and Karanji/Gujiya Recipe</t>
  </si>
  <si>
    <t>Since Ganesh Chaturthi is coming closer, few of the health freaks like me must be wondering, how to prepare some healthy snacks. So here is the tried and tested recipe of baked modak and karanji. These are healthy and tasty at the same time. So this festival try these snacks and we are sure you will love it.</t>
  </si>
  <si>
    <t>['Microwave Carrot Rava Laddoo Recipe', 'Milk Kesari Recipe', 'Goan Sweet Khatkhati Recipe']</t>
  </si>
  <si>
    <t>['All Purpose Flour (Maida)', 'Ghee', 'Salt', 'Water', 'Dessicated Coconut', 'Sugar', 'Sooji (Semolina/ Rava)', 'Cashew nuts', 'Ghee', 'Cardamom Powder (Elaichi)']</t>
  </si>
  <si>
    <t>Creamy Spinach &amp; Cheese Bread Toast Recipe</t>
  </si>
  <si>
    <t>Creamy Spinach &amp; Cheese Bread Toast Recipe is a healthy option to serve as breakfast. It is easy to cook and delicious to taste. Made with spinach, onion, garlic cloves, corn flour, milk, cream and cheese on bread. ServeÂ Creamy Spinach &amp; Cheese Bread Toast Recipe withÂ Peanut Butter Oats &amp; Banana Smoothie.</t>
  </si>
  <si>
    <t>['Blue Cheese Walnut Toast Recipe', 'Avocado Salsa Open Multigrain Toast With Fried Egg Recipe', 'French Toast with Honey Spread and Scrambled Eggs Recipe', 'Healthy Fruit Pizza For Breakfast Recipe']</t>
  </si>
  <si>
    <t>['Butter (Salted)', 'Spinach Leaves (Palak)', 'Onion', 'Garlic', 'Corn flour', 'Milk', 'Salt', 'Whole Black Peppercorns', 'Red Chilli flakes', 'Fresh cream', 'Cheese', 'Whole Wheat Brown Bread']</t>
  </si>
  <si>
    <t>Thakkali Vengaya Sambar Recipe - Tomato Onion Sambar</t>
  </si>
  <si>
    <t>Thakkali Vengaya Sambar which is also called as Tomato Onion Sambar is a light sweet, spicy and tangy dish made from tomato, small sambar onions and the homemade sambar powder.</t>
  </si>
  <si>
    <t>['Keerai Sambar Recipe', 'Kerala Style\xa0Varutharachu Sambar Recipe', 'Manjal Poosanikai Sambar Recipe']</t>
  </si>
  <si>
    <t>['Arhar dal (Split Toor Dal)', 'Pearl onions (Sambar Onions)', 'Tomatoes', 'Tamarind Water', 'Sambar Powder', 'Salt', 'Mustard seeds (Rai/ Kadugu)', 'Asafoetida (hing)', 'Curry leaves', 'Dry Red Chillies', 'Sesame (Gingelly) Oil', 'Coriander (Dhania) Leaves']</t>
  </si>
  <si>
    <t>Creamy Sweet Corn And Jalapeno Dip Recipe</t>
  </si>
  <si>
    <t>Creamy Sweet Corn &amp; Jalapeno Dip Recipe is a tantalising dip recipe made using the seasonal fresh corn and spiced along with jalapenos and flavors with parmesan cheese. It doesn't take much time, if you have all the ingredients readily available in hand.</t>
  </si>
  <si>
    <t>['Baba Ganoush Recipe (Roasted Eggplant Middle Eastern Dip)', 'Easy Homemade Queso Dip Recipe', 'Tomato and Sunflower Seed Dip Recipe']</t>
  </si>
  <si>
    <t>['Sweet corn', 'Walnuts', 'Pickled Jalapenos', 'Parmesan cheese', 'Extra Virgin Olive Oil', 'Parsley leaves', 'Salt']</t>
  </si>
  <si>
    <t>Corn Toast Recipe With Moong Sprouts &amp; Vegetables</t>
  </si>
  <si>
    <t>The Corn Toast Recipe With Moong Sprouts &amp; Vegetables is favorite snack which kids love. Slices of breads are grilled with diced tomatoes, This recipe is very quick to make, with simple ingredients off your pantry that you can serve for either breakfast or as an appetiser for parties or even as an after school snack for the kids.Â </t>
  </si>
  <si>
    <t>['Sweet Corn Vegetable Soup Recipe', 'Bean Sprout &amp; Corn Salad Recipe', 'High Protein Zucchini &amp; Corn Patty Recipe (Fritters)']</t>
  </si>
  <si>
    <t>['Whole Wheat Brown Bread', 'Butter (Salted)', 'Sweet corn', 'Green Moong Sprouts', 'Carrots (Gajjar)', 'Tomato', 'Salt and Pepper', 'Red Chilli flakes', 'Milk', 'Corn flour']</t>
  </si>
  <si>
    <t>Maharashtrian Gopalkala Recipe (Curd Poha With Fruits)</t>
  </si>
  <si>
    <t>Gopalkala is a beaten rice recipe mixed with curd, pomegranate and cucumber. Gopalkala is a prashad recipe that is specially made on Krishna Janmashtami. In Maharashtrian households, mothers make gopalkala with seasonal fruits to feed it to kids. This bean rice poha with fruits in curd, can be served for breakfast or as an afterschool snack.</t>
  </si>
  <si>
    <t>['Healthy Vegetable Poha Cutlet Recipe', 'Aval Kesari Recipe', 'Matar Poha Recipe (Flattened Rice Stir Fry with Green Peas)', 'Khara Avalakki Recipe (Karnataka Style Poha)']</t>
  </si>
  <si>
    <t>['Poha (Flattened rice)', 'Curd (Dahi / Yogurt)', 'Cucumber', 'Fresh coconut', 'Anardana Powder (Pomegranate Seed Powder)', 'Sugar', 'Raw Peanuts (Moongphali)', 'Green Chillies', 'Ghee', 'Cumin seeds (Jeera)', 'Curry leaves', 'Salt']</t>
  </si>
  <si>
    <t>Teriyaki Tofu Recipe</t>
  </si>
  <si>
    <t>Teriyaki is a cooking technique used in Japanese cuisine. 'Teri' means glaze and 'yaki' means to broil/grill. Usually meat or fish is broiled or grilled with a glaze of soy sauce and sugar giving it a glossy look. I have given a healthy twist to the Teriyaki by making it oil free, refined sugar and dairy free. Sesame seeds are filled with so many nutrients and it gives the required crunch to the dish. A quick starter than can be cooked over a stove top in less than ten minutes. A perfect starter to your weekend parties. You can try the same recipe with Paneer, Cauliflower, Broccoli and also with mixed vegetables.</t>
  </si>
  <si>
    <t>['Tofu Masala Rice Recipe', 'Asian Style Tofu In Spicy Orange Sauce Recipe', 'Broccoli And Tofu Green Curry Recipe']</t>
  </si>
  <si>
    <t>['Tofu', 'Dark soy sauce', 'Brown Sugar (Demerara Sugar)', 'Honey', 'Sesame seeds (Til seeds)', 'Sriracha sauce', 'Spring Onion Greens']</t>
  </si>
  <si>
    <t>Bhaat Na Muthiya Dhokla Recipe | Gujarati Farsan | Snack</t>
  </si>
  <si>
    <t>Bhaat na Muthiya Dhokla Recipe is a staple dish of every Gujarati kitchen home and every home has ways to invent dishes that can be made from leftover rice. Muthiya a common staple in every Gujarati home is made by steaming dumplings of mashed rice combined with vegetables and spices.</t>
  </si>
  <si>
    <t>['Gujarati Khaman Dhokla Recipe (Savory Steamed Lentil Cakes)', 'Gujarati Khatta Dhokla Recipe', 'Doodhi Na Muthiya Dhokla Recipe']</t>
  </si>
  <si>
    <t>['Cooked rice', 'Gram flour (besan)', 'Ginger', 'Turmeric powder (Haldi)', 'Asafoetida (hing)', 'Red Chilli powder', 'Coriander (Dhania) Leaves', 'Bottle gourd (lauki)', 'Oil', 'Salt', 'Mustard seeds (Rai/ Kadugu)', 'Sesame seeds (Til seeds)', 'Fresh coconut', 'Curry leaves', 'Coriander (Dhania) Leaves', 'Oil']</t>
  </si>
  <si>
    <t>Restaurant Style Hara Bhara Kebab Recipe - Vegetarian Green Patties</t>
  </si>
  <si>
    <t>The Hara Bhara Kebab Recipe are made super simple with green peas, potatoes, spinach and spices. It has a delicious chatpata taste from the chat masala and simple spices making it delicious and tasty.Â </t>
  </si>
  <si>
    <t>['Vegetarian Shami Kebab Recipe (Chane Ke Kebab)', 'Arbi Ke Kebab Recipe (Spicy Colocasia Kebab)', 'Rajma Galouti Kebab Recipe', 'Fruit Kebabs Recipe']</t>
  </si>
  <si>
    <t>['Spinach Leaves (Palak)', 'Coriander (Dhania) Leaves', 'Potatoes (Aloo)', 'Green peas (Matar)', 'Ginger', 'Garlic', 'Fennel seeds (Saunf)', 'Green Chillies', 'Amchur (Dry Mango Powder)', 'Chaat Masala Powder', 'Gram flour (besan)', 'Salt', 'Oil', 'Whole Wheat Bread crumbs']</t>
  </si>
  <si>
    <t xml:space="preserve">Devil's Food Cake | Chocolate Ganache Cake | Made From Archana's Kitchen No Maida Rich Chocolate Cake Mix </t>
  </si>
  <si>
    <t>The Devil's Food Cake is a delectable cake made from Archana's KitchenÂ No Maida Rich Chocolate Cake MixÂ which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 'Dark chocolate', 'Fresh cream']</t>
  </si>
  <si>
    <t>Prawn Cutlets With Sweet Potatoes Wedges Recipe</t>
  </si>
  <si>
    <t>Prawn Cutlets With Sweet Potatoes Wedges is a delicious combination of crunchy Prawn cutlets and baked sweet potatoes wedges. You can prepare it during your house parties to serve as an appetiser.</t>
  </si>
  <si>
    <t>['Mixed Vegetable Cutlet', 'Chinese Spiced Noodle Cutlet', 'Healthy Vegetable Poha Cutlet']</t>
  </si>
  <si>
    <t>['Prawns', 'All Purpose Flour (Maida)', 'Corn flour', 'Whole Eggs', 'Whole Wheat Bread crumbs', 'Salt', 'Black pepper powder', 'Garlic powder', 'Red Chilli powder', 'Sweet Potatoes', 'Extra Virgin Olive Oil', 'Paprika powder', 'Salt', 'Black pepper powder']</t>
  </si>
  <si>
    <t>Udupi Style Huli Podi Recipe (Sambar Powder)</t>
  </si>
  <si>
    <t>Udupi Style Huli Pudi Recipe (Sambar mix Recipe) is an authentic recipe that is been followed by the people in the regions of Karnataka. This pudi mix is very famous among udupi, Mangalore and Malnad cuisine. The mix consists of right proportion of chana dal, urad dal, coriander seeds, fenugreek seeds, dry red chilli and curry leaves.</t>
  </si>
  <si>
    <t>['Homemade Sambar Powder Recipe (South Indian Curry Powder)', 'Panch Phoran Masala (Indian Five Spice Powder)', 'Punjabi Garam Masala Powder Recipe']</t>
  </si>
  <si>
    <t>['White Urad Dal (Split)', 'Chana dal (Bengal Gram Dal)', 'Coriander (Dhania) Seeds', 'Cumin seeds (Jeera)', 'Methi Seeds (Fenugreek Seeds)', 'Curry leaves', 'Dry Red Chillies', 'Asafoetida (hing)', 'Oil']</t>
  </si>
  <si>
    <t>Maharastrian Kairichi Amti Recipe - Raw Mango Curry Recipe</t>
  </si>
  <si>
    <t>Maharashtrian Kairichi Amti Recipe (Gravied Green Mango) is a wonderful curry made with tangy raw mango that stewed in some spicy coconut curry.</t>
  </si>
  <si>
    <t>['Fresh coconut', 'Dry Red Chillies', 'Cumin seeds (Jeera)', 'Coriander (Dhania) Seeds', 'Methi Seeds (Fenugreek Seeds)', 'Ginger', 'Garlic', 'Oil', 'Mustard seeds (Rai/ Kadugu)', 'Curry leaves', 'Turmeric powder (Haldi)', 'Mango (Raw)', 'Jaggery', 'Salt']</t>
  </si>
  <si>
    <t>High Protein Spinach Basil &amp; Cheese Omelette Recipe</t>
  </si>
  <si>
    <t>High Protein Spinach Basil &amp; Cheese Omelette Recipe is a healthy breakfast dish made by flavoring the omelette with basil paste and filling it with high protein and iron such as spinach and corn.</t>
  </si>
  <si>
    <t>['Dahi Chivda Recipe (Fruit, Yogurt &amp; Flattened Rice\xa0Breakfast\xa0Parfait)', 'Why You Need to\xa0Breakfast\xa0Like A Champion', 'Avocado Quinoa Breakfast Muffins Recipe']</t>
  </si>
  <si>
    <t>['Whole Egg', 'Milk', 'Green Chilli', 'Garlic', 'Basil leaves', 'Oil', 'Salt and Pepper', 'Spinach', 'Sweet corn', 'Tomato', 'Garlic', 'Cheese']</t>
  </si>
  <si>
    <t>Moroccan Fennel, Roasted Beet &amp; Citrus Salad with Fennel-Beet Yogurt Dressing Recipe</t>
  </si>
  <si>
    <t>Moroccan Fennel, Roasted Beet &amp; Citrus Salad with Fennel-Beet Yogurt Dressing is full of dramatic colors, bright and sharp flavors, and also contrasting light textures. This classic Moroccan salad, is the combination of fennel, beet and mandarin orange, which is perfect for a wintertime brunch. The flavors are quite unique with fennel-beet yogurt dressing. My favorite thing in this salad is the roasted Beet! Clearly, I'm a fan of beet.</t>
  </si>
  <si>
    <t>['Mooli Raita Recipe (Spiced Yogurt Salad with Radish)', 'Sweet Potato &amp; Green Bean Salad Recipe', 'Chickpea Orange Salad Recipe with Sun Dried Tomatoes']</t>
  </si>
  <si>
    <t>['Mandarin Orange', 'Beetroot', 'Fennel bulb', 'Fennel Green Leafy Fronds', 'Onion', 'Tomato', 'Cucumber', 'Spinach', 'Purple cabbage', 'Curd (Dahi / Yogurt)', 'Extra Virgin Olive Oil', 'Fennel seeds (Saunf)', 'Salt', 'Black pepper powder', 'Lemon juice']</t>
  </si>
  <si>
    <t>Pesto Pizza Recipe With Sun Dried Tomatoes, Mushrooms, Pineapples And Olives</t>
  </si>
  <si>
    <t>Pesto Pizza With Sun Dried Tomatoes, Mushrooms, Pineapples And Olives is one of the endless variants possible when making pizzas.</t>
  </si>
  <si>
    <t>['Whole Wheat &amp; Ragi Crust Skillet Pizza', 'Potato Pizza, Cauliflower Crust Pizza', 'Harissa Roasted Carrot Pizza']</t>
  </si>
  <si>
    <t>['All Purpose Flour (Maida)', 'Baking soda', 'Baking powder', 'Garlic powder', 'Onion powder', 'Salt', 'Sugar', 'Extra Virgin Olive Oil', 'Curd (Dahi / Yogurt)', 'Water', 'Basil leaves', 'Extra Virgin Olive Oil', 'Salt and Pepper', 'Garlic', 'Walnuts', 'Chia Seeds', 'Pineapple', 'Button mushrooms', 'Kalamata Olives', 'Sun Dried Tomatoes', 'Mozzarella cheese', 'Cheddar cheese']</t>
  </si>
  <si>
    <t>Chettinad Rasam Powder Recipe</t>
  </si>
  <si>
    <t>The Chettinad Rasam Powder Recipe is a classic and traditional recipe of the powder that is used in south indian homes. 'Rasam' or Charu/ Saaru is a flavourful South Indian Soup made from the juice of tamarind, tomatoes along with or without the Lentil broth. It can be sipped and enjoyed like a soup or mixed with rice. It is a great appetiser and has medicinal properties too.Â The Chettinad Rasam powder can be prepared in bigger batches and you can store them in an airtight container. It stays good for 3 to 6 months.</t>
  </si>
  <si>
    <t>['Homemade Sambar Powder Recipe (South Indian Curry Powder)', 'Bisi Bele Bath Spice Powder Recipe', 'Punjabi Garam Masala Powder Recipe']</t>
  </si>
  <si>
    <t>['Dry Red Chillies', 'Coriander (Dhania) Seeds', 'Arhar dal (Split Toor Dal)', 'Cumin seeds (Jeera)', 'Whole Black Peppercorns', 'Methi Seeds (Fenugreek Seeds)', 'Sesame (Gingelly) Oil']</t>
  </si>
  <si>
    <t xml:space="preserve">Spinach Corn Au Gratin Recipe </t>
  </si>
  <si>
    <t>Spinach Corn Au Gratin Recipe is an easy vegetarian baked dish recipe which is sure to delight your taste-buds.Â This is a classic French dish where Au gratin refers to a dish which is baked with a topping of cheese that attains a crusty look.Â </t>
  </si>
  <si>
    <t>['Chicken, Mushroom And Broccoli Au Gratin Recipe', 'Vegetable Au Gratin with Cauliflower Carrots and Beans', 'Roasted Vegetable Au Gratin Recipe']</t>
  </si>
  <si>
    <t>['Butter (Salted)', 'All Purpose Flour (Maida)', 'Britannia Cheese Spread - Asli Pepper', 'Dried oregano', 'Milk', 'Salt', 'Extra Virgin Olive Oil', 'Garlic', 'Spinach Leaves (Palak)', 'Sweet corn', 'Black pepper powder', 'Mozzarella cheese']</t>
  </si>
  <si>
    <t>Dal Palak Recipe With Moong &amp; Masoor Dal</t>
  </si>
  <si>
    <t>Dal Palak Recipe is a nutritious and wholesome dish that is rich in proteins and minerals. This recipe is made from fresh steamed spinach that is mixed along with cooked lentils and spices to make a delectable combination. The addition of a ghee tadka (seasoning) along with cumin and red chillies adds to flavour of the Dal Palak Recipe.</t>
  </si>
  <si>
    <t>['Palak Paneer Kathi Roll Recipe (High Protein Spinach Cottage Cheese Wraps Recipe)', 'Palak Paratha Recipe (Spiced Spinach Flatbread)', 'Lahsuni Palak Dal Recipe (Spinach &amp; Lentil Curry with Garlic)']</t>
  </si>
  <si>
    <t>['Yellow Moong Dal (Split)', 'Masoor Dal (Whole)', 'Spinach Leaves (Palak)', 'Tomato', 'Ginger', 'Turmeric powder (Haldi)', 'Cumin powder (Jeera)', 'Garam masala powder', 'Salt', 'Ghee', 'Cumin seeds (Jeera)', 'Dry Red Chillies']</t>
  </si>
  <si>
    <t>Stuffed Mooli Paratha Recipe (Radish Flat Bread)</t>
  </si>
  <si>
    <t>Stuffed Mooli Paratha Recipe is simple, wholesome healthy recipe that is made from grated white radish along with some spices is stuffed in a whole wheat flour dough. Stuffed Mooli paratha can be served for breakfast or any other meal, all throughout the year.Â </t>
  </si>
  <si>
    <t>['Mooli/ Mullangi (Radish)', 'Extra Virgin Olive Oil', 'Cumin powder (Jeera)', 'Ginger', 'Gram flour (besan)', 'Coriander (Dhania) Leaves', 'Green Chillies', 'Salt', 'Whole Wheat Flour', 'Salt', 'Extra Virgin Olive Oil', 'Salt', 'Oil']</t>
  </si>
  <si>
    <t xml:space="preserve">Mini Pita Pizza With Tahini Roasted Vegetables Recipe </t>
  </si>
  <si>
    <t>Mini Pita Pizza With Tahini Roasted Vegetables Recipe is a Mediterranean style toasted pita as the base topped up with locally available vegetables.</t>
  </si>
  <si>
    <t>['Mini Pita Breads', 'Red Bell pepper (Capsicum)', 'Green zucchini', 'Onion', 'Tahini', 'Tomato Basil Pasta Sauce', 'Cheddar cheese']</t>
  </si>
  <si>
    <t>Couscous Eggplant And Tomato Gratin Recipe</t>
  </si>
  <si>
    <t>Couscous Eggplant and Tomato Gratin is a baked casserole in which tomato sauce and grilled eggplants are layered on a bed of couscous and topped with Feta cheese and bread crumbs. This recipe uses Harissa paste/sauce to spice up the dish. You can skip it if you do not have it handy; just adjust the seasoning accordingly. Use simple Homemade tomato sauce (not ketchup), Passata or blanched and crushed tomatoes for the best results.</t>
  </si>
  <si>
    <t>['Cauliflower and Broccoli Au Gratin', 'Vegetable Au Gratin with Cauliflower, Carrots and Beans', 'Tomato Corn Au Gratin', 'Baked Creamy Potato Gratin']</t>
  </si>
  <si>
    <t>['Couscous', 'Roasted tomato pasta sauce', 'Harissa paste', 'Japanese Eggplant', 'Extra Virgin Olive Oil', 'Feta Cheese', 'Whole Wheat Bread crumbs', 'Mint Leaves (Pudina)', 'Salt']</t>
  </si>
  <si>
    <t>Paneer Tikka Pulao Recipe</t>
  </si>
  <si>
    <t>Paneer Tikka Pulao is a simple one pot meal that is prepared by cooking marinated and pan roasted Paneer tikka along with rice and spices in a pressure cooker.</t>
  </si>
  <si>
    <t>['Tandoori Paneer Tikka Masala Recipe', 'Achari Paneer Recipe (Spicy Pickled Paneer Gravy)', 'Paneer Bhutuwa Recipe (Nepalese Paneer Curry)']</t>
  </si>
  <si>
    <t>['Basmati rice', 'Onion', 'Green Chilli', 'Cumin seeds (Jeera)', 'Cardamom (Elaichi) Pods/Seeds', 'Cinnamon Stick (Dalchini)', 'Cloves (Laung)', 'Bay leaf (tej patta)', 'Turmeric powder (Haldi)', 'Garam masala powder', 'Oil', 'Salt', 'Paneer (Homemade Cottage Cheese)', 'Curd (Dahi / Yogurt)', 'Gram flour (besan)', 'Red Chilli powder', 'Garam masala powder', 'Kasuri Methi (Dried Fenugreek Leaves)', 'Ginger Garlic Paste', 'Coconut Oil']</t>
  </si>
  <si>
    <t>Corn and Spinach Whole Wheat Calzone Recipe</t>
  </si>
  <si>
    <t>A calzone is an Italian filledÂ  pizza, originating in Naples, and shaped as folded pizza. It resembles a half-moon and is made of salted bread dough.</t>
  </si>
  <si>
    <t>['Creamy Polenta With Mushrooms,', 'Uddina Bele Southekayi Kosambari,\xa0', 'Millet and Lentils Adai\xa0\xa0']</t>
  </si>
  <si>
    <t>['Whole Wheat Flour', 'Spinach', 'Salt', 'Sweet corn', 'Red Bell pepper (Capsicum)', 'Green Bell Pepper (Capsicum)', 'Paneer (Homemade Cottage Cheese)', 'Cheese', 'Green Chilli', 'Coriander (Dhania) Leaves', 'Oil']</t>
  </si>
  <si>
    <t>Cream of Pumpkin Soup Recipe</t>
  </si>
  <si>
    <t>Cream of Pumpkin Soup Â recipe is simple and healthy that can be served as a healthy snack for evenings especially during the cold winter nights. This is a smooth soup which is full of flavor from the roasted pumpkins, garlic and black pepper. You can optionally add in some spices like cinnamon to give it a fantastic punch of flavor.</t>
  </si>
  <si>
    <t>['Cream of Celery Soup Recipe', 'Israeli Couscous Minestrone Soup Recipe', 'Sweet Corn Vegetable Soup Recipe', 'Quick Creamy Pea Soup Recipe']</t>
  </si>
  <si>
    <t>['Kaddu (Parangikai/ Pumpkin)', 'Vegetable stock', 'Garlic', 'Black pepper powder', 'Fresh cream', 'Extra Virgin Olive Oil', 'Salt']</t>
  </si>
  <si>
    <t>Mullangi Mor Pachadi Recipe (Radish in spicy tempered Yogurt Gravy Recipe)</t>
  </si>
  <si>
    <t>Mullangi Mor Pachadi Recipe (Radish in spicy tempered Curd Gravy Recipe) is a wonderful way to add radish in curd to make a spicy curry. The sourness from the curd complements well with the flavor of the radish. Radish is a diabetic friendly vegetable as it is considered as one of the nutritional root vegetable. It is rich in Vitamin C and minerals such as iron and magnesium.</t>
  </si>
  <si>
    <t>['Mooli Raita Recipe (Spiced Yogurt Salad with Radish)', 'Mooli Paratha (Thepla) (Indian Flat Bread with Radish)', 'Charred Corn and Radish Salad Recipe']</t>
  </si>
  <si>
    <t>['Mooli/ Mullangi (Radish)', 'Hung Curd (Greek Yogurt)', 'Salt', 'Oil', 'Green Chillies', 'Mustard seeds (Rai/ Kadugu)', 'White Urad Dal (Split)', 'Curry leaves', 'Asafoetida (hing)']</t>
  </si>
  <si>
    <t>Creamy Radish Soup Recipe With Sweet Potato</t>
  </si>
  <si>
    <t>Creamy Radish soup is a healthy recipe made with radish and sweet potatoes. The sweet potatoes balance the pungency of radish and also provide a smooth texture to the soup. You can use small pink radishes or the regular white Radishes, whichever available. The carom and fennel seeds add flavor to the soup and also aid digestion and help counter the bloating that may sometimes be caused by consuming radish. The yogurt/curd adds a nice tang to the soup.</t>
  </si>
  <si>
    <t>['Mooli Raita Recipe (Spiced Yogurt Salad with Radish)', 'Charred Corn and Radish Salad Recipe', 'Watermelon Carrot Radish Juice Recipe', 'Mooli Paratha (Thepla) (Indian Flat Bread with Radish)']</t>
  </si>
  <si>
    <t>['Red baby radish', 'Sweet Potatoes', 'Onion', 'Fennel seeds (Saunf)', 'Ajwain (Carom seeds)', 'Black pepper powder', 'Bay leaves (tej patta)', 'Vegetable stock', 'Oil', 'Salt', 'Hung Curd (Greek Yogurt)', 'Coriander (Dhania) Leaves', 'Mooli/ Mullangi (Radish)']</t>
  </si>
  <si>
    <t>Summer Lettuce Salad with Cucumber, Tomato &amp; Feta Recipe</t>
  </si>
  <si>
    <t>Summer Lettuce Salad is a healthy side dish that can be added into your everyday meals. The salad has some freshly torn iceberg lettuce, sliced tomatoes, crunchy cucumber that is tossed in a tangy olive oil and lemon dressing. The salad is then topped with some salted feta cheese on top to balance the whole flavour.</t>
  </si>
  <si>
    <t>['Sweet Potato &amp; Green Bean Salad Recipe', 'Zucchini Salad Recipe With Thai Hot Chili Dressing', 'Chickpea Orange Salad Recipe with Sun Dried Tomatoes']</t>
  </si>
  <si>
    <t>['Lettuce leaves', 'Tomatoes', 'English Cucumber', 'Feta Cheese', 'Extra Virgin Olive Oil', 'Lemon juice', 'Honey', 'Salt and Pepper']</t>
  </si>
  <si>
    <t xml:space="preserve">Herbed Brown Rice Recipe </t>
  </si>
  <si>
    <t>Herbed Brown Rice Recipe is a quick side dish that you can cook for your continental meals. The garlic and onions are caramelised well and pressure cooked with some dried herbs. like oregano, thyme and red chilli flakes.Â </t>
  </si>
  <si>
    <t>['Spinach Rice Recipe - Palak Pulao', 'Herbed Butter Rice Recipe With Rosemary &amp; Thyme', 'Jalapeno Cilantro Lime Rice Recipe ']</t>
  </si>
  <si>
    <t>['Brown Rice', 'Onions', 'Garlic', 'Dried oregano', 'Rosemary', 'Red Chilli flakes', 'Salt', 'Oil', 'Water']</t>
  </si>
  <si>
    <t>Greek Style Spinach Spanakopita Recipe</t>
  </si>
  <si>
    <t>Greek-Style Spinach Spanakopita Recipe is a traditional dish of Greek. Flaky Phyllo pastry is layered on top of the creamy spinach mixture and baked. We have created a similar version by making a homemade phyllo pastry and layering it on top and blind baking it first and then baking it along with the stuffing.These Spanakopita are baked in various shapes like triangles and squares.</t>
  </si>
  <si>
    <t>['Cheese and Spinach Tart Recipe', 'Savory Carrot Olive Spinach Sandwich Spread', 'Spinach Paneer Kofta Curry Recipe']</t>
  </si>
  <si>
    <t>['Spinach Leaves (Palak)', 'Paneer (Homemade Cottage Cheese)', 'Onions', 'Garlic', 'Fresh Thyme leaves', 'Dried oregano', 'All Purpose Flour (Maida)', 'Butter (Salted)', 'Salt']</t>
  </si>
  <si>
    <t>Chocolate Rava Ladoo Recipe</t>
  </si>
  <si>
    <t>Chocolate Rava Ladoo Recipe, sounds interesting, isn't it? Chocolate, all time favourite of kids and these ladoo are a superb snack for them and even the adults who enjoy it as much as the kids.Â These ladoos are easy to make, and are full of nuts. The rava is roasted and mixed along with almond powder, roasted raisins and cashews and cocoa powder. They are wholesome and a great snack to have to give you the right boost of energy.</t>
  </si>
  <si>
    <t>['Besan Ladoo Recipe', 'Til Ke Ladoo Recipe', 'Rava Ladoo Recipe']</t>
  </si>
  <si>
    <t>['Sooji (Semolina/ Rava)', 'Ghee', 'Cocoa Powder', 'Sugar', 'Whole Almonds (Badam)', 'Cardamom Powder (Elaichi)', 'Sultana Raisins', 'Cashew nuts', 'Dessicated Coconut']</t>
  </si>
  <si>
    <t>Dubki Wale Aloo Recipe - Potatoes In A Spicy North Indian Gravy</t>
  </si>
  <si>
    <t>Dubki Wale Aloo Recipe as it is called in Mathura, Uttar Pradesh, is a spicy gravy of potatoes is famously eaten along with puris. It is a no-onion-no-garlic recipe which makes it perfect for fasting too. Popularly eaten at breakfast time along with puris, it also makes a delicious side dish for lunch with Parathas and a Pumpkin Dal with Garlic Tadka. Serve it either for lunch or dinner, or even as part of an Indian style weekend brunch, or festival meal.</t>
  </si>
  <si>
    <t>['Punjabi Bhindi Kadhi,', 'Bharva Bhindi, Methi Matar Pulao', 'Spiced Watermelon Curry.']</t>
  </si>
  <si>
    <t>['Potatoes (Aloo)', 'Tomato', 'Coriander (Dhania) Seeds', 'Red Chilli powder', 'Turmeric powder (Haldi)', 'Amchur (Dry Mango Powder)', 'Ginger', 'Methi Seeds (Fenugreek Seeds)', 'Cumin seeds (Jeera)', 'Dry Red Chillies', 'Kasuri Methi (Dried Fenugreek Leaves)', 'Asafoetida (hing)']</t>
  </si>
  <si>
    <t>Creamy Garlic Mashed Potatoes Recipe</t>
  </si>
  <si>
    <t>Creamy Garlic Mashed Potatoes is a filling and tasty dish which is made with the ingredients like potatoes, milk, butter and cream. The main idea is to make the potatoes floury in texture and seasoned with salt, pepper and various other flavours. One can have it whenever you like or you can even serve it as a side dish with your meal.</t>
  </si>
  <si>
    <t>['Sweet Potato Gnocchi Recipe with Garlic and Herb Butter', 'Chaat Style Mashed Potato Toasted Sandwich.', 'Delicious Herbed Hasselback Potatoes Recipe']</t>
  </si>
  <si>
    <t>['Potatoes (Aloo)', 'Heavy whipping cream', 'Garlic', 'Milk', 'Butter (Salted)', 'Salt', 'Black pepper powder']</t>
  </si>
  <si>
    <t xml:space="preserve">Masaledar Moongphali Til Wale Aloo Recipe </t>
  </si>
  <si>
    <t>Masaledar Moongphali Tilwale Aloo, is a dry side dish made using baby potatoes cooked along with the skin, where the potatoes are first boiled and then pan fried with some ginger garlic and everyday masalas, finished with a squeeze of fresh lemon juice.Â </t>
  </si>
  <si>
    <t>['Dahi Wale Aloo Recipe (Indian Yogurt-based Potato Curry)', 'Aloo Vada- Batata Vada Recipe (Deep Fried Potato Patties)', 'Kashmiri Style Dum Aloo Recipe']</t>
  </si>
  <si>
    <t>['Sesame seeds (Til seeds)', 'Raw Peanuts (Moongphali)', 'Baby Potatoes', 'Salt', 'Oil', 'Cumin seeds (Jeera)', 'Green Chillies', 'Ginger', 'Garlic', 'Cumin powder (Jeera)', 'Red Chilli powder', 'Garam masala powder', 'Lemon juice', 'Coriander (Dhania) Leaves', 'Mint Leaves (Pudina)', 'Chaat Masala Powder']</t>
  </si>
  <si>
    <t>Green Moong Dal Paratha Recipe - Stuffed Lentil Flatbread</t>
  </si>
  <si>
    <t>The Green Moong Dal Paratha recipe a healthy and delicious flat bread that is stuffed with a flavourful cooked green moong dal, onion, green chillies, ginger and coriander leaves filling. It is minimally spiced with cumin powder and coriander powder which lends a great taste to the moong dal stuffing .The Moong Dal Paratha is a perfect way to add the proteins to your diet.Â Have it for dinner or a sunday brunch and enjoy the goodness of the lentils with your family.</t>
  </si>
  <si>
    <t>['Mooli Paratha (Thepla) (Indian Flat Bread with Radish)', 'Methi Ragi Soy Wheat Thepla Recipe', 'Bhaat Ka Thepla (Spiced Rice and Millet Gluten Free Flat Bread)']</t>
  </si>
  <si>
    <t>['Green Moong Dal (Split)', 'Ginger', 'Green Chillies', 'Onion', 'Turmeric powder (Haldi)', 'Cumin powder (Jeera)', 'Coriander (Dhania) Leaves', 'Salt', 'Whole Wheat Flour', 'Salt', 'Water', 'Ghee']</t>
  </si>
  <si>
    <t xml:space="preserve">Lagan Ki Machli Recipe - Delicious Pomfret Curry </t>
  </si>
  <si>
    <t>Lagan Ki Machli Recipe is a lovely fish curry made with a fresh pomfret fish.Â </t>
  </si>
  <si>
    <t>['Amritsar Fish Fry Recipe', 'Peri Peri Fish Fingers Recipe\xa0', 'Baked Fish In Coconut Milk Recipe']</t>
  </si>
  <si>
    <t>['Pomfret fish', 'Ginger', 'Garlic', 'Salt', 'Lemon juice', 'Red Chilli powder', 'Turmeric powder (Haldi)', 'Oil', 'Cumin seeds (Jeera)', 'Star anise', 'Cinnamon Stick (Dalchini)', 'Dry Red Chillies', 'Onions', 'Red Chilli powder', 'Garam masala powder', 'Coriander Powder (Dhania)', 'Cumin powder (Jeera)', 'Salt', 'Homemade tomato puree', 'Curd (Dahi / Yogurt)', 'Coriander (Dhania) Leaves']</t>
  </si>
  <si>
    <t>Grilled Chicken Wings Recipe</t>
  </si>
  <si>
    <t>Grilled Chicken Wings are one of the favourite dishes of all the chicken lovers. The taste, flavour and the aroma of this dish, says it all. You can serve it as a starter in your parties or when you have guests at home. The spiciness of the chicken will make you drool over its taste.</t>
  </si>
  <si>
    <t>['Chicken Vindaloo Recipe', 'Chicken Tikka Masala Recipe', 'Butter Chicken Masala Recipe']</t>
  </si>
  <si>
    <t>['Chicken Wings', 'Garlic', 'Sweet and Spicy Red Chilli Sauce (Tomato Chilli Sauce)', 'Homemade tomato puree', 'Red Chilli flakes', 'Rosemary', 'Honey', 'Lemon juice', 'Oil', 'Salt']</t>
  </si>
  <si>
    <t>Fresh &amp; Juicy Chickpea Salad with Fruits &amp; Vegetables</t>
  </si>
  <si>
    <t>Chickpea Salad along with fresh cubed oranges, pomegranate and mint tossed in olive oil, a squeeze of lemon juice and paprika is wholesome and can make a light nutritious dinner. An impeccable salad served chilled is great for a summer afternoon picnic or a dinner party. It is wholesome and rich in flavours and textures. Full of proteins and packed with nutrition this salad will surely be a hot with your family.</t>
  </si>
  <si>
    <t>['Aloo Chaat Recipe (Sweet Potato Tangy Salad)', 'Grilled Winter Vegetable Salad Recipe', 'Thai Green Papaya Salad Recipe (With Lemon Peanut &amp; Honey Dressing)']</t>
  </si>
  <si>
    <t>['Kabuli Chana (White Chickpeas)', 'Orange', 'Anardana Powder (Pomegranate Seed Powder)', 'Black grapes', 'Mint Leaves (Pudina)', 'Arugula leaves', 'Extra Virgin Olive Oil', 'Red Chilli flakes', 'Salt', 'Lemon juice']</t>
  </si>
  <si>
    <t>Tamatar Wali Arbi Sabzi Recipe</t>
  </si>
  <si>
    <t>Tamatar Wali Arbi Sabzi Recipe is a delicious dry sabzi recipe made with Colocasia. The par boiled colocasia is shallow fried and tossed in a garlic and tomatoes gravy flavoured with panch phoran masala. The panch phoran lends a beautiful flavour and texture to the dish.</t>
  </si>
  <si>
    <t>['Arbi Dahi Wali Sabzi Recipe', 'Multani Kaali Arbi Recipe', 'Arbi Ka Achaar Recipe']</t>
  </si>
  <si>
    <t>['Colocasia Leaves (Arbi)', 'Onion', 'Tomatoes', 'Garlic', 'Tamarind', 'Kashmiri Red Chilli Powder', 'Coriander Powder (Dhania)', 'Turmeric powder (Haldi)', 'Garam masala powder', 'Panch Phoran Masala', 'Oil', 'Coriander (Dhania) Leaves', 'Salt']</t>
  </si>
  <si>
    <t>Layered Vegetable Tricolor Biryani Recipe</t>
  </si>
  <si>
    <t>The Layered Tricolour Biryani recipe is a combination of colors of the made with natural vegetable ingredients.</t>
  </si>
  <si>
    <t>['Green Moong Dal Biryani With Vegetables Recipe', 'Spicy Paneer Pulao With Vegetables Recipe', 'Pudina Rice Recipe']</t>
  </si>
  <si>
    <t>['Rice', 'Salt', 'Ghee', 'Green beans (French Beans)', 'Carrot (Gajjar)', 'Garlic', 'Ginger', 'Onions', 'Tomatoes', 'Green Chillies', 'Cloves (Laung)', 'Cinnamon Stick (Dalchini)', 'Cardamom (Elaichi) Pods/Seeds', 'Bay leaves (tej patta)', 'Turmeric powder (Haldi)', 'Red Chilli powder', 'Curd (Dahi / Yogurt)', 'Mint Leaves (Pudina)', 'Oil', 'Potato (Aloo)', 'Green Chillies', 'Onions', 'Oil', 'Spinach Leaves (Palak)', 'Mint Leaves (Pudina)', 'Cumin powder (Jeera)', 'Cinnamon Stick (Dalchini)', 'Salt', 'Oil']</t>
  </si>
  <si>
    <t>Prawns In Mashed Green Grams Soup Recipe</t>
  </si>
  <si>
    <t>Prawns in Mashed Green Grams Soup, green grams are allowed to sprout. Then they are cooked till soft and mashed well with fork. The prawns and spices give it a extra taste. This soup is perfect for the days when you want to eat something delicious and light.Â </t>
  </si>
  <si>
    <t>['Thenthuk Soup Recipe', 'Guacamole Soup Recipe', 'Butternut Squash And Carrot Soup Recipe']</t>
  </si>
  <si>
    <t>['Prawns', 'Green Moong Sprouts', 'Celery', 'Mint Leaves (Pudina)', 'Tomato', 'Vegetable stock', 'Onion', 'Bay leaves (tej patta)', 'Whole Black Peppercorns', 'Cloves (Laung)', 'Ginger', 'Garlic', 'Oil', 'Black pepper powder', 'Corn flour', 'Red Chilli flakes']</t>
  </si>
  <si>
    <t>Tripura Style Kosoi Bwtwi Recipe - Sauteed Tofu &amp; Green Beans Stir Fry With Garlic</t>
  </si>
  <si>
    <t>Tripura Style Kosoi Bwtwi Recipe is a recipe from North East.Â Tripura Style Kosoi Bwtwi Recipe is a vegetarian delicacy with simple spices but protein rich tofu in it. The people from Tripura also use Shrimp sauce instead, that manages the protein content in the meal.</t>
  </si>
  <si>
    <t>['Thenthuk Soup Recipe (Tibetan Style Noodle Soup)', 'Narikol Pitha Recipe (Sweetened Coconut Fritter)', 'Misa Maas Kordoi Tenga Recipe (Shrimp With Star Fruit Curry)', 'Anar &amp; Aloo Koftas Recipe (Pomegranate &amp; Potato Fritters)']</t>
  </si>
  <si>
    <t>['Green beans (French Beans)', 'Onion', 'Garlic', 'Green Chillies', 'Tofu', 'Oil', 'Salt', 'Black pepper powder']</t>
  </si>
  <si>
    <t>Roasted Vegetables Pizza Pouch Recipe</t>
  </si>
  <si>
    <t>Roasted Vegetables Pizza Pouch is a delicious, quick appetizer recipe that you can make for your holiday parties. These pouches when made from whole wheat pizza dough makes a healthyÂ snack and a perfect appetizer that can be served when you have friends over.</t>
  </si>
  <si>
    <t>['Whole Wheat Roasted Vegetable Pizza Pockets Recipe', 'Calzone/ Pocket Pizza/ Mc Puffs Recipe (With Baked Option)', 'Wheat Pizza Pockets Recipe Baked with Chicken Filling']</t>
  </si>
  <si>
    <t>['Homemade Pizza Dough', 'Onion', 'Red Bell pepper (Capsicum)', 'Button mushrooms', 'Cabbage (Patta Gobi/ Muttaikose)', 'Carrots (Gajjar)', 'Green peas (Matar)', 'Garlic', 'Sweet corn', 'Sultana Raisins', 'Extra Virgin Olive Oil', 'Soy sauce', 'Red Chilli sauce', 'Salt']</t>
  </si>
  <si>
    <t>Vegetarian Potato Hash Recipe</t>
  </si>
  <si>
    <t>The Vegetarian Potato Hash RecipeÂ can be prepared as a dish for breakfast, lunch or dinner. The Vegetable Potato Hash can even be served as an appetizer or as a side dish for dinner. When you have some chopped vegetables ready, this hash recipe is super simple and quick to make.</t>
  </si>
  <si>
    <t>['Breakfast Hash Browns Recipe', 'Baked Potato Thyme Rolls Recipe', 'Potato and Chickpea Salad']</t>
  </si>
  <si>
    <t>['Button mushrooms', 'Green Bell Pepper (Capsicum)', 'Sweet corn', 'Onion', 'Potatoes (Aloo)', 'Tomato Ketchup', 'Soy sauce', 'Italian seasoning', 'Fresh Thyme leaves', 'Water', 'Salt and Pepper', 'Extra Virgin Olive Oil']</t>
  </si>
  <si>
    <t>Kashmir Style Bom Chount/Wangan Recipe-Spicy Apple Brinjal Curry</t>
  </si>
  <si>
    <t>Bom chountâ€“Wangan recipe has a great importance in Kashmiri cuisine. It is prepared on festivals, ceremonies and other occasions. It is believed to be a rare combination and hence offered as a bhog to ancestors.</t>
  </si>
  <si>
    <t>['Lauki Yakhni Recipe (Bottle Gourd In Yogurt Gravy)', 'Chaman Qaliya (Kashmiri Cottage Cheese Curry) Recipe', 'Kashmiri Rajma Recipe', 'Kashmiri Rogan Josh Recipe']</t>
  </si>
  <si>
    <t>['Brinjal (Baingan / Eggplant)', 'Apple', 'Red Chilli powder', 'Fennel Powder', 'Salt', 'Garam masala powder', 'Cumin seeds (Jeera)', 'Oil']</t>
  </si>
  <si>
    <t>Kerala Style Vegetable Stew Recipe with Coconut Milk</t>
  </si>
  <si>
    <t>The Kerala Style Vegetable Stew is a quick and simple recipe that is a staple dish from Kerala. The stew is very quick to make and loaded with lots of vegetables making it healthy and nutritious. The Vegetable Stew recipe is made with a combination of vegetables like boiled potatoes, carrots, beans, cauliflower peas etc. The combination of vegetables is purely your choice. This recipe is a mild stew that is delicately spiced with green chillies, flavored with curry leaves and coconut milk. The stew is also a dish that is served during the Onam Sadya meal of the Onam Festival and along with the famous Kerala Appams.</t>
  </si>
  <si>
    <t>['Sweet &amp; Spicy Kadala Curry Recipe With Tamarind and Coconut Milk', 'Vali Bhajji Ambat Recipe (Konkan Style Spiced Malabar Spinach Dal Recipe)', 'Sundakkai &amp; Methi Leaves Sambar Recipe']</t>
  </si>
  <si>
    <t>['Potatoes (Aloo)', 'Carrot (Gajjar)', 'Green beans (French Beans)', 'Green Chillies', 'Coconut milk', 'Salt', 'Cloves (Laung)', 'Whole Black Peppercorns', 'Sugar', 'Curry leaves', 'Coconut Oil']</t>
  </si>
  <si>
    <t>Strawberry Red Velvet Cupcake with Cream Cheese Frosting Made From Archana's Kitchen Eggless Strawberry Velvet Cake Mix</t>
  </si>
  <si>
    <t>The Strawberry Cupcake with Cream Cheese FrostingÂ makes a super easy cake to bake at home using Archana's Kitchen Strawberry Red Velvet Cake Mix. The cream cheese topping over the cupcakes makes a great additions to the fresh flavours of the strawberry cake. And the best part, this cupcake doubles up as a dessert for parties and also for special occasions like birthdays.</t>
  </si>
  <si>
    <t>['title="A Strawberry Velvet Cake Mix that has the taste of real strawberries, is soft, moist and delicious"&gt;Archana\'s Kitchen Strawberry Velvet Cake Mix', 'Oil', 'Curd (Dahi / Yogurt)', 'Britannia Cream Cheese', 'Caster Sugar', 'Butter (Unsalted)', 'Vanilla Extract']</t>
  </si>
  <si>
    <t>Rajasthani Dal Muthiya Recipe</t>
  </si>
  <si>
    <t>Rajasthani Dal Muthiya is a perfect and delicious combination of simple yellow mogar dal and fried whole wheat flour dumplings. This recipe is very similar to the Rajasthani dal baat but it has a different taste and flavour which makes it different from others.</t>
  </si>
  <si>
    <t>['Rajasthani Dal Baati', 'Pitor Ki Sabzi', 'Rabodi Ki Sabzi']</t>
  </si>
  <si>
    <t>['Yellow Moong Dal (Split)', 'Turmeric powder (Haldi)', 'Green Chillies', 'Salt', 'Water', 'Ghee', 'Asafoetida (hing)', 'Red Chilli powder', 'Dry Red Chillies', 'Mustard seeds (Rai/ Kadugu)', 'Coriander (Dhania) Leaves', 'Whole Wheat Flour', 'Oil', 'Salt', 'Water', 'Ajwain (Carom seeds)']</t>
  </si>
  <si>
    <t>Paneer Jalfrezi Recipe</t>
  </si>
  <si>
    <t>Paneer Jalfrezi is a simple and quick to cook vegetable where the vegetables are stir-fried and tossed along with tomatoes and spices. The addition of homemade tomato puree, when combined with the homemade garam masala powder, and the fresh coriander leaves, brings out the fresh flavors of the Paneer Jalfrezi. Serve the Paneer Jalfrezi along with Raita for a weeknight dinner.</t>
  </si>
  <si>
    <t>['Smoked Tandoori Paneer Tikka Recipe', 'Achari Paneer Tikka Recipe', 'Baked Pasta with Cottage Cheese and Spinach Recipe', 'Spinach Basil Cottage Cheese Lasagna Recipe']</t>
  </si>
  <si>
    <t>['Paneer (Homemade Cottage Cheese)', 'Onion', 'Red Bell pepper (Capsicum)', 'Green Bell Pepper (Capsicum)', 'Carrots (Gajjar)', 'Ginger', 'Garlic', 'Tomato', 'Homemade tomato puree', 'Honey', 'Turmeric powder (Haldi)', 'Garam masala powder', 'Coriander Powder (Dhania)', 'Coriander (Dhania) Leaves', 'Butter (Salted)']</t>
  </si>
  <si>
    <t>Karamani Poriyal Recipe - Yard Long Beans Stir Fry | Chawli | Barbati Sabzi</t>
  </si>
  <si>
    <t>Karamani Poriyal is a very traditional South Indian style stir fry, that is very healthy, nutritious and quick to make. Karamani also known as Yard Long Beans, is a very nutritious vegetable having the lowest amount of calories and highest amount of soluble and insoluble fibers making it a perfect food for weight watchers. Addition of red chilli during making the tadka is completely optional.</t>
  </si>
  <si>
    <t>['Carrot and Beans Poriyal', 'Vendakkai Poriyal', 'Muttaikose Poriyal']</t>
  </si>
  <si>
    <t>['Green Chawli Beans (Yard long beans/Karamani/Barbati)', 'Oil', 'Mustard seeds (Rai/ Kadugu)', 'White Urad Dal (Split)', 'Turmeric powder (Haldi)', 'Asafoetida (hing)', 'Curry leaves', 'Fresh coconut', 'Dry Red Chillies', 'Salt']</t>
  </si>
  <si>
    <t>Vegetarian Thai Green Curry Paste Recipe</t>
  </si>
  <si>
    <t>Vegetarian Thai Green Curry Paste Recipe is one of the simplest way to incorporate Thai flavors for your recipes. This recipe, came by after multiple trials in my kitchen trying to replicate the ones I have had in so many Thai restaurants. Finally I am most certain this is the best Thai Green Curry Paste recipe for vegetarian you can find. And yes, I try to use the locally available ingredients too.</t>
  </si>
  <si>
    <t>['Vegetarian Thai Green Curry With Tofu Recipe', 'Vegetarian Thai Green Curry Recipe', 'Thai Chicken Green Curry With Vegetables Recipe', 'Sweet Spicy &amp; Tangy Vegetarian Thai Green Curry Recipe With Tamarind']</t>
  </si>
  <si>
    <t>['Green Chillies', 'Coriander (Dhania) Seeds', 'Cumin seeds (Jeera)', 'Whole Black Peppercorns', 'Lemongrass', 'Coriander (Dhania) Leaves', 'Spring Onion (Bulb &amp;amp; Greens)', 'Garlic', 'Ginger', 'Basil leaves', 'Salt']</t>
  </si>
  <si>
    <t>Mixed Vegetable Handi Recipe</t>
  </si>
  <si>
    <t>If you feel like eating something exotic, something like restaurant style then this recipe is perfect for you. Easy to make and it tastes exactly like the mixed vegetable sabzi we eat in restaurants. Vegetable Handi is easy to cook and good for health too as it has a lots of vegetable in it. The goodness of vegetables and the flavour from the spices makes it a delectable dish to eat. You can also make it for your weekend house parties or can pack it for your pot luck .</t>
  </si>
  <si>
    <t>['Andhra Style Potato Korma Recipe', 'Mooli Aur Kaccha Kela Kofta Recipe', 'Coorg Style Kumbala Curry Recipe']</t>
  </si>
  <si>
    <t>['Oil', 'Cumin seeds (Jeera)', 'Bay leaves (tej patta)', 'Onion', 'Ginger', 'Garlic', 'Green Chilli', 'Tomatoes', 'Cashew nuts', 'Kashmiri Red Chilli Powder', 'Turmeric powder (Haldi)', 'Garam masala powder', 'Coriander Powder (Dhania)', 'Butter (Salted)', 'Salt', 'Carrots (Gajjar)', 'Sweet corn', 'Green peas (Matar)', 'Green beans (French Beans)', 'Green Bell Pepper (Capsicum)', 'Cauliflower (gobi)', 'Button mushrooms', 'Paneer (Homemade Cottage Cheese)', 'Water', 'Curd (Dahi / Yogurt)', 'Fresh cream', 'Kasuri Methi (Dried Fenugreek Leaves)', 'Coriander (Dhania) Leaves', 'Mint Leaves (Pudina)', 'Lemon']</t>
  </si>
  <si>
    <t>Pumpkin Curry With Chicken Recipe</t>
  </si>
  <si>
    <t>Pumpkin Curry With Chicken Recipe has a unique taste that is quick to make and has rich flavours. Pumpkin is cooked and made into a puree and then tomato puree, chicken and spices are added to make a delicious and flavourful curry.Â </t>
  </si>
  <si>
    <t>['Spicy Pepper Chicken Recipe', 'Chicken Sukha Recipe', 'Crispy Chicken Pakoda Recipe']</t>
  </si>
  <si>
    <t>['Chicken breasts', 'Kaddu (Parangikai/ Pumpkin)', 'Ginger', 'Onion', 'Garlic', 'Green Chilli', 'Cumin powder (Jeera)', 'Red Chilli powder', 'Turmeric powder (Haldi)', 'Coriander Powder (Dhania)', 'Garam masala powder', 'Homemade tomato puree', 'Salt', 'Coriander (Dhania) Leaves', 'Oil']</t>
  </si>
  <si>
    <t>Watermelon &amp; Feta Skewers Recipe</t>
  </si>
  <si>
    <t>Watermelon &amp; Feta Skewers Recipe is healthy Christmas themed party appetizer recipe with juicy watermelon, iron-packed spinach ;leaves, olive roundels, and creamy feta cheese. You bite into this little crunchy treat and the yumminess arising because of the combination ;of flavour ;becomes your new addiction.</t>
  </si>
  <si>
    <t>['Mini Bread Pizza Recipe', 'Baked Salmon Recipe Flavored With Herbs And Tartare Dip', 'Tandoori Mayonnaise Chicken Cigar Recipe', 'Chinese Vegetable Dry Manchurian Balls Recipe']</t>
  </si>
  <si>
    <t>['Watermelon', 'Feta Cheese', 'Spinach Leaves (Palak)', 'Black olives', 'Chaat Masala Powder']</t>
  </si>
  <si>
    <t>Mango Pulusu Recipe - Mamidi Pandu Pulusu Recipe</t>
  </si>
  <si>
    <t>Mamidi Pandu Pulusu is a spicy and tangy andhra style ripe mango curry that is packed with flavors from methi and hing cooked in a tamarind gravy. This Pulusu can be also made with raw mango ( Totapuri ) as well.</t>
  </si>
  <si>
    <t>['Andhra Style Chama Dumpa Pulusu Recipe', 'Andhra Style Chilakada Dumpa Pulusu Recipe', 'Andhra Style Mukkala Pulusu Recipe ']</t>
  </si>
  <si>
    <t>['Mango (Ripe)', 'Green Chillies', 'Red Chilli powder', 'Mustard seeds (Rai/ Kadugu)', 'Methi Seeds (Fenugreek Seeds)', 'Asafoetida (hing)', 'Curry leaves', 'Oil', 'Salt', 'Tamarind Paste', 'Coriander (Dhania) Leaves']</t>
  </si>
  <si>
    <t>Chilli Chicken Recipe - Delicious Indian Style Chinese Chicken</t>
  </si>
  <si>
    <t>Anyone who loves chicken cannot hide or deny their love for chilli chicken recipe. It is widely popular among all non-vegetarians irrespective of age and regions.</t>
  </si>
  <si>
    <t>['Spicy Pepper Chicken Recipe', 'Paprika Chicken Skewers Recipe', 'Calcutta Style Chicken Biryani Recipe', 'Kerala Style Chicken Tomato Roast Recipe']</t>
  </si>
  <si>
    <t>['Chicken breasts', 'Egg white', 'Red Chilli sauce', 'Corn flour', 'Soy sauce', 'Tomato Ketchup', 'White vinegar', 'Oil', 'Ginger Garlic Paste', 'Onion', 'Green Bell Pepper (Capsicum)', 'Green Chillies', 'Salt', 'Water', 'Oil', 'Coriander (Dhania) Leaves', 'Spring Onion (Bulb &amp;amp; Greens)']</t>
  </si>
  <si>
    <t>Tandoori Potato Wedges Recipe</t>
  </si>
  <si>
    <t>Tandoori Potato Wedges is a perfect snack recipe which is marinated with tandoori spices and baked to perfection. This can be served as an evening snack with a hot cup of tea or coffee. Potatoes are everyoneâ€™s favourite vegetable, so you can try this recipe to surprise your friends or family with a new delicious snack.</t>
  </si>
  <si>
    <t>['Cheese Stuffed Aloo Bonda,', 'Sabudana Vada and', 'Rajma Aloo Cutlet.']</t>
  </si>
  <si>
    <t>['Potato (Aloo)', 'Hung Curd (Greek Yogurt)', 'Red Chilli powder', 'Coriander Powder (Dhania)', 'Cumin powder (Jeera)', 'Chaat Masala Powder', 'Garam masala powder', 'Black pepper powder', 'Oil', 'Kasuri Methi (Dried Fenugreek Leaves)', 'Salt', 'Coriander (Dhania) Leaves']</t>
  </si>
  <si>
    <t>Chicken Keema Paratha Recipe - Minced Chicken Flat Bread</t>
  </si>
  <si>
    <t>Chicken Keema Paratha Recipe is a delicious high protein paratha where the chicken keema is delicately spices with garam masala and then stuffed into atta to make a crispy flaky paratha. The addition of cooking the paratha with ghee gives a delicious crispy and flaky crust as well.</t>
  </si>
  <si>
    <t>['Mutton Keema Samosa Recipe', 'Keema Bhindi Recipe', 'Gobi and Soya Keema Recipe']</t>
  </si>
  <si>
    <t>['Oil', 'Garlic', 'Onion', 'Tomato', 'Green Chillies', 'Turmeric powder (Haldi)', 'Red Chilli powder', 'Coriander Powder (Dhania)', 'Garam masala powder', 'Amchur (Dry Mango Powder)', 'Salt', 'Chicken breasts', 'Mint Leaves (Pudina)', 'Whole Wheat Flour', 'Salt', 'Oil', 'Ghee']</t>
  </si>
  <si>
    <t>Vegetarian Pot Pie Recipe</t>
  </si>
  <si>
    <t>Vegetarian Pot Pie Recipe is a hearty dish that brings the best things together - a flavorful medley of vegetables, topped with a flaky crust best eaten when families gather around a dinner table. This Vegetarian Pot Pie Recipe is best cozy weeknights with the family, as much as it is for sharing with guests at a dinner party. Use whatever seasonal fresh vegetables you have on hand, or make this when you want to finish up leftover bits and bobs from your fridge. You can even add in flavorful leftover curries or vegetables for a wholesome dish and a versatile way to finish up leftovers too. The flaky whole wheat crust uses a considerable amount of butter, but it is a rare indulgence and well worth the calories!</t>
  </si>
  <si>
    <t>['Roasted Potatoes &amp; Zucchini Bake', 'Spinach and Ricotta Dumplings', 'Mushroom Strudel']</t>
  </si>
  <si>
    <t>['Whole Wheat Flour', 'All Purpose Flour (Maida)', 'Butter (Salted)', 'Salt', 'Chilled water', 'Fresh Thyme leaves', 'Parsley leaves', 'Carrots (Gajjar)', 'Green beans (French Beans)', 'Green peas (Matar)', 'Corn Kernels', 'Button mushrooms', 'Onion', 'Garlic', 'Broccoli', 'Red Bell pepper (Capsicum)', 'Yellow Bell Pepper (Capsicum)', 'Potato (Aloo)', 'Whole Wheat Flour', 'Vegetable stock', 'Bay leaves (tej patta)', 'Worcestershire sauce', 'Tabasco Original - Hot Sauce', 'Fresh cream', 'Butter (Salted)', 'Oil', 'Fresh Thyme leaves', 'Parsley leaves', 'Salt', 'Whole Egg']</t>
  </si>
  <si>
    <t>Thai Green Curry Recipe With Sweet Potato &amp; Green Beans</t>
  </si>
  <si>
    <t>Thai Green Curry Recipe With Sweet Potato &amp; Green Beans is a comforting curry that has a perfect blend of flavours from the lemon grass and basil leaves.</t>
  </si>
  <si>
    <t>['Vegetarian Thai Green Curry Recipe', 'Vegetarian Thai Red Curry Recipe', 'Thai Pineapple Vegetarian Curry Recipe']</t>
  </si>
  <si>
    <t>['Ginger', 'Garlic', 'Green Chillies', 'Lemongrass', 'Coriander (Dhania) Leaves', 'Coriander (Dhania) Seeds', 'Kaffir lime leaves', 'Green beans (French Beans)', 'Sweet Potato', 'Turmeric powder (Haldi)', 'Thai Yellow Curry Paste', 'Brown Sugar (Demerara Sugar)', 'Coconut milk', 'Salt', 'Coconut milk', 'Salt', 'Coconut milk', 'Salt']</t>
  </si>
  <si>
    <t>Palak Kadhi Recipe - Spinach Kadhi</t>
  </si>
  <si>
    <t>Palak Kadhi Recipe (Spinach Yogurt Curry) is a comforting curry made with fresh spinach leaves that is cooked first to remove the rawness and then pureed, it is then boiled along with a yogurt and curd based gravy.</t>
  </si>
  <si>
    <t>['Gujarati Kadhi Recipe ', 'Punjabi Kadhi Pakora Recipe', 'Kadhi Pakoras Recipe']</t>
  </si>
  <si>
    <t>['Curd (Dahi / Yogurt)', 'Gram flour (besan)', 'Turmeric powder (Haldi)', 'Salt', 'Spinach', 'Green Chilli', 'Ginger', 'Cumin seeds (Jeera)', 'Cumin seeds (Jeera)', 'Mustard seeds (Rai/ Kadugu)', 'Asafoetida (hing)', 'Curry leaves', 'Dry Red Chilli', 'Oil']</t>
  </si>
  <si>
    <t>Raw Banana and Yam Thoran Recipe</t>
  </si>
  <si>
    <t>TheÂ Raw Banana and Yam Thoran Recipe is a typical Kerala vegetable dish made with yam, plantain and loaded with the goodness of coconut. It also consists of brown chickpeas to add in the extra texture to the whole dish.</t>
  </si>
  <si>
    <t>['Vegetarian Thai Red Curry Recipe', 'Lemongrass Tofu and Vegetable Curry Recipe', 'Broccoli &amp; Vegetable Coconut Curry Recipe']</t>
  </si>
  <si>
    <t>['Raw Banana', 'Elephant yam (Suran/Senai/Ratalu)', 'Kala Chana (Brown Chickpeas)', 'Turmeric powder (Haldi)', 'Red Chilli powder', 'Salt', 'Fresh coconut', 'Cumin seeds (Jeera)', 'Whole Black Peppercorns', 'Garlic', 'Green Chilli', 'Oil', 'Mustard seeds (Rai/ Kadugu)', 'Dry Red Chilli', 'Curry leaves']</t>
  </si>
  <si>
    <t xml:space="preserve">Baked Egg With Quinoa &amp; Tomato Sauce Recipe </t>
  </si>
  <si>
    <t>Baked Egg With Quinoa &amp; Tomato Sauce Recipe is a one pot meal that is baked in the oven. It has three different layer of delicious flavours. There is a bed of quinoa in the bottom and layered with a delicious rich tomato sauce and topped it up with an egg. A good sprinkle of cheddar cheese is finally added on top to make it melt as you bake it in the oven. You can bake this dish until the egg is quite gooey or the way you like the egg to be cooked. This will make a one dish meal in itself for your Sunday breakfast.Â </t>
  </si>
  <si>
    <t>['Muttai Parotta Recipe ( Ande Ka Paratha / Egg Filled Flat Bread)', 'Scrambled Egg Bread Upma Recipe With Potatoes', 'Egg Idiyappam Recipe - Rice Vermicelli Upma with Scrambled Eggs\xa0']</t>
  </si>
  <si>
    <t>['Whole Egg', 'Quinoa', 'Dry mix herbs', 'Red Chilli flakes', 'Extra Virgin Olive Oil', 'Cheddar cheese', 'Salt', 'Garlic', 'Onion', 'Tomatoes', 'Dried oregano', 'Mixed Herbs (Dried)', 'Red Chilli flakes', 'Red Chilli sauce', 'Salt', 'Extra Virgin Olive Oil']</t>
  </si>
  <si>
    <t xml:space="preserve"> Beet Apple Salad Recipe with Apple Cider Vinaigrette</t>
  </si>
  <si>
    <t>Beet Apple Salad Recipe with Apple Cider Vinaigrette is a lovely summer salad with some crunchy red delicious appleÂ  and steamed beets served on a bed of mixed salad greens, some boiled sweet corn and black olives that all add to the lovely taste and texture.</t>
  </si>
  <si>
    <t>['Israeli Couscous Salad Recipe', 'Sprouts Salad Recipe', 'Strawberry Salad Recipe', 'Insalata Caprese Salad Recipe']</t>
  </si>
  <si>
    <t>['Apples', 'Beetroots', 'Salad leaves', 'Black olives', 'Del Monte Whole Corn Kernels', 'Walnuts', 'Extra Virgin Olive Oil', 'Apple cider vinegar', 'Honey', 'Salt', 'Tabasco Original - Hot Sauce']</t>
  </si>
  <si>
    <t xml:space="preserve">Parsi Salli Murgh Recipe - Salli Marghi </t>
  </si>
  <si>
    <t>Parsi Salli Murgh is a spicy chicken curry that is typically served with potato straws as a garnish, hence the name, salli murgh.</t>
  </si>
  <si>
    <t>['Ringan Ravaiya Recipe', 'Vegetable Dhansak Recipe (A Classic Parsi Dish)', 'Akuri Recipe Recipe (Parsi Style Seasoned Scrambled Eggs)']</t>
  </si>
  <si>
    <t>['Boneless chicken', 'Onions', 'Homemade tomato puree', 'Ginger', 'Garlic', 'Green Chilli', 'Kashmiri Red Chilli Powder', 'Turmeric powder (Haldi)', 'Garam masala powder', 'Nutmeg powder', 'Cardamom (Elaichi) Pods/Seeds', 'Cloves (Laung)', 'Cardamom (Elaichi) Pods/Seeds', 'Cinnamon Stick (Dalchini)', 'Bay leaves (tej patta)', 'Oil', 'Potato straws', 'Bay leaves (tej patta)', 'Oil', 'Potatoes (Aloo)', 'Coriander (Dhania) Leaves']</t>
  </si>
  <si>
    <t>Chunni Ki Puri Recipe - Moong Dal And Besan Fried Puri Recipe</t>
  </si>
  <si>
    <t>Puris are a classic comfort food and is a dish that can have variations with the addition of various vegetables or dal to the puri dough. In this recipe of Chunni Ki Puri, we are adding cooked yellow moong dal into the dough making a little more heavier and a bit healthier.Â Â </t>
  </si>
  <si>
    <t>['Bitter Gourd Peel Puri Recipe', 'Rajgira Puri Recipe (Navratri Fasting/Vrat Recipe)', 'Makki Ki Puri Recipe (Maize Flour Fried Indian Bread)']</t>
  </si>
  <si>
    <t>['Yellow Moong Dal (Split)', 'Gram flour (besan)', 'Whole Wheat Flour', 'Salt', 'Asafoetida (hing)', 'Oil', 'Oil']</t>
  </si>
  <si>
    <t>Vietnamese Rice Paper Rolls Recipe</t>
  </si>
  <si>
    <t>Vietnamese Rice paper rolls recipe are made by wrapping crisp, fresh vegetables and herbs in Rice paper. These crunchy, healthy salad rolls are easy to make and very versatile. You can also add mango, avocado, radish, beet, cabbage, tofu, paneer, colored peppers etc. Use fresh ingredients and plenty of herbs. Prepare all the ingredients and line them up, so that it is easy to assemble the rolls. The rolls can be stored in the refrigerator covered with a damp kitchen towel for a day.</t>
  </si>
  <si>
    <t>['Rice Paper Vegetarian Spring Rolls Recipe (Healthy Summer Rolls)', 'Fruit-Chia Rice paper rolls in a Mango Tahini Dipping sauce Recipe', 'Italian Arancini Rice Balls Recipe With Delicious Pasta Dipping Sauce', 'Vietnamese Vegetarian Spring Rolls Recipe with Mushrooms &amp; Vegetables']</t>
  </si>
  <si>
    <t>['Rice paper rolls', 'Rice Vermicelli Noodles (Thin)', 'Carrots (Gajjar)', 'Cucumbers', 'Coriander (Dhania) Leaves', 'Mint Leaves (Pudina)', 'Tulsi (holy basil)', 'Iceberg lettuce', 'Soy sauce', 'Rice Wine Vinegar', 'Lemon juice', 'Ginger', 'Garlic', 'Fresh Red chillies', 'Brown Sugar (Demerara Sugar)', 'Lukewarm Water', 'Salt and Pepper']</t>
  </si>
  <si>
    <t>Creamy Spinach And Potato Breakfast Casserole Recipe</t>
  </si>
  <si>
    <t>Creamy Spinach And Potato Breakfast Casserole Recipe is a casserole recipe loaded with crispy potatoes, minced soya chunks instead of meat, garlic, eggs and made to make your taste buds happy. Serve Creamy Spinach And Potato Breakfast Casserole Recipe as a brunch along with Chilli Cheese Toast Recipe (Breakfast Bread Pizza) and Mulled Apple Juice Recipe.</t>
  </si>
  <si>
    <t>['Mini Hash Brown Quiche Recipe', 'Paleo Breakfast Casserole Recipe In A Mug', 'Spicy Moroccan Eggs Recipe', 'Beetroot Rosti Recipe']</t>
  </si>
  <si>
    <t>['Onions', 'Soy Chunks (Nuggets)', 'Red Chilli powder', 'Garam masala powder', 'Spinach Leaves (Palak)', 'Whole Eggs', 'Garlic', 'Potatoes (Aloo)', 'Half and half', 'Mozzarella cheese', 'Extra Virgin Olive Oil', 'Salt and Pepper']</t>
  </si>
  <si>
    <t>Baked Stuffed Mushrooms With Cheese Recipe</t>
  </si>
  <si>
    <t>The Baked Stuffed Mushrooms with Cheese Recipe is a simple quick and easy recipe that you can serve as an appetizer for parties or even a tea time snack. The mushrooms stuffed with cottage cheese when grilled makes is soft juicy and delicious. You can flavor the cheese with a variety of seasonings, but my personal favorite is the sun dried tomato pesto or the basil pesto.</t>
  </si>
  <si>
    <t>['Sichuan Style Chilli Potato Recipe', 'Grilled Tofu Satay Recipe (Wrapped in Lettuce with Peanut Dipping Sauce)', 'Provencal Style Grilled Stuffed Tomato Recipe']</t>
  </si>
  <si>
    <t>['Portobello mushrooms', 'Paneer (Homemade Cottage Cheese)', 'Homemade Basil Pesto', 'Cheddar cheese', 'Salt', 'Cayenne Pepper']</t>
  </si>
  <si>
    <t>Beetroot Greens Rice Recipe</t>
  </si>
  <si>
    <t>Beetroot Greens Rice Recipe is a rice dish which is made with the combination of rice and beetroot greens. Next time when you buy a bunch of beetroot with leafy greens, do not throw away those gorgeous leaves, as you can include them in your day to day meals like salads, stir fries etc.</t>
  </si>
  <si>
    <t>['Sarson Saag Pulao Recipe-Spinach Mustard Greens Pulao', 'Spinach Rice Recipe - Palak Pulao', 'Pudina Rice Recipe']</t>
  </si>
  <si>
    <t>['Cooked rice', 'Beetroot Greens', 'Onion', 'Ginger', 'Garlic', 'Red Chilli powder', 'Coriander Powder (Dhania)', 'Oil', 'Mustard seeds (Rai/ Kadugu)', 'Cumin seeds (Jeera)', 'Curry leaves', 'Salt']</t>
  </si>
  <si>
    <t>Roasted Cauliflower Soup Recipe</t>
  </si>
  <si>
    <t>Cauliflower Soup is super simple recipe of a wholesome soup.With added goodness of garlic and celery, the cauliflower soup is great to be served on a cold winter's night to start your dinner with.Â </t>
  </si>
  <si>
    <t>['Roasted Tomato and Pumpkin soup', 'Vegetarian Wonton soup', 'Cream Of Celery soup.']</t>
  </si>
  <si>
    <t>['Cauliflower (gobi)', 'Celery', 'Garlic', 'Extra Virgin Olive Oil', 'Salt', 'Milk', 'Water', 'Black pepper powder', 'Butter (Salted)', 'Whole Black Pepper Corns']</t>
  </si>
  <si>
    <t xml:space="preserve">Pumpkin Chapati Recipe </t>
  </si>
  <si>
    <t>Pumpkin Chapathi Recipe is one that you need to try for your everyday meal. It is a simple Indian bread by made by mixing it along with a vegetable to increase the nutrient content. Pumpkin is really good for heart. The vegetable is also rich in Vitamin C, fiber and Potassium. By adding pumpkin into the dough, it will create a very soft bread. You can pack this for your everyday lunch box or even for your kids lunch box too.</t>
  </si>
  <si>
    <t>['Phulka Recipe (Roti/Chapati) - Puffed Indian Bread', 'Gujarati Methi Thepla (Spiced Indian Flat Bread with Fenugreek Leaves)', 'Homemade Butter Naan Recipe (Soft Yogurt Bread)']</t>
  </si>
  <si>
    <t>['Whole Wheat Flour', 'Kaddu (Parangikai/ Pumpkin)', 'Salt', 'Oil', 'Ghee']</t>
  </si>
  <si>
    <t>Homemade Pizza Sauce Recipe</t>
  </si>
  <si>
    <t>Homemade Pizza SauceÂ Recipe from scratch is an authentic recipe and can be made in just 40 minutes. It is always good to make your pizza with homemade sauce as it tastes better.</t>
  </si>
  <si>
    <t>['Spicy Marinara Sauce Recipe', 'Bavarian Mushroom Sauce Recipe', 'Spinach and Basil Pasta Sauce Recipe']</t>
  </si>
  <si>
    <t>['Tomatoes', 'Onions', 'Carrots (Gajjar)', 'Celery', 'Garlic', 'Homemade tomato puree', 'Dried oregano', 'Basil leaves', 'Salt', 'Black pepper powder', 'Sugar', 'Extra Virgin Olive Oil']</t>
  </si>
  <si>
    <t>Baked Meatballs Recipe</t>
  </si>
  <si>
    <t>Want to make some oil freeÂ appetizersÂ and also please your family and friends? Try out these completely oil free, Baked Meatballs Recipe. Meat balls are basically prepared out of minced or ground meat (lamb, goat, chicken etc) mixed with herbs, spices, onions, breadcrumbs and egg. They are then either fried or baked. You can also braise them in sauces. Same recipe can be tried in meatless version by using mashed vegetables. ServeÂ Baked Meatballs Recipe along withÂ Mexican Green SauceÂ or tossed inÂ Homemade Hoisin Sauce Recipe.</t>
  </si>
  <si>
    <t>['Spinach and Sweet Potato Bombs Recipe', 'Cheesy Chicken Ala Kiev Recipe (Chicken With Garlic Cheese)', 'Grilled Paneer Methi Tikki Recipe']</t>
  </si>
  <si>
    <t>['Mutton', 'Whole Wheat Bread crumbs', 'Garlic', 'Turmeric powder (Haldi)', 'Black pepper powder', 'Salt', 'Onion', 'Whole Egg']</t>
  </si>
  <si>
    <t>Steamed Rice Recipe - Pressure Cooker &amp; Sauce Pan Methods</t>
  </si>
  <si>
    <t>Rice can be cooked in a variety of ways. Personally I find the pressure cooker method quick and effective, that can produce rice grains of different textures - from soft to grainy. There are a number of different types of rice grains available and you might choose the variety that your family has been eating for generations or you might want to try another new variety.Â </t>
  </si>
  <si>
    <t>['Rice', 'Salt', 'Water']</t>
  </si>
  <si>
    <t xml:space="preserve">Bharwa Karela With Sweet Potato Filling Recipe </t>
  </si>
  <si>
    <t>Bharwa Karela with Sweet Potato Filling Recipe, is stuffed with sweet potato and is cooked until it becomes soft. Stuffed with tangy and spicy sweet potato dry masalas, this makes a great accompaniment to Dal, Rice and Roti.</t>
  </si>
  <si>
    <t>['Lauki Dum Banarasi Recipe (Bharwa Lauki)', 'Bharwa Karela (Stuffed Bitter Gourds) Recipe', 'Bharwa Bhindi And Pyaaz Ki Sabzi Recipe']</t>
  </si>
  <si>
    <t>['Karela (Bitter Gourd/ Pavakkai)', 'Sweet Potatoes', 'Tomatoes', 'Ginger', 'Green Chillies', 'Turmeric powder (Haldi)', 'Red Chilli powder', 'Garam masala powder', 'Chaat Masala Powder', 'Salt', 'Mustard oil']</t>
  </si>
  <si>
    <t>Spiced Multigrain Carrot Cake Recipe with Archana's Kitchen Eggless Rich Vanilla Cake Mix</t>
  </si>
  <si>
    <t>The Spiced Multigrain Carrot Cake RecipeÂ has a perfect taste from the grated carrots, spices and olive oil and with the goodness of whole grains added to the cake. This is one cake that I love having along with my evening chai, when it is warm out of the oven.</t>
  </si>
  <si>
    <t>['title="A Rich Vanilla Cake Mix that is ultra soft, moist and delicious"&gt;Archana\'s Kitchen Rich Vanilla Cake Mix', 'Extra Virgin Olive Oil', 'Curd (Dahi / Yogurt)', 'Lemon juice', 'Walnuts', 'Carrot (Gajjar)']</t>
  </si>
  <si>
    <t>Tandoori Style Soya Chaap Curry Recipe</t>
  </si>
  <si>
    <t>Soya ChaapÂ is a dish from South Asia and it is especially popular in India and Pakistan. Soya Chaap is basically made of soyaÂ bean and it mimics the texture of meat amazingly thus it a delicious treat not just for vegetarians but meat lovers too. Tandoori Style Soya Chaap Curry is a spicy dish where tandoori style marination plays the key role and make the chaap even more tender packed with flavors.</t>
  </si>
  <si>
    <t>['Soya Chunks Pepper Curry Recipe', 'Soya Keema Masala Recipe', 'Gobi and Soya Keema Recipe']</t>
  </si>
  <si>
    <t>['Soya Chaap', 'Ginger Garlic Paste', 'Curd (Dahi / Yogurt)', 'Red Bell pepper (Capsicum)', 'Cheese', 'Green Chillies', 'Garam masala powder', 'Tandoori masala', 'Red Chilli powder', 'Kashmiri Red Chilli Powder', 'Coriander (Dhania) Leaves', 'Salt', 'Oil']</t>
  </si>
  <si>
    <t>Mirch Ki Sabzi Recipe With Roasted Peanuts</t>
  </si>
  <si>
    <t>The Mirch Ki Sabzi Recipe with Roasted Peanuts is simple and easy side dish made with whole green chilli also known as the Bajji Chilli that is tossed with masala, a touch ofÂ  amchoor powder for the tanginess and some roasted and crushed peanuts to add to the delicious taste. It makes a perfect side dish when served along with panchmel dal, phulka and kadai paneer.</t>
  </si>
  <si>
    <t>['Aloo Baingan Ki Sabzi Recipe', 'Lauki Tamatar Ki Sabzi Recipe ', 'Aloo Matar Ki Sabzi ']</t>
  </si>
  <si>
    <t>['Badi hari mirch (Large Green Chilli)', 'Mustard oil', 'Ajwain (Carom seeds)', 'Gram flour (besan)', 'Red Chilli powder', 'Turmeric powder (Haldi)', 'Amchur (Dry Mango Powder)', 'Coriander Powder (Dhania)', 'Garam masala powder', 'Lemon juice', 'Raw Peanuts (Moongphali)', 'Jaggery', 'Salt', 'Coriander (Dhania) Leaves']</t>
  </si>
  <si>
    <t xml:space="preserve">Bengali Style Raw Jackfruit Curry Recipe - Enchorâ€™er Dalana </t>
  </si>
  <si>
    <t>Bengali Style Raw Jackfruit Curry RecipeÂ called Enchorâ€™er DalanaÂ is a delicious curry made with green tender jackfruit.Â  Although the fruit is more native to Karnataka as the cultivation is majority from the region of Western Ghats. But in places like Bengal they also use in their day to day cooking to make curries, pickles or even cutlets.</t>
  </si>
  <si>
    <t>['Aloo Parwal Sabzi Recipe (A Classic Bengali Dish)', 'Bengali Bhog Khichuri Recipe (Bengali Khichdi)', 'Bengali Style Cholar Dal Recipe']</t>
  </si>
  <si>
    <t>['Jackfruit Raw (Kathal)', 'Black cardamom (Badi Elaichi)', 'Cinnamon Stick (Dalchini)', 'Onion', 'Ginger Garlic Paste', 'Green Chillies', 'Hung Curd (Greek Yogurt)', 'Turmeric powder (Haldi)', 'Red Chilli powder', 'Cumin powder (Jeera)', 'Garam masala powder', 'Salt', 'Sugar', 'Bay leaves (tej patta)', 'Ghee', 'Mustard oil']</t>
  </si>
  <si>
    <t>Huli Soppu Saaru Recipe - Karnataka Style Mixed Greens Sambar</t>
  </si>
  <si>
    <t>Huli Soppu Saaru Recipe is a traditional Karnataka Style Sambar made using a mix of greens. We have used fresh spinach, fenugreek leaves and amaranth for this recipe. The freshly ground sambar masala adds a rustic flavour to the dish. Huli Soppu Saaru Recipe is also known as Ulsoppu in many regions of the state of Karnataka. It is a perfect accompaniment for the Mudde (Ragi Balls) as well as steamed rice.</t>
  </si>
  <si>
    <t>['Hunase Saaru Recipe (Mysore Style Spicy Tamarind Rasam)', 'Karnataka Style Obbattu Saaru Recipe ', 'Harive Soppina Saaru Recipe (Karnataka Style Amaranth Leaves Cooked with Lentils)']</t>
  </si>
  <si>
    <t>['Arhar dal (Split Toor Dal)', 'Turmeric powder (Haldi)', 'Red Amaranth Leaves', 'Spinach Leaves (Palak)', 'Methi Leaves (Fenugreek Leaves)', 'Tamarind', 'Pearl onions (Sambar Onions)', 'Jaggery', 'Turmeric powder (Haldi)', 'Salt', 'Chana dal (Bengal Gram Dal)', 'White Urad Dal (Split)', 'Coriander (Dhania) Seeds', 'Cumin seeds (Jeera)', 'Whole Black Peppercorns', 'Methi Seeds (Fenugreek Seeds)', 'Dry Red Chillies', 'Fresh coconut', 'Gingelly oil', 'Mustard seeds (Rai/ Kadugu)', 'Cumin seeds (Jeera)', 'Dry Red Chilli', 'Curry leaves', 'Asafoetida (hing)']</t>
  </si>
  <si>
    <t>Kollu Puli Kuzhambu Recipe - Horsegram In A Tangy Gravy</t>
  </si>
  <si>
    <t>Kollu Puli Kuzhambu, is a horse gram recipe which is traditionally made in an earthenware pot. Shallots added to the gravy gives a unique flavour and makes it a great dish that can be eaten with a variety of otherÂ  dishes.Â </t>
  </si>
  <si>
    <t>['Horsegram Dal Recipe - Kulith/Kollu Dal', 'Horsegram Tikki Recipe', 'Horsegram Sesame Chutney Recipe']</t>
  </si>
  <si>
    <t>['Horse Gram Dal (Kollu/ Kulith)', 'Shallots', 'Tomato', 'Fresh coconut', 'Coriander (Dhania) Seeds', 'Dry Red Chillies', 'Garlic', 'Curry leaves', 'Cumin seeds (Jeera)', 'Whole Black Peppercorns', 'Salt', 'Asafoetida (hing)', 'Turmeric powder (Haldi)', 'Tamarind Water', 'Gingelly oil', 'Mustard seeds (Rai/ Kadugu)']</t>
  </si>
  <si>
    <t xml:space="preserve">Murungai Keerai Adai Recipe - Drumstick Leaves Adai | Lentil Crepes </t>
  </si>
  <si>
    <t>Murungai Keerai Drumstick Leaves AdaiÂ is a crepe that is made from the combination of at least two lentils and rice. Traditionally considered as a tiffin dish can be had for breakfast or dinner. A variety of vegetables can be added like chopped cabbage, grated carrots, spinach. But the most favorite combination is the adai made from drumstick leaves also called as theÂ Murungai Keerai.</t>
  </si>
  <si>
    <t>['Mixed Millet And Lentils Adai Recipe', 'Thavala Adai Recipe', "Soulfull's Adai Mix - A South Indian High Protein Breakfast Crepe"]</t>
  </si>
  <si>
    <t>['Rice', 'Green Moong Dal (Whole)', 'Arhar dal (Split Toor Dal)', 'Chana dal (Bengal Gram Dal)', 'Dry Red Chillies', 'Drumstick Leaves (Moringa/Murungai Keerai)', 'Curry leaves', 'Asafoetida (hing)', 'Pearl onions (Sambar Onions)', 'Salt', 'Oil']</t>
  </si>
  <si>
    <t>Mughlai Style Chicken Haleem Recipe</t>
  </si>
  <si>
    <t>Haleem is a Mughlai recipe popular in Hyderabad. Haleem is usually made from lamb/mutton with chana dal and broken wheat. This recipe of the Mughlai Style Chicken Haleem Recipe has chicken as the main ingredient along with chana dal. you can also try the same one pot dish recipe with various dals like toor dal or masoor dal and with added oats.</t>
  </si>
  <si>
    <t>['Lucknowi Murg Biryani (Awadhi Chicken Biryani) Recipe', 'Butter Chicken With Tandoori Mayo Recipe', 'Mutton Shami Kebab Recipe', 'Navratan Korma Recipe']</t>
  </si>
  <si>
    <t>['Boneless chicken', 'Chana dal (Bengal Gram Dal)', 'Rice', 'Broken Wheat (Dalia/ Godumai Rava)', 'Bay leaf (tej patta)', 'Onions', 'Ginger Garlic Paste', 'Green Chillies', 'Red Chilli powder', 'Salt', 'Mint Leaves (Pudina)', 'Coriander (Dhania) Leaves', 'Oil', 'Ghee', 'Cumin seeds (Jeera)', 'Ajwain (Carom seeds)', 'Whole Black Peppercorns', 'Cinnamon Stick (Dalchini)', 'Cardamom (Elaichi) Pods/Seeds', 'Black cardamom (Badi Elaichi)']</t>
  </si>
  <si>
    <t>Basic Eggless Rich Vanilla Cake Recipe Using Archana's Kitchen Vanilla Cake Mix</t>
  </si>
  <si>
    <t>The Eggless Vanilla Cake Mix is a delicious mix which you can use to bake your cakes easily at home. The cake mix is made from whole grains like jowar, barley &amp; whole wheat flour that are packed with proteins, minerals and fibre and yet has all the richness and flavor of a traditional Vanilla Cake.</t>
  </si>
  <si>
    <t>['title="A Rich Vanilla Cake Mix that is ultra soft, moist and delicious"&gt;Archana\'s Kitchen Rich Vanilla Cake Mix', 'Oil', 'Curd (Dahi / Yogurt)', 'Lemon juice']</t>
  </si>
  <si>
    <t>Basic Eggless Rich Chocolate Cake Recipe Using Archana's Kitchen Chocolate Cake Mix</t>
  </si>
  <si>
    <t>The Eggless Rich Chocolate Cake Mix is a delicious mix which you can use to bake your cakes easily at home. The cake mix is made from whole grains like ragi, jowar &amp; whole wheat flour that are packed with proteins, minerals and fibre and yet has all the richness and flavor of a traditional Chocolate Cake.</t>
  </si>
  <si>
    <t>['title="A Rich Chocolate Cake Mix that is ultra chocolaty made from natural cocoa, moist and delicious."&gt;Archana\'s Kitchen Rich Chocolate Cake Mix', 'Oil', 'Curd (Dahi / Yogurt)']</t>
  </si>
  <si>
    <t>Basic Eggless Strawberry Velvet Cake Recipe Using Archana's Kitchen Strawberry Velvet Cake Mix</t>
  </si>
  <si>
    <t>The Eggless Strawberry Velvet Cake Mix is a delicious mix which you can use to bake your cakes easily at home. The cake mix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t>
  </si>
  <si>
    <t>Goan Style French Beans Foogath Recipe</t>
  </si>
  <si>
    <t>Todayâ€™s post 'French Beans Foogath Recipe' is one comforting dish made from steamed french beans and lentils, that is very popular in Goa. This mildly spiced french beans curry tastes perfect with roti/hot rice accompanied with some Dal. Do try this easy and healthy dish and we are sure you will like it.</t>
  </si>
  <si>
    <t>['Carrot And Beans Poriyal Recipe', 'Paasi Parupu Beans Poriyal Recipe', 'Beans Muttai Poriyal Recipe']</t>
  </si>
  <si>
    <t>['Green beans (French Beans)', 'Onion', 'Green Chillies', 'Oil', 'Mustard seeds (Rai/ Kadugu)', 'Cumin seeds (Jeera)', 'Curry leaves', 'Kashmiri dry red chillies', 'Fresh coconut', 'Salt', 'Sugar']</t>
  </si>
  <si>
    <t xml:space="preserve">Summer Salad Recipe-Red Cabbage, Lettuce Onions &amp; Tomatoes </t>
  </si>
  <si>
    <t>Minty Summer Salad Recipe With Red Cabbage Lettuce Onions And Tomatoes is a healthy salad made by putting fresh crunchy vegetables together in a simple dressing.Â </t>
  </si>
  <si>
    <t>['Spinach Fig &amp; Cherry Tomatoes Salad with Red Wine Vinaigrette Recipe', 'Watermelon, Chena, Cucumber With Soy Dressing Recipe', 'Napa Cabbage Coleslaw with Greek Yogurt Recipe']</t>
  </si>
  <si>
    <t>['Red cabbage', 'Iceberg lettuce', 'Onions', 'Salt', 'Tomatoes', 'Lemon juice', 'Honey']</t>
  </si>
  <si>
    <t>Ullikadala Pulusu Recipe | Spring Onion Curry</t>
  </si>
  <si>
    <t>Ullikadala Pulusu Recipe is a spring onion curry that comes from the Telugu region. This is a very easy to prepare side dish recipe and can even be made on any weekday or for special occasions. Make this south Indian style Ullikadala Pulusu Recipe | Spring Onion Curry on a winter day and serve with hot steamed rice and ghee, along with Andhra Gongura Pachadi Recipe, andÂ Andhra Style Kakarakaya Vepudu Recipe (Bitter Gourd Stir Fry).</t>
  </si>
  <si>
    <t>['Mamida Pandu Pulusu (Mango Curry) Recipe', 'Andhra Style Chama Dumpa Pulusu Recipe', 'Andhra Style Chilakada Dumpa Pulusu Recipe ']</t>
  </si>
  <si>
    <t>['Spring Onion (Bulb &amp;amp; Greens)', 'Tamarind Water', 'Gram flour (besan)', 'Oil', 'Mustard seeds (Rai/ Kadugu)', 'Cumin seeds (Jeera)', 'Dry Red Chillies', 'Asafoetida (hing)', 'Turmeric powder (Haldi)', 'Salt', 'Coriander (Dhania) Seeds', 'Cumin seeds (Jeera)', 'Mustard seeds (Rai/ Kadugu)', 'Methi Seeds (Fenugreek Seeds)', 'Water']</t>
  </si>
  <si>
    <t>Maharashtrian Takatla Palak Recipe - Spinach Peanut Buttermilk Curry</t>
  </si>
  <si>
    <t>Takatla Palak Recipe is a delicious Maharashtrian recipe where spinach (palak) is cooked in a buttermilk gravy along with peanuts and chana dal lending to a delicious taste. This simple, slightly tangy curry served with rice is comforting not only in the hot summer months but all year round. Adjust the consistency of the curry to your liking. If it is served with rice, it usually has a thin soup like consistency or can be made thicker when it is to be served with chapati.</t>
  </si>
  <si>
    <t>['Jhunka Vadi Recipe (North Karnataka/Maharastrian Speciality)', 'Kala Vatana Amti Recipe (Maharastrian Black Chickpea Curry)', 'Moong Sprouts Usal Recipe (Indian Salad Chaat)']</t>
  </si>
  <si>
    <t>['Spinach Leaves (Palak)', 'Chana dal (Bengal Gram Dal)', 'Raw Peanuts (Moongphali)', 'Curd (Dahi / Yogurt)', 'Gram flour (besan)', 'Ghee', 'Garlic', 'Mustard seeds (Rai/ Kadugu)', 'Cumin seeds (Jeera)', 'Green Chillies', 'Turmeric powder (Haldi)', 'Asafoetida (hing)', 'Jaggery', 'Salt']</t>
  </si>
  <si>
    <t>Bhogichi Bhaji Recipe - Maharashtrian Mixed Vegetable Sabzi</t>
  </si>
  <si>
    <t>Bhogichi Bhaji Recipe is a Maharashtrian delicacy where mixed vegetables are simmered and cooked in goda masala and peanut sesame powder. Has a rich and yet nutty taste perfect to go along with a Takalaka Palak, hot Bhakri and steamed rice topped with ghee.</t>
  </si>
  <si>
    <t>['Carrots (Gajjar)', 'Potato (Aloo)', 'Brinjal (Baingan / Eggplant)', 'Green peas (Matar)', 'Avarekai (Broad Beans)', 'Ber', 'Green Chillies', 'Oil', 'Maharashtrian Goda Masala', 'Cumin seeds (Jeera)', 'Mustard seeds (Rai/ Kadugu)', 'Asafoetida (hing)', 'Turmeric powder (Haldi)', 'Salt', 'Roasted Peanuts (Moongphali)', 'Sesame seeds (Til seeds)', 'Coriander (Dhania) Leaves', 'Lemon juice']</t>
  </si>
  <si>
    <t>Vazhakkai Podimas Recipe (Ayurvedic Recipe With No Onion No Garlic)</t>
  </si>
  <si>
    <t>The Vazhakkai Podimas Recipe is a very simple and wholesome Ayurvedic recipe made from raw bananas. This recipe use less oil and has subtle flavors from the asafoetida, roasted urad dal and curry leaves. The addition of lemon is very important to bring out the flavors of the dish.</t>
  </si>
  <si>
    <t>['Kuruku Kaalan Recipe', 'Kacha Kela Masala Sabzi Recipe', 'Kelyachi Bhaji Recipe']</t>
  </si>
  <si>
    <t>['Raw Banana', 'Sesame (Gingelly) Oil', 'Mustard seeds (Rai/ Kadugu)', 'White Urad Dal (Split)', 'Asafoetida (hing)', 'Turmeric powder (Haldi)', 'Curry leaves', 'Salt', 'Lemon juice']</t>
  </si>
  <si>
    <t>Matar Masala Tofu Recipe</t>
  </si>
  <si>
    <t>This is a low-fat vegan recipe, extremely delicious to taste for those who have already introduced tofu in their daily diet. For others who already knowÂ the important nutritional values of tofu but still thinking how to introduce in the main course then this recipe will help them find a way to balance with native Indian taste.</t>
  </si>
  <si>
    <t>['Kadhai Tofu Sabji Recipe', 'Tofu Stir Fry Curry Recipe', 'Tofu Scramble Recipe']</t>
  </si>
  <si>
    <t>['Tofu', 'Homemade tomato puree', 'Green peas (Matar)', 'Cumin seeds (Jeera)', 'Red Chilli powder', 'Turmeric powder (Haldi)', 'Ginger', 'Garam masala powder', 'Green peas (Matar)', 'Curry leaves', 'Water', 'Oil', 'Salt']</t>
  </si>
  <si>
    <t>Sweet And Spicy Tofu Salad With Beetroot Recipe</t>
  </si>
  <si>
    <t>Sweet And Spicy Tofu Salad with beetroot, like other salads that require no cooking, are a boon to our busy lives. When made healthy, with protein and fiber rich ingredients, as well as flavoursome, they can be quite satisfying as a main or side salad. Such salads are great even to pack in a lunch box. While most salads are enjoyed on the milder side, this salad with beetroot, is bursting with spicy flavours balanced by a touch of sweetness. In addition, this is a zero-oil, quick recipe. This Sweet And Spicy Tofu Salad with Beetroot can either be served as a salad, or even as a dry vegetable dishes to be had along with your favourite rice preparations.</t>
  </si>
  <si>
    <t>['Beetroot Salad Recipe with Mixed Greens &amp; Feta Cheese', 'Smoked Tofu and Grilled Vegetable Salad', 'Savory Melon Salad Recipe', 'Watermelon Panzanella Salad']</t>
  </si>
  <si>
    <t>['Tofu', 'Beetroot', 'Onion', 'Tomatoes', 'Coriander (Dhania) Leaves', 'Green Chilli', 'Light soy sauce', 'Maple syrup', 'Balsamic Vinegar', 'Red Chilli flakes']</t>
  </si>
  <si>
    <t>Bharwa Karela Masala Recipe</t>
  </si>
  <si>
    <t>Bharwa Karela Masala is a stuffed recipe in which bitter gourd is stuffed with spices and peanuts roasted in oil. The Bharwa karela itself is a dry dish but when coupled with spicy gravy, it makes a delicious accompaniment for rice or akki roti. Bitter gourd is known for its health benefits but the bitter taste which it carries makes it difficult to be eaten by kids and even many adults.</t>
  </si>
  <si>
    <t>['Karela Masala Sabzi Recipe', 'Bihari Karela and Aloo Ki Subzi Recipe', 'Bitter Gourd Juice Recipe (Karela Juice)', 'Pavakkai Poriyal Recipe (Karela Ki Sabzi)']</t>
  </si>
  <si>
    <t>['Karela (Bitter Gourd/ Pavakkai)', 'Salt', 'Raw Peanuts (Moongphali)', 'Fresh coconut', 'Garlic', 'Cumin seeds (Jeera)', 'Jaggery', 'Turmeric powder (Haldi)', 'Red Chilli powder', 'Coriander Powder (Dhania)', 'Cumin powder (Jeera)', 'Tamarind Paste', 'Salt', 'Oil']</t>
  </si>
  <si>
    <t>Soft &amp; Delicious Ragi Mudde Recipe - Karnataka Style Ragi Balls</t>
  </si>
  <si>
    <t>Ragi Mudde Recipe is an authentic dish of Karnataka. It is most of the staple food for farmers who live in the rural parts of Karnataka. It is always an art to make this at everyoneâ€™s house as you need to get the proportion right and even the technique followed by each family will be different.</t>
  </si>
  <si>
    <t>['Ragi Oatmeal Dosa Recipe (Finger Millet and Oatmeal Crepes)', 'Kuzhi Paniyaram Recipe (with Ragi Dosa Batter)', 'Ragi Oatmeal Porridge Recipe']</t>
  </si>
  <si>
    <t>['Hot water', 'Ragi Flour (Finger Millet/ Nagli)', 'Ghee', 'Salt']</t>
  </si>
  <si>
    <t xml:space="preserve"> Baked Polenta Fries Recipe</t>
  </si>
  <si>
    <t>Baked Polenta Fries Recipes is made out of cornmeal also known as corn rava and is a healthy replacement to the deep fried polenta fries or even your potato fries. First the corn meal is cooked in water and milk and mixed herbs and then cooled, cut into fries and then baked.Â Â </t>
  </si>
  <si>
    <t>['Refried Beans and Mushroom Tostada Recipe ', "Millet Cottage Cheese Fritters Recipe-Flavored With Za'atar,", 'Quinoa Patties with Raw Mango Salsa Recipe']</t>
  </si>
  <si>
    <t>['Polenta', 'Water', 'Milk', 'Butter (Salted)', 'Mixed Herbs (Dried)', 'Extra Virgin Olive Oil']</t>
  </si>
  <si>
    <t>Vegetarian Thai Red Curry Paste Recipe</t>
  </si>
  <si>
    <t>The Vegetarian Thai Red Curry Paste recipe is a simple and quick to make curry paste, that you can make with locally available ingredients. Though at times, I don't get all the ingredients to make the curry paste, but the addition of certain basic ingredients makes this very close to the original thai curry paste.</t>
  </si>
  <si>
    <t>['Thai Pumpkin Soup With Red Curry Paste Recipe', 'Vegetarian Thai Red Curry Recipe', 'Cauliflower Thai Red Curry Recipe', 'Thai Pineapple Vegetarian Curry Recipe']</t>
  </si>
  <si>
    <t>['Dry Red Chillies', 'Coriander (Dhania) Seeds', 'Whole Black Peppercorns', 'Lemongrass', 'Coriander (Dhania) Leaves', 'Thai Red chilli (Birds Eye Chilli)', 'Ginger', 'Garlic', 'Spring Onion (Bulb &amp;amp; Greens)', 'Basil leaves', 'Salt']</t>
  </si>
  <si>
    <t>Chettinad Style Nattu Kozhi Varuval Recipe</t>
  </si>
  <si>
    <t>Chettinad chicken recipes are very popular in almost all the restaurants here in South India and this Chettinad Style Nattu Kozhi Varuval Recipe is a famous one among them, that is made with Nattu Kozhi (country chicken). Chettinad cuisine originates in Chettinad region of Tamil Nadu state in South India. Chettinad cuisine is one of the spiciest and the most aromatic flavours that one can find in India. The cuisine is famous for its use of a variety of spices used in preparing mainly non-vegetarian food. Chettinad Style Nattu Kozhi Varuval Recipe is a fantastic dish with a wonderful blend of aromatic spices. Usually, country chicken (nattu kozhi ) is used in Chettinad Kozhi preparation. These days broiler chicken is easy available than country chicken, so one can use broiler chicken instead of country chicken also.Â </t>
  </si>
  <si>
    <t>['Chicken Mapas Recipe (Chicken in Coconut Milk Curry)', 'Crispy Chicken Pakoda Recipe', 'Goan Chicken Stew Recipe', 'Creamy Stuffed Chicken With Pepper Cilantro Sauce Recipe']</t>
  </si>
  <si>
    <t>['Chicken', 'Shallots', 'Tomatoes', 'Curry leaves', 'Ginger Garlic Paste', 'Turmeric powder (Haldi)', 'Cumin powder (Jeera)', 'Fennel Powder', 'Coriander Powder (Dhania)', 'Red Chilli powder', 'Black pepper powder', 'Salt', 'Oil', 'Water', 'Coriander (Dhania) Leaves']</t>
  </si>
  <si>
    <t>Mediterranean Quinoa Bowl Recipe With Red Bell Pepper Sauce</t>
  </si>
  <si>
    <t>The health benefits of Quinoa are well known. But if its peculiar and bland taste is stopping you from including it in your regular diet, try this flavourful Mediterranean Quinoa bowl. This simple recipe uses fresh vegetables with Quinoa and a smoky red bell pepper sauce to dress them up. It is a very versatile recipe and you can use any seasonal vegetables of your choice. If you don't mind the indulgence you can also add Feta cheese to your bowl.</t>
  </si>
  <si>
    <t>['Quinoa Phirnee', 'Quinoa Vegetable Khichdi', 'Vegetable Quinoa Upma']</t>
  </si>
  <si>
    <t>['Quinoa', 'Mixed vegetables', 'Tomatoes', 'Spring Onion Greens', 'Fresh Herbs', 'Lemon juice', 'Black pepper powder', 'Black olives', 'Salt', 'Red Bell pepper (Capsicum)', 'Whole Almonds (Badam)', 'Lemon juice', 'Pomegranate molasses', 'Salt', 'Paprika powder', 'Extra Virgin Olive Oil']</t>
  </si>
  <si>
    <t>Petha Wadi Sabzi Recipe</t>
  </si>
  <si>
    <t>One of the very tempting sabzi is this Petha wadi sabzi. Wadi is made ofÂ  moong dal. It is sundried balls made of yellow lentils both split or whole ones with green skin on it. Itâ€™s usually made from sprouted moong, hence wadi itâ€™s very nutritious with loads of vitamins and minerals in it.</t>
  </si>
  <si>
    <t>['Bengali Style Kanch kolar Kofta Curry Recipe (Green Plantain Kofta Curry Recipe)', 'Baingan Musallam Recipe (Mughlai Style Eggplant Simmered In Rich Tomato Curry)', 'Dimer Malai Curry Recipe (Bengali Style Egg Curry In Coconut Milk)', 'Tangy Tamarind Pumpkin Curry Recipe']</t>
  </si>
  <si>
    <t>['Badi (wadi)', 'Kaddu (Parangikai/ Pumpkin)', 'Onions', 'Tomatoes', 'Ginger', 'Garlic', 'Green Chillies', 'Cumin seeds (Jeera)', 'Red Chilli powder', 'Coriander Powder (Dhania)', 'Turmeric powder (Haldi)', 'Oil', 'Salt', 'Coriander (Dhania) Leaves']</t>
  </si>
  <si>
    <t>Polenta Pizza With Vegetables Recipe</t>
  </si>
  <si>
    <t>Polenta Pizza With Vegetables Recipe is a fun twist on the classic pizza. Topped with vegetables, this yummy pizza is quite easy to put together and makes for a hearty meal any time of the day.</t>
  </si>
  <si>
    <t>['Gluten Free Rice Flour Pizza Crust with Roasted Vegetables and Feta Cheese', 'Pesto Pizza Recipe With Sun-Dried Tomatoes, Mushrooms, Pineapples And Olives', 'Gluten Free Skillet Pizza With Potato and Tapioca', 'Multigrain (Whole Wheat and Oats) Pizza with Roasted Vegetables Recipe']</t>
  </si>
  <si>
    <t>['Makki Ka Atta (Yellow Corn Meal Flour)', 'Milk', 'Water', 'Whole Black Peppercorns', 'Extra Virgin Olive Oil', 'Salt', 'Homemade Pizza And Pasta Sauce', 'Red Yellow and Green Bell Peppers (Capsicum)', 'Button mushrooms', 'Mixed Herbs (Dried)', 'Onions', 'Cheese']</t>
  </si>
  <si>
    <t>Vegetable Sizzler Recipe With Potato Tikki, Mint Rice &amp; Corn and Spinach Sauce</t>
  </si>
  <si>
    <t>Sizzlers are a favorite with Indians, as they come piping hot, with tikkis, rice, stir fried vegetables and they are crunchy and delicious. In this recipe, we have a delicious blend of Potato Tikkis, combined along with a mint flavored rice and packed with vegetables that placed on a sizzling iron plate.</t>
  </si>
  <si>
    <t>['Jerk Chicken With Rice And Peas Pilaf\xa0', 'Moroccan Lentil Stew Recipe With Raisins\xa0']</t>
  </si>
  <si>
    <t>['Aloo Tikki (Potato)', 'Mint Rice', 'Butter (Salted)', 'Butter (Salted)', 'Garlic', 'All Purpose Flour (Maida)', 'Sweet corn', 'Spinach', 'Milk', 'Salt', 'Butter (Salted)', 'Carrots (Gajjar)', 'Green beans (French Beans)', 'Green Bell Pepper (Capsicum)', 'Salt']</t>
  </si>
  <si>
    <t>Nendra Pazham Pulissery Recipe - Ayurvedic Recipe</t>
  </si>
  <si>
    <t>Nendra Pazham Pulissery Recipe is a wonderful twist on a traditional pulissery that we all know. It is usually hasÂ vegetables like ash gourd that is added into the curry but here in this recipe we have created a twist by adding ripened banana that compliments well with the flavor of ground coconut mixture and curd. It is also considered to be a part of baby food that you can make it with less spices.</t>
  </si>
  <si>
    <t>['Kerala Special Mambazha Puliserry Recipe', 'Kerala Style Pazham Pori Recipe (Banana Fry)', 'Kerala Style Appam Recipe (Fermented Rice Pancakes With Coconut)']</t>
  </si>
  <si>
    <t>['Coconut Oil', 'Mustard seeds (Rai/ Kadugu)', 'Cumin seeds (Jeera)', 'Curry leaves', 'Nendra Pazham Banana (Ripe)', 'Turmeric powder (Haldi)', 'Salt', 'Curd (Dahi / Yogurt)', 'Fresh coconut', 'Green Chillies', 'Curry leaves', 'Cumin seeds (Jeera)', 'Lukewarm Water', 'Oil']</t>
  </si>
  <si>
    <t xml:space="preserve">Pesto &amp; Parmesan Penne Pasta Recipe </t>
  </si>
  <si>
    <t>The Pesto &amp; Parmesan Penne Pasta Recipe is a simple recipe that is tossed in with homemade creamy pesto sauce and rightly paired with sour sun dried tomatoes. The creamy pesto sauce is very simple to make and does not require any cooking. In the pesto sauce we have added fresh ingredients like basil leaves,garlic, parmesan cheese, salt and olive oil.</t>
  </si>
  <si>
    <t>['Penne Pasta Arrabiata Recipe/ Spicy Pasta in Red Sauce', 'Pasta In Tomato Onion Chutney Recipe', 'Delmonte Beetballs Pasta Recipe']</t>
  </si>
  <si>
    <t>["Archana's Kitchen Durum Wheat Penne Pasta", 'Garlic', 'Sundried tomatoes', 'Red Chilli flakes', 'Salt', 'Extra Virgin Olive Oil', 'Parmesan cheese', 'Basil leaves', 'Basil leaves', 'Parmesan cheese', 'Pine nuts', 'Garlic', 'Salt', 'Whole Black Pepper Corns', 'Extra Virgin Olive Oil']</t>
  </si>
  <si>
    <t>Mixed Vegetable Akki Roti Recipe</t>
  </si>
  <si>
    <t>Mixed Vegetable Akki Roti is a famous recipe from Karnataka. The recipe in this article is a mix of all vegetables and greens which are slightly different from the regular akki roti. This dish cannot be mixed in advance or kept in theÂ fridge since it tends to leave water. Hence you may cut the vegetables andÂ  keep them ready and mix it with rice flour and oils as and when needed. For kids, just omit the chili and the rest can be still the same. Mixed Vegetable Akki Roti is ideal for those who are following gluten-free diet.</t>
  </si>
  <si>
    <t>['Sweet Potato Flatbread Recipe (Sweet Potato Chapati)', 'Bajri-Til Bhakri Recipe (Sesame Crusted Bajra Flatbread Recipe)', 'Sanjori Bread Recipe (Maharashtrian Sweet Flatbread Stuffed with Halwa)', 'Lauki and Whole Green Moong Dal Cheela Recipe (Bottle Gourd &amp; Whole Green Gram Crepes)']</t>
  </si>
  <si>
    <t>['Rice flour', 'Carrot (Gajjar)', 'Chayote', 'Cucumber', 'Green Bell Pepper (Capsicum)', 'Curry leaves', 'Tomato', 'Green Amaranth Leaves', 'Cumin seeds (Jeera)', 'Green Chilli', 'Salt', 'Oil']</t>
  </si>
  <si>
    <t>Healthy General Tso's Chicken Recipe</t>
  </si>
  <si>
    <t>General Tso's Chicken is a delicious combination of sweet and spicy flavors and the added oats makes it a wholesome dish. It is a perfect dish for your house parties or when you have guests at home for lunch or dinner.</t>
  </si>
  <si>
    <t>['Chicken thighs', 'Egg whites', 'Baking soda', 'Soy sauce', 'Rolled Oats Or Instant Oats', 'Oil', 'Sesame seeds (Til seeds)', 'Spring Onion Greens', 'Garlic', 'Ginger', 'Fresh Red chillies', 'Rolled Oats Or Instant Oats', 'Rice Vinegar', 'Palm sugar', 'Soy sauce']</t>
  </si>
  <si>
    <t>Moroccan Chicken Stew Recipe With Sauteed Zucchini &amp; Onion Dressing</t>
  </si>
  <si>
    <t>Moroccan Chicken Stew Recipe With Sauteed Zucchini &amp; Onion Dressing is a one pot recipe that is served with steamed rice. Roasted brown chicken, characterised by inclusion of chickpeas and loads of paprika and other spices leave a lingering taste on the tastebuds.</t>
  </si>
  <si>
    <t>['Moroccan Baked Fish Recipe', 'Moroccan Chickpeas Curry with Quinoa and Coriander Curd', 'Moroccan Style Vegetable Stew Recipe', 'Moroccan Spiced Cauliflower And Almond Soup']</t>
  </si>
  <si>
    <t>['Boneless chicken', 'Salt', 'Onion', 'Garlic', 'Carrots (Gajjar)', 'Celery', 'Ginger', 'Paprika powder', 'Cumin powder (Jeera)', 'Dried oregano', 'Cayenne Pepper', 'Turmeric powder (Haldi)', 'Water', 'Tomato', 'Kabuli Chana (White Chickpeas)', 'Green zucchini', 'Lemon juice', 'Green zucchini', 'Onion', 'Strawberries']</t>
  </si>
  <si>
    <t>Vankaya Pakodi Koora Recipe - Andhra Style Brinjal Pakora Curry</t>
  </si>
  <si>
    <t>Vankaya Pakodi Koora RecipeÂ is essentially a Brinjal Pakora Curry tossed in an onion - tomato base flavoured with sambar masala. This delicious Andhra style vegetable is has pakoras which are crispy on the outside and soft on the inside made healthy in the paniyaram pan.</t>
  </si>
  <si>
    <t>['Nellor Kathirikai - Nellor Brinjal Fry Recipe', 'Ambur Style Brinjal Curry Recipe', 'Podi Potta Pachhai Kathirikai | Brinjal Stir Fry Recipe With Curry Powder\xa0']</t>
  </si>
  <si>
    <t>['Small Brinjal (Baingan / Eggplant)', 'Mustard seeds (Rai/ Kadugu)', 'Oil', 'Onion', 'Green Chillies', 'Garlic', 'Curry leaves', 'Tomatoes', 'Turmeric powder (Haldi)', 'Red Chilli powder', 'Sambar Powder', 'Salt', 'Coriander (Dhania) Leaves', 'Gram flour (besan)', 'Rice flour', 'Salt', 'Turmeric powder (Haldi)', 'Red Chilli powder', 'Garlic', 'Green Chilli', 'Onion', 'Oil']</t>
  </si>
  <si>
    <t>Mediterranean Inspired Spicy Grilled Chicken Recipe</t>
  </si>
  <si>
    <t>Mediterranean Inspired Spicy Grilled Chicken Recipe is a chewy grilled chicken made with a marinade of ginger garlic paste, roasted red chilli paste, onion powder, red chilli flakes, dried oregano and parsley flakes.Â </t>
  </si>
  <si>
    <t>['Jerk Chicken With Rice And Peas Pilaf Recipe', "Nando's Peri Peri Chicken Recipe", 'Chicken Sukha Recipe (Dry Spicy Chicken)', 'Pan Grilled Balsamic Chicken Breast And Mushrooms Recipe']</t>
  </si>
  <si>
    <t>['Chicken', 'Red Chilli Paste', 'Ginger Garlic Paste', 'Onion powder', 'Red Chilli flakes', 'Cumin powder (Jeera)', 'Dried oregano', 'Parsley leaves', 'Lemons', 'Extra Virgin Olive Oil']</t>
  </si>
  <si>
    <t>Gujarati Trevti Dal Recipe (Creamy Lentils Cooked In Mild Spices)</t>
  </si>
  <si>
    <t>Trevti Dal is a classic gujarati recipe which is cooked using three different lentils. The lentils are tempered with mild spices making Gujarati Style Creamy Lentils simple yet delectable. The mashed chana dal renders a nice creamy texture to the dal. Serve the Gujarati Trevti Dal Recipe (Creamy Lentils Cooked In Mild Spices) along with Phulkas and Batata nu Shaak (Aloo Tamatar Ki Sabzi) RecipeÂ or with Steamed Rice and Crispy Crunchy Roti Ke Papad Recipe for a comforting weeknight dinner.</t>
  </si>
  <si>
    <t>['Dali Thoy Recipe (Karwar Style Toor dal Curry)', 'Tadkewali Masoor Dal Recipe', 'Cauliflower Moong Dal Recipe', 'Creamy Dal Makhani Recipe']</t>
  </si>
  <si>
    <t>['Yellow Moong Dal (Split)', 'Chana dal (Bengal Gram Dal)', 'Arhar dal (Split Toor Dal)', 'Ginger', 'Garlic', 'Onion', 'Tomato', 'Green Chilli', 'Dry Red Chillies', 'Turmeric powder (Haldi)', 'Red Chilli powder', 'Cumin seeds (Jeera)', 'Lemon', 'Coriander (Dhania) Leaves', 'Oil', 'Salt']</t>
  </si>
  <si>
    <t>Methi Bajra Poori Recipe</t>
  </si>
  <si>
    <t>Methi Bajra Poori as the name suggests, is deep fried, puffed bread made using fresh Methi (fenugreek) leaves and Bajra (millet) flour. The fresh Methi leaves add an amazing flavour and a characteristic bitter taste to the pooris. Bajra adds an earthy taste and makes the puris slightly crunchy. Use fresh Bajra flour for best results. The next time you need a â€˜deep fried dripâ€™, make these flavourful Methi Bajra Pooris.</t>
  </si>
  <si>
    <t>['Achari Masala Puri', 'Puri', 'Matar Ki Puri']</t>
  </si>
  <si>
    <t>['Bajra Flour ( Pearl Millet)', 'Whole Wheat Flour', 'Methi Leaves (Fenugreek Leaves)', 'Garlic', 'Red Chilli powder', 'Sesame seeds (Til seeds)', 'Fennel seeds (Saunf)', 'Coriander Powder (Dhania)', 'Cumin powder (Jeera)', 'Amchur (Dry Mango Powder)', 'Oil', 'Turmeric powder (Haldi)', 'Salt', 'Oil']</t>
  </si>
  <si>
    <t xml:space="preserve">Spiced Cabbage Rice Recipe </t>
  </si>
  <si>
    <t>Spiced Cabbage Rice RecipeÂ is a healthy recipe of mixed rice that is made with sautÃ©ed cabbage and flavoured with curry leaves and coriander. Cabbage is one for those few vegetables that give nutty flavour and subtle sweetness to the rice making it delicious. The cabbage rice can also be combined along with soy granules or paneer to give it an extra texture to your tossed rice. The chopped onions, ginger, curry leaves, a hint of garlic and loads of chopped coriander leaves makes it delectable for a lunch box as well.</t>
  </si>
  <si>
    <t>['Cooked rice', 'Cabbage (Patta Gobi/ Muttaikose)', 'Soy granules', 'Cumin seeds (Jeera)', 'Bay leaves (tej patta)', 'Cinnamon Stick (Dalchini)', 'Mace (Javitri)', 'Turmeric powder (Haldi)', 'Red Chilli powder', 'Black pepper powder', 'Onion', 'Ginger', 'Garlic', 'Green Chillies', 'Coriander (Dhania) Leaves', 'Ghee', 'Oil', 'Salt']</t>
  </si>
  <si>
    <t>Light And Creamy Broccoli Soup Recipe</t>
  </si>
  <si>
    <t>The Cream of Broccoli Soup Recipe is a healthy wholesome soup that is made creamy with the addition of potatoes and light with milk. Broccoli is a fiber rich food that is a rich source iron, vitamin C, vitamin A, folic Acid, calcium and fiber. Packed with flavors from black pepper and the roasted broccoli, this soup would make it into your table week after week. Serve Light And Creamy Broccoli Soup Recipe with Garlic Toasted Beans Salad Recipe and Sundried Tomato Focaccia Bread Recipe to make a complete meal. This hearty soup can be served alone for a light dinner.</t>
  </si>
  <si>
    <t>['Thenthuk Soup Recipe (Tibetan Style Noodle Soup)', 'Black Bean Soup With Mojo Recipe', 'Hearty Vegetable Tortilla Soup Recipe', 'Broccoli Corn &amp; Barley Soup Recipe']</t>
  </si>
  <si>
    <t>['Broccoli', 'Potato (Aloo)', 'Extra Virgin Olive Oil', 'Vegetable stock', 'Milk', 'Salt and Pepper']</t>
  </si>
  <si>
    <t>Jhinga Gawar Recipe -Shrimps &amp; Cluster Beans Sabzi</t>
  </si>
  <si>
    <t>Jhinga Gawar Recipe -Shrimps &amp; Cluster Beans Sabzi is an easy to prepare recipe that gets done in about 30 minutes. Cooked cluster beans and shrimps go very well together. Kids who like shrimps can also be fed with healthy gawar alongside in this sabzi. You can prepare this recipe for a buy weeknight dinner as well. You can also serve it with simple coconut rice and raita.</t>
  </si>
  <si>
    <t>['Prawns Fried Rice Recipe', 'Prawn Cutlets With Sweet Potatoes Wedges Recipe', 'Dal Chingri (Bengali Style Channa Dal And Prawns) Recipe', 'Shrimp Stir Fry With Cheesy Dip Mayo Recipe']</t>
  </si>
  <si>
    <t>['Gawar Phali (Kothavarangai / Cluster beans)', 'Shrimps', 'Onion', 'Tomatoes', 'Green Chillies', 'Oil', 'Cumin powder (Jeera)', 'Ginger Garlic Paste', 'Cumin seeds (Jeera)', 'Red Chilli powder', 'Lemon']</t>
  </si>
  <si>
    <t>Spinach Stir Fry Recipe With Garlic</t>
  </si>
  <si>
    <t>Spinach Stir Fry Recipe With Garlic is a healthy dish packed with nutrients.Â  Spinach leaves are finely chopped and stir fried in butter seasoned with some salt pepper and garlic.Â </t>
  </si>
  <si>
    <t>['Pan Roasted Zucchini &amp; Mushroom Recipe', 'Spinach Mushroom Stir Fry Recipe', 'Spicy Stir Fried Broccoli Recipe']</t>
  </si>
  <si>
    <t>['Spinach Leaves (Palak)', 'Garlic', 'Butter (Salted)', 'Salt', 'Black pepper powder', 'Mixed Herbs (Dried)']</t>
  </si>
  <si>
    <t>Curried Butternut Squash Soup Recipe</t>
  </si>
  <si>
    <t>Curried Butternut Squash Soup is a quick and easy soup to make. High on nutrition, flavour and prepared in less than 30 minutes, this is a great recipe to use on cold rainy nights or during the winter.Â To make this soup more nutritious you can also add 1 or 2 chopped carrots along with the squash while cooking it. This can also be done by roasting the vegetables in the oven. To make a richer soup you can also garnish it with fresh cream.</t>
  </si>
  <si>
    <t>['Chow Chow Curry Recipe (Chayote Squash Stir Fry)', 'Light And Creamy Broccoli Soup Recipe', 'Butternut Squash Chickpea Stew Recipe With Couscous']</t>
  </si>
  <si>
    <t>['Butternut squash', 'Onion', 'Ginger', 'Garlic', 'Red Chilli powder', 'Coriander Powder (Dhania)', 'Cumin powder (Jeera)', 'Garam masala powder', 'Salt', 'Milk', 'Water', 'Extra Virgin Olive Oil', 'Extra Virgin Olive Oil', 'Pumpkin seeds', 'Whole Black Peppercorns', 'Coriander (Dhania) Leaves']</t>
  </si>
  <si>
    <t>Goat Curry In Yogurt Gravy Recipe</t>
  </si>
  <si>
    <t>For this delicious recipe of Goat curry, no tomatoes used and even no coconut is being used, and of course, no need to marinate.The secret ingredient is garam masala, which I prepared at home and not store bought because the store bought ones doesn't give that kick to the food.Â </t>
  </si>
  <si>
    <t>['Bengali Kosha Mangsho Recipe', 'Mutton Rezala Recipe', 'Mutton Rezala Recipe']</t>
  </si>
  <si>
    <t>['Mutton', 'Onion', 'Ghee', 'Curd (Dahi / Yogurt)', 'Garlic', 'Coriander (Dhania) Leaves', 'Whole Black Peppercorns', 'Cloves (Laung)', 'Cinnamon Stick (Dalchini)', 'Bay leaves (tej patta)', 'Red Chilli powder', 'Turmeric powder (Haldi)', 'Garam masala powder']</t>
  </si>
  <si>
    <t>Spicy Crab Masala Recipe</t>
  </si>
  <si>
    <t>Spicy Crab Masala Recipe is made with a thick gravy of coconut, onions, ginger, and other spices. Monsoon in India has added to the craving for hot &amp; absolutely spicy food. Also, crabs are one of the home remedies for bad cold. Remember to choose smaller freshwater crabs while making this recipe since the smaller ones are more tender, juicier and tastier. Here is a spicy version of crab masala to side up with steamed rice and rotis with Dal tadka and Carrot Ribbon Salad With Asian Sesame Dressing.</t>
  </si>
  <si>
    <t>['Creamy Butter Chicken Recipe', 'Kerala style Fish Curry Recipe', 'Mutton Do Pyaza Recipe', 'Kalwanche Tonak (Oyster Curry) Recipe']</t>
  </si>
  <si>
    <t>['Crabs', 'Fresh coconut', 'Coriander (Dhania) Leaves', 'Cinnamon Stick (Dalchini)', 'Bay leaf (tej patta)', 'Ginger', 'Garlic', 'Onion', 'Onion', 'Tomato', 'Kashmiri Red Chilli Powder', 'Red Chilli powder', 'Coriander Powder (Dhania)', 'Turmeric powder (Haldi)', 'Salt', 'Oil']</t>
  </si>
  <si>
    <t xml:space="preserve">Soulful Chicken Soup Recipe </t>
  </si>
  <si>
    <t>Soulful Chicken Soup Recipe is a rich and tasty soup made by using freshly made chicken stock from chicken, onions, garlic, ginger, peppercorns. It is also very nutritious as a good amount of benefits can be extracted from the chicken. You can then strain the stock and add extra ingredients to keep it healthier as well. In this recipe we have also added shredded chicken, sweet corn, and flavored it with some spring onions.</t>
  </si>
  <si>
    <t>['Light And Creamy Broccoli Soup Recipe', 'Cream of Celery Soup Recipe', 'Potato and Spring Onion Soup Recipe.']</t>
  </si>
  <si>
    <t>['Chicken drumstick', 'Onion', 'Carrot (Gajjar)', 'Garlic', 'Ginger', 'Whole Black Peppercorns', 'Salt', 'Sweet corn', 'Spring Onion Greens', 'Fresh cream', 'Salt', 'Black pepper powder']</t>
  </si>
  <si>
    <t>Basil &amp; Cherry Tomato Omelette Recipe</t>
  </si>
  <si>
    <t>Basil &amp; Cherry Tomato Omelette Recipe is a fresh take on regular omelettes.The classic combination of tomatoes &amp; basil gives a new life to the breakfast omelette. Basil &amp; Cherry Tomato Omelette Recipe can be served for brunch on a weekend as well. ServeÂ Basil &amp; Cherry Tomato Omelette Recipe along withÂ Bread Toast RecipeÂ andÂ Apple Almond Date Smoothie RecipeÂ for busy morning breakfast.</t>
  </si>
  <si>
    <t>['Egg White Omelette Recipe With Spinach', 'Herb &amp; Cheese Mushroom Omelette Recipe', 'Mexican Style Omelette With Avocado Dressing Recipe']</t>
  </si>
  <si>
    <t>['Whole Eggs', 'Basil leaves', 'Cherry tomatoes', 'Black pepper powder', 'Salt', 'Extra Virgin Olive Oil']</t>
  </si>
  <si>
    <t>Aloo Masala Puri Recipe</t>
  </si>
  <si>
    <t>A perfect combination to enjoy this crispy, and delicious flavour of puffed Puris with any pickle or sabji. Aloo Masala Puri is a very popular Indian breakfast dish. They are more delicious when they are served hot, it's easy to make and they are tummy filling breakfast.</t>
  </si>
  <si>
    <t>['Puri', 'Achari Masala Puri', 'Palak Puri']</t>
  </si>
  <si>
    <t>['Potato (Aloo)', 'Whole Wheat Flour', 'Asafoetida (hing)', 'Ajwain (Carom seeds)', 'Coriander Powder (Dhania)', 'Turmeric powder (Haldi)', 'Red Chilli powder', 'Fennel seeds (Saunf)', 'Sesame seeds (Til seeds)', 'Oil', 'Salt', 'Coriander (Dhania) Leaves', 'Oil']</t>
  </si>
  <si>
    <t xml:space="preserve"> Lemon Coriander Soup Recipe</t>
  </si>
  <si>
    <t>Lemon Coriander Soup Recipe is a light and healthy soup with delicious flavour notes from the fresh coriander leaves and lemon juice. The soup is also flavoured with ginger, garlic and onion.Â Â With a simple seasoning of salt and pepper, the soup tastes great.Â </t>
  </si>
  <si>
    <t>['Spinach And Tortellini Soup Recipe', 'Black Bean Soup With Mojo Recipe', 'Drumstick Dal Soup Recipe']</t>
  </si>
  <si>
    <t>['Oil', 'Garlic', 'Ginger', 'Spring Onion (Bulb &amp;amp; Greens)', 'Coriander (Dhania) Leaves', 'Carrots (Gajjar)', 'Water', 'Salt', 'Black pepper powder', 'Corn flour', 'Lemon juice']</t>
  </si>
  <si>
    <t>Dhingri Dolma Recipe -Awadhi Style Mushroom Paneer Masala</t>
  </si>
  <si>
    <t>Dhingri Dolma is an Awadhi style masala curry made using mushrooms and paneer. A rich onion-tomato gravy is flavoured with spices to make this scrumptious side dish. Shahjeera adds a royal aroma to the gravy, you can add cumin if you do not have this on hand. As a variation you can also add blanched green peas to the curry if you like. Dhingri Dolma is a perfect accompaniment for naan, tandoori roti or chapatisÂ and can be served during a weekday dinner or lunch.</t>
  </si>
  <si>
    <t>['Mushroom Thoran Recipe-Kerala Style Mushroom Sabzi', 'Mushroom Strudel Recipe (Pie Dough &amp; Filo Pastry)', 'Matar Mushroom Curry Recipe']</t>
  </si>
  <si>
    <t>['Button mushrooms', 'Paneer (Homemade Cottage Cheese)', 'Ajwain (Carom seeds)', 'Ghee', 'Onion', 'Tomatoes', 'Ginger Garlic Paste', 'Cumin powder (Jeera)', 'Coriander Powder (Dhania)', 'Garam masala powder', 'Turmeric powder (Haldi)', 'Red Chilli powder', 'Cashew nuts', 'Salt', 'Sugar', 'Coriander (Dhania) Leaves']</t>
  </si>
  <si>
    <t>Dahi Bhindi Recipe - Okra in Yogurt Curry with Caramelized Onions</t>
  </si>
  <si>
    <t>Dahi Bhindi Recipe is a simple and delicious dish that is made from fresh yogurt, combined with gram flour, spices, and roasted bhindi, also known as okra. The addition of caramelized onions and roasted bhindi in spiced yogurt is a delight to the palate.</t>
  </si>
  <si>
    <t>['Vendakkai Poriyal Recipe (South Indian Style Okra Stir Fry Spiced With Sambar Powder)', 'Moongphali Bhindi Recipe (Okra and Peanut Stir Fry)', 'Kerala Vendakkai Thoran Recipe (Okra Stir Fry with Coconut)', 'Bhindi Tomato Curry with Panch Phoran Masala']</t>
  </si>
  <si>
    <t>['Bhindi (Lady Finger/Okra)', 'Onion', 'Ginger', 'Curd (Dahi / Yogurt)', 'Gram flour (besan)', 'Garam masala powder', 'Turmeric powder (Haldi)', 'Red Chilli powder', 'Salt', 'Caramelized onions', 'Oil', 'Ghee', 'Cumin seeds (Jeera)', 'Dry Red Chillies', 'Coriander (Dhania) Leaves']</t>
  </si>
  <si>
    <t>Easy Spaghetti Recipe In Creamy Tomato Sauce  | Vegetarian &amp; Kid Friendly</t>
  </si>
  <si>
    <t>Spaghetti Recipe In Creamy Tomato Sauce is a delicious recipe for the kids where the pasta is made saucy with Del Monte Spaghetti Pasta.Â The pasta is packed with flavors from the tomato basil sauce, garlic and basil, making it refreshing. The addition of roasted carrots and capsicum makes this pasta great tasting and healthy as well.</t>
  </si>
  <si>
    <t>["Archana's Kitchen Durum Wheat Spaghetti Pasta", 'Carrot (Gajjar)', 'Green Bell Pepper (Capsicum)', 'Dried oregano', 'Red Chilli flakes', 'Fresh cream', 'Salt', 'Extra Virgin Olive Oil', 'Tomatoes', 'Garlic', 'Onion', 'Basil leaves', 'Extra Virgin Olive Oil', 'Salt and Pepper']</t>
  </si>
  <si>
    <t xml:space="preserve">Aam Panna Pani Puri Recipe </t>
  </si>
  <si>
    <t>Aam Panna Pani Puri RecipeÂ is a delicious pani puri where the crispy puris are filled with raw mango juice flavoured with cumin powder. This popular drink is known as Aam panna.Â  Aam Panna has subtle spiciness, sweetness and tanginess and all the flavours together create a party in your mouth.</t>
  </si>
  <si>
    <t>['Delicious Butter Chicken Pani Puri Recipe', 'Homemade Pani Puri Recipe (Calcutta Style Puchka Recipe)', 'Mumbai Style Sukha Pani Puri Recipe']</t>
  </si>
  <si>
    <t>['Pani Puris', 'Potato (Aloo)', 'Green Moong Sprouts', 'Salt', 'Cumin powder (Jeera)', 'Chaat Masala Powder', 'Red Chilli powder', 'Mango (Raw)', 'Mint Leaves (Pudina)', 'Cumin powder (Jeera)', 'Black Salt (Kala Namak)', 'Black pepper powder', 'Sugar']</t>
  </si>
  <si>
    <t>Broccoli Quiche Recipe (with Eggless option)</t>
  </si>
  <si>
    <t>The Broccoli Quiche recipe is a nutritious and wholesome recipe that uses broccoli. This recipe has a perfect blend of the traditional French recipe is made without eggs (eggless). This recipe of the vegetarian quiche makes it perfect for the vegetarian and eggless food lovers. In French cuisine, a quiche is a baked dish that is based on a custard made from eggs and milk or cream in a pastry crust. Quiche can be eaten warm but is more commonly eaten cold, making it a suitable component of the food served in a typical summer picnic. ServeÂ Broccoli Quiche Recipe along with a sandwich likeÂ Fruit Sandwich RecipeÂ during tea time.</t>
  </si>
  <si>
    <t>['Breakfast Potato Quiche with Tender Corn', 'Sundried Tomatoes and Shiitake Mushroom Quiche Recipe', 'Kale Blue Cheese and Cranberry Quiche Recipe', 'Mushroom Quiche Recipe']</t>
  </si>
  <si>
    <t>['All Purpose Pie Crust', 'Bechamel Sauce', 'Garlic', 'Broccoli', 'Red Bell pepper (Capsicum)', 'Sun Dried Tomatoes', 'Nutmeg', 'Red Chilli flakes', 'Cheddar cheese', 'Parmigiano reggiano cheese', 'Extra Virgin Olive Oil']</t>
  </si>
  <si>
    <t>Shahjahani Khichdi Recipe - Spiced Green Moong Dal Khichdi</t>
  </si>
  <si>
    <t>Shahjahani Khichdi Recipe which is a wholesome dish from the mughlai cuisine, where the green moong dal is cooked along with rice and tossed along with whole spices and cashew nuts.Â </t>
  </si>
  <si>
    <t>['Bengali Bhog Khichuri Recipe (Bengali Khichdi)', 'Sabudana Khichdi Recipe', 'Green Moong Dal Khichdi Recipe']</t>
  </si>
  <si>
    <t>['Green Moong Dal (Whole)', 'Rice', 'Onion', 'Fresh coconut', 'Salt', 'Cardamom (Elaichi) Pods/Seeds', 'Cloves (Laung)', 'Cinnamon Stick (Dalchini)', 'Cumin seeds (Jeera)', 'Cashew nuts', 'Ghee']</t>
  </si>
  <si>
    <t>Assamese Narasingh Masor Jhol Recipe (Fish In Curry Leaves Gravy)</t>
  </si>
  <si>
    <t>Assamese Narasingh Masor Jhol Recipe (Fish In Curry Leaves Gravy) is an authentic fish recipe from Assam in North East India. It consists of small whole river fishes or halved sardines or carps are cooked in a gravy made from curry leaves. Curry leaves is called as "Noro-singho" in Assamese. The fish curries in Assam do not use a lot of spices (unlike Bengali curries) and hence retains the natural flavour of the fish.</t>
  </si>
  <si>
    <t>['Aloo Konir Dom Recipe (Assamese Egg &amp; Potato Curry)', 'Sandah Guri Recipe (Assamese Roasted Rice Flour Porridge)', 'Assamese Bilahir Tok Recipe', 'Assamese Poita Bhat With Aloo Pitika Recipe']</t>
  </si>
  <si>
    <t>['Sardine fish', 'Curry leaves', 'Garlic', 'Green Chillies', 'Whole Black Peppercorns', 'Turmeric powder (Haldi)', 'Dry Red Chilli', 'Mustard oil', 'Lukewarm Water']</t>
  </si>
  <si>
    <t>Maharashtrian Tomato Saar Recipe</t>
  </si>
  <si>
    <t>Maharashtrian Tomato Saar Recipe is a simple and mildly spiced tomato broth made regularly in a Maharashtrian households. Serve theÂ Maharashtrian Tomato Saar Recipe along with Steamed Rice and Papad for a light weeknight dinner.</t>
  </si>
  <si>
    <t>['Maharashtrian Anarsa Recipe', 'Maharashtrian Kulith Shengole Recipe (Spicy Horse Gram Flour Dumplings)', 'Bhoplyache Gharge Recipe (Maharashtrian Style Sweet Pumpkin Puris)', 'Maharashtrian Tindora Sabzi Recipe With Peanuts']</t>
  </si>
  <si>
    <t>['Tomatoes', 'Garlic', 'Fresh coconut', 'Cumin seeds (Jeera)', 'Dry Red Chillies', 'Mustard seeds (Rai/ Kadugu)', 'Asafoetida (hing)', 'Curry leaves', 'Oil', 'Salt']</t>
  </si>
  <si>
    <t>Hyderabadi Laziz Lamb Handi Recipe</t>
  </si>
  <si>
    <t>A royal Hyderabadi lamb dish, Laziz Lamb Handi is an extremely rich and delicious prepared with assorted spices, cream, tomatoes, onion, ghee and chillies. Here the fun is to make thisÂ recipe in a handi, that definitely adds up the extra flavor with slow cooking. The succulent lamb pieces melt in your mouth exploring the aromatic spices and fresh onion tomato gravy paste blended in ghee. Add extra hot chillies to make it spicier. The roasted meat brings out the flavor of fat and that contributes to the satisfy along with Tawa Paratha or Jeera Rice for a weekend lunch or dinner.Â </t>
  </si>
  <si>
    <t>['Yogurt Lamb Curry Recipe', 'Kashmiri Shami Mutsch Recipe', 'Mamsaam Chops Recipe']</t>
  </si>
  <si>
    <t>['Lamb ribs', 'Ghee', 'Curd (Dahi / Yogurt)', 'Kashmiri Red Chilli Powder', 'Ginger', 'Garlic', 'Salt', 'Oil', 'Onion', 'Garam masala powder', 'Tomato', 'Tomatoes', 'Fresh cream', 'Red Chilli powder', 'Turmeric powder (Haldi)', 'Cumin powder (Jeera)', 'Coriander Powder (Dhania)', 'Garam masala powder', 'Lemon juice', 'Water', 'Coriander (Dhania) Leaves']</t>
  </si>
  <si>
    <t xml:space="preserve">Asian Cabbage Salad with Ginger Peanut Dressing </t>
  </si>
  <si>
    <t>Carrot Cabbage Salad Recipe With Peanut Ginger Dressing is a refreshing salad made with a combination of carrots, cabbage, bell peppers, onions and spring onion greens with an Asian style dressingÂ  of creamy crunchy peanut butter along with sweet notes from the honey and heat from the sriracha sauce.Â </t>
  </si>
  <si>
    <t>['Summer Lettuce Salad with Cucumber, Tomato &amp; Feta Recipe', 'Spinach Watermelon Salad Recipe With Walnuts', 'Zucchini Salad with Barbecue Sauce Dressing Recipe\xa0']</t>
  </si>
  <si>
    <t>['Carrots (Gajjar)', 'Cabbage (Patta Gobi/ Muttaikose)', 'Red Bell pepper (Capsicum)', 'Yellow Bell Pepper (Capsicum)', 'Spring Onion Greens', 'Mint Leaves (Pudina)', 'Onion', 'Roasted Peanuts (Moongphali)', 'Peanut Butter', 'Honey', 'Lemon juice', 'Chilli vinegar', 'Soy sauce', 'Sriracha sauce', 'Sesame (Gingelly) Oil', 'Water', 'Red Chilli flakes', 'Salt']</t>
  </si>
  <si>
    <t>Marghi Na Farcha Recipe - Parsi Crispy Fried Chicken</t>
  </si>
  <si>
    <t>A Parsi version of fried chicken is Marghi na Farcha. Who can say no to fried chicken? Though I stay away from fried stuff most of the time, I do love to indulge in fried food once in a while and fried chicken is one of them. With delicate flavors, perfectly fried crispy chicken pieces â€“ these are too good if you are love fried chicken.</t>
  </si>
  <si>
    <t>['Parsi Mawa Cake Recipe', 'Vegetable Dhansak Recipe', 'Akuri Recipe']</t>
  </si>
  <si>
    <t>['Chicken thighs', 'Red Chilli powder', 'Turmeric powder (Haldi)', 'Ginger', 'Garlic', 'Green Chillies', 'Salt', 'Onion', 'Coriander (Dhania) Leaves', 'Cumin seeds (Jeera)', 'Cinnamon Stick (Dalchini)', 'Whole Wheat Bread crumbs', 'Oil']</t>
  </si>
  <si>
    <t xml:space="preserve">Kashmiri Style Chicken Pulao Recipe </t>
  </si>
  <si>
    <t>Kashmiri Chicken Pulao Recipe is an aromatic rice recipe that is tossed with whole spices and chicken. The rice is made in a pressure cooker by roasting some whole spices and then adding curd mixed spice powders. By adding curd, it will help the rice to have a nice soft texture. The garnish of cashew nuts and almonds add richness to the pulao.</t>
  </si>
  <si>
    <t>['Kashmiri Style Dum Aloo Recipe', 'Kashmiri Pulao Recipe (Pulao spiced with Saffron, Whole Spices &amp; Nuts)', 'Kashmiri Rajma Recipe']</t>
  </si>
  <si>
    <t>['Rice', 'Chicken breasts', 'Mace (Javitri)', 'Cinnamon Stick (Dalchini)', 'Cloves (Laung)', 'Mace (Javitri)', 'Ginger', 'Garlic', 'Onion', 'Curd (Dahi / Yogurt)', 'Red Chilli powder', 'Turmeric powder (Haldi)', 'Coriander Powder (Dhania)', 'Black pepper powder', 'Cashew nuts', 'Whole Almonds (Badam)', 'Salt', 'Oil']</t>
  </si>
  <si>
    <t>No Onion And No Garlic Aloo Gajar Matar Ki Sabzi Recipe</t>
  </si>
  <si>
    <t>Todayâ€™s recipe is Aloo Gajar Matar Ki Sabzi without onion and without garlic. This sabzi turns delicious and can be eaten on fasting days too. Now, the holy month of Shravan is going on and many people try pure veg dishes. Try this recipe and I am sure everyone at home will love it. You can pack this sabzi with rotis in tiffin too. The Aloo Gajar Matar Ki SabziÂ is highly nutritious as carrots contain vitamin A, potatoes are rich in vitamin B6, vitamin C and Fibre.</t>
  </si>
  <si>
    <t>['Chor Chori Recipe', 'Raw Banana Thoran Recipe', 'Beetroot Thoran Recipe']</t>
  </si>
  <si>
    <t>['Potatoes (Aloo)', 'Carrot (Gajjar)', 'Green peas (Matar)', 'Mustard seeds (Rai/ Kadugu)', 'Cumin seeds (Jeera)', 'Curry leaves', 'Turmeric powder (Haldi)', 'Red Chilli powder', 'Asafoetida (hing)', 'Green Chilli', 'Salt', 'Oil', 'Coriander (Dhania) Leaves']</t>
  </si>
  <si>
    <t xml:space="preserve">Hariyali Chicken Tikka Recipe </t>
  </si>
  <si>
    <t>Hariyali Chicken Tikka Recipe is a lip-smacking appetizer made with green masala thus the name â€œHariyaliâ€.</t>
  </si>
  <si>
    <t>['Smoked Tandoori Paneer Tikka Recipe', 'Tandoori Gobi Tikka Recipe\xa0', 'Cheesy Chicken Tikka Recipe']</t>
  </si>
  <si>
    <t>['Chicken breasts', 'Red Chilli powder', 'Turmeric powder (Haldi)', 'Garam masala powder', 'Amchur (Dry Mango Powder)', 'Cumin powder (Jeera)', 'Curd (Dahi / Yogurt)', 'Salt', 'Coriander (Dhania) Leaves', 'Mint Leaves (Pudina)', 'Green Chilli']</t>
  </si>
  <si>
    <t>Asian Style Sweet &amp; Spicy Green Beans Recipe</t>
  </si>
  <si>
    <t>Asian Style Sweet &amp; Spicy Green Beans Recipe is a simple and lip smacking fresh green beans and peanut salad. Greens beans are cooked and then tossed in a sticky sauce made with Thai sweet &amp; chilli sauce, fresh lemon juice, rice wine vinegar, soy sauce and garlic. Peanuts add a great crunch to the salad.</t>
  </si>
  <si>
    <t>['Thai Style Sweet And Sour Cucumber Salad Recipe', 'Thai Raw Papaya Salad Recipe With Lemon Peanut &amp; Honey Dressing', 'Thai Stir Fried Green Beans Recipe']</t>
  </si>
  <si>
    <t>['Green beans (French Beans)', 'Garlic', 'Soy sauce', 'Thai Sweet Chilli Sauce', 'Lemon', 'Rice Wine Vinegar', 'Roasted Peanuts (Moongphali)', 'Salt', 'Sesame (Gingelly) Oil']</t>
  </si>
  <si>
    <t>Shakarkand Beans Subzi Recipe (Spicy Sweet Potato Beans Stir fry)</t>
  </si>
  <si>
    <t>Shakarkand Beans Sabzi Recipe is a delicious preparation of boiled sweet potatoes sauteed along with steamed beans. The potatoes and beans are tossed in coriander powder and turmeric powder and seasoned with mustard and cumin. I like to add a dash of tanginess to the dish by adding juice from one lemon. The shakarkand beans sabzi goes well along withÂ Punjabi Dal Tadka,Â PhulkasÂ and Steamed Rice.</t>
  </si>
  <si>
    <t>['Lauki Badi Ki Sabzi Recipe', 'Malvani Kurkuri Bhindi Recipe', 'Senai Kizhangu Varuval Recipe']</t>
  </si>
  <si>
    <t>['Sweet Potatoes', 'Green beans (French Beans)', 'Oil', 'Mustard seeds (Rai/ Kadugu)', 'Cumin seeds (Jeera)', 'Coriander Powder (Dhania)', 'Turmeric powder (Haldi)', 'Red Chilli powder', 'Salt', 'Lemon juice']</t>
  </si>
  <si>
    <t>Achari Paneer Tikka Recipe</t>
  </si>
  <si>
    <t>Achari Paneer Tikka is the most popular vegetarian appetizer in the Punjabi Cuisine. The word achar in Hindi means pickle. Paneer cubes marinated in an achari marinade makes an aromatic, flavorsome party snack. A blend of pickling spices goes into the marinade giving a distinctive flavor to the paneer.</t>
  </si>
  <si>
    <t>['Paneer (Homemade Cottage Cheese)', 'Green Bell Pepper (Capsicum)', 'Garam masala powder', 'Curd (Dahi / Yogurt)', 'Garlic', 'Ginger', 'Salt', 'Red Chilli powder', 'Mustard seeds (Rai/ Kadugu)', 'Cumin seeds (Jeera)', 'Fennel seeds (Saunf)', 'Kalonji (Onion Nigella Seeds)', 'Ajwain (Carom seeds)', 'Methi Seeds (Fenugreek Seeds)', 'Dry Red Chillies', 'Lemon juice', 'Oil']</t>
  </si>
  <si>
    <t xml:space="preserve">Watermelon And Corn Salad Recipe - A Refreshing Summer Salad </t>
  </si>
  <si>
    <t>A fresh salad, using local produce, this summery Watermelon and Corn Salad is dressed in a super refreshing basil and mint dressing. A simple combination of both sweet and savory is a burst of flavours in your mouth, and the addition of jalapenos gives it a subtle spicy touch.</t>
  </si>
  <si>
    <t>['Spinach Fig &amp; Cherry Tomatoes Salad with Red Wine Vinaigrette Recipe', 'Couscous Salad with Raw Mangoes', 'Carrot Ribbon Salad With Asian Sesame Dressing Recipe']</t>
  </si>
  <si>
    <t>['Watermelon', 'Del Monte Whole Corn Kernels', 'Basil leaves', 'Mint Leaves (Pudina)', 'Lemon juice', 'Salt', 'Black pepper powder', 'Pickled Jalapenos', 'Extra Virgin Olive Oil', 'Honey']</t>
  </si>
  <si>
    <t>Kashmiri Style Chokh Vangun Recipe - Baingan Masala</t>
  </si>
  <si>
    <t>Chokh Vangun Recipe is a very popular eggplants dish from the Kashmiri Cuisine. The baby eggplants are first fried in mustard oil and then cooked in a spicy tart tamarind based gravy.</t>
  </si>
  <si>
    <t>['Khatte Baingan Recipe', 'Baingan Masala Recipe', 'Dhaba Style Baingan Ka Bharta Recipe']</t>
  </si>
  <si>
    <t>['Small Brinjal (Baingan / Eggplant)', 'Onions', 'Tomato', 'Cinnamon Stick (Dalchini)', 'Cardamom (Elaichi) Pods/Seeds', 'Cumin seeds (Jeera)', 'Asafoetida (hing)', 'Turmeric powder (Haldi)', 'Kashmiri Red Chilli Powder', 'Coriander Powder (Dhania)', 'Dry ginger powder', 'Fennel Powder', 'Tamarind Paste', 'Coriander (Dhania) Leaves', 'Mustard oil', 'Salt']</t>
  </si>
  <si>
    <t>Vegetables in Schezwan Chilli Garlic Sauce Recipe - Indo Chinese Dish</t>
  </si>
  <si>
    <t>The Vegetables in Schezwan Chilli Garlic Sauce RecipeÂ is a lip smacking gravy that is made with a simple combination of seasonal vegetables like cauliflower, capsicum, carrots, ginger, garlic, spring onions cooked in a sweet and spicy soya chilli sauce.Â Schezwan sauce is spicy and you can adjust the level of spiciness in this recipe by adjust the amount of schezwan sauce you add to the recipe.Â </t>
  </si>
  <si>
    <t>['Chilli Paneer Recipe (Indian Chinese)', 'Spicy Schezwan Indo-Chinese Egg Fried Rice Recipe', 'Indo Chinese Crispy Chicken Chilli Recipe']</t>
  </si>
  <si>
    <t>['Sesame (Gingelly) Oil', 'Ginger', 'Garlic', 'Dry Red Chillies', 'Spring Onion (Bulb &amp;amp; Greens)', 'Onion', 'Green Bell Pepper (Capsicum)', 'Red Bell pepper (Capsicum)', 'Cauliflower (gobi)', 'Carrots (Gajjar)', 'Corn flour', 'Soy sauce', 'Rice Vinegar', 'Honey', 'Schezwan sauce', 'Salt', 'Spring Onion Greens', 'Roasted Peanuts (Moongphali)']</t>
  </si>
  <si>
    <t>Healthy Lauki Kofta Curry Recipe | Non Fried Bottle Gourd Kofta Curry | Dhoodi Kofta</t>
  </si>
  <si>
    <t>The Lauki/ Doodhi Kofta is a simple, healthy recipe where the koftas are not fried. Traditionally Kofta's are fried and loose it nutritive value. But in this Lauki Kofta I have pan fried them in aÂ Non-Stick Kuzhi Paniyaram PanÂ and simmer the kofta's in a quick and simple spiced tomato gravy.</t>
  </si>
  <si>
    <t>['Lauki Bharta Recipe - Spiced &amp; Mashed Bottled Gourd Recipe', 'Lauki Dum Banarasi Recipe (Bharwa Lauki)', 'Lauki Bharta/ Doodhibhoplyacha Bharit Recipe (Maharashtrian side dish made using mashed bottlegourd, fresh curd and tempered spices)', 'Lauki Burfi With Paneer Recipe (Bottle Gourd Fudge With Cottage Cheese )']</t>
  </si>
  <si>
    <t>['Bottle gourd (lauki)', 'Gram flour (besan)', 'Red Chilli powder', 'Coriander (Dhania) Powder', 'Turmeric powder (Haldi)', 'Garam masala powder', 'Salt', 'Oil', 'Garlic', 'Ginger', 'Green Chilli', 'Onion', 'Cinnamon Stick (Dalchini)', 'Bay leaf (tej patta)', 'Brown cardamom (Badi Elaichi)', 'Stone flower', 'Tomatoes', 'Turmeric powder (Haldi)', 'Coriander Powder (Dhania)', 'Red Chilli powder', 'Garam masala powder', 'Honey', 'Coriander (Dhania) Leaves', 'Salt', 'Ghee']</t>
  </si>
  <si>
    <t>Vegetarian Sago Dumpling Recipe</t>
  </si>
  <si>
    <t>Vegetarian Sago Dumpling Recipe is a popular Thai street snack food made out of an outer layer of tapioca pearls filled with vegetables.Â </t>
  </si>
  <si>
    <t>['Thai Yellow Curry Recipe', 'Thai Basil Vegetarian Fried Rice with Pineapple and Spicy Thai Red Chillies', 'Thai Som Tum Recipe (Thai Green Papaya Salad)', 'Vegetarian Pad Thai Recipe']</t>
  </si>
  <si>
    <t>['Sabudana (Tapioca Pearls)', 'Shallots', 'Mixed vegetables', 'Coriander (Dhania) Leaves', 'Coriander (Dhania) Leaves', 'Soy sauce', 'Black pepper powder', 'Garlic', 'Oil', 'Water', 'Garlic', 'Oil']</t>
  </si>
  <si>
    <t>Berry Focaccia with Mascarpone Cheese Recipe(Italian bread topped with mixed berries and served with Sweetened Mascarpone Cheese)</t>
  </si>
  <si>
    <t>Focaccia is an Italian bread usually seasoned with Olive oil and herbs. Rustic and quite simple to make, homemade Focaccia is a great bread to bake even if you are a novice bread baker. It is also a very versatile bread and can be easily adapted to suit your taste.</t>
  </si>
  <si>
    <t>['Whole Wheat Flour', 'All Purpose Flour (Maida)', 'Active dry yeast', 'Extra Virgin Olive Oil', 'Salt', 'Honey', 'Sage', 'Water', 'Mixed berries', 'Granulated sugar', 'Extra Virgin Olive Oil', 'Mascarpone Cheese', 'Honey', 'Orange Zest (Rind)']</t>
  </si>
  <si>
    <t>Paneer Kofta Curry Recipe -Non Fried</t>
  </si>
  <si>
    <t>The Paneer Kofta Curry RecipeÂ is a delicious preparation paneer (homemade cottage cheese) that is simmered in a spiced tomato gravy. Kofta's are traditionally deep fried vegetable or cheese balls that are dipped in a spicy curry. This recipe of kofta is healthy as the kofta's are not deep fried but instead made in a kuzhi paniyaram pan. If you do not have this pan, then you can bake it in the oven too and you will get the same result.Â The gravy is something that I make all the time is mild and sattvic without the addition of onion and garlic. The result is an absolutely delicious curry!</t>
  </si>
  <si>
    <t>['Tomato Gojju (South Indian Style Tomato Curry Recipe)', 'Palak Makhana Recipe (Navratri Fasting/Vrat Recipe)', 'Kerala Style Vendakkai Pachadi Recipe (Okra in Coconut Curry)']</t>
  </si>
  <si>
    <t>['Paneer (Homemade Cottage Cheese)', 'All Purpose Flour (Maida)', 'Salt', 'Coriander (Dhania) Leaves', 'Cumin powder (Jeera)', 'Ginger', 'Honey', 'Homemade tomato puree', 'Coriander Powder (Dhania)', 'Garam masala powder', 'Turmeric powder (Haldi)', 'Hung Curd (Greek Yogurt)', 'Kasuri Methi (Dried Fenugreek Leaves)', 'Salt', 'Oil']</t>
  </si>
  <si>
    <t>Banana Peanut Butter Chocolate Chunk Loaf Recipe with Archana's Kitchen Eggless Rich Vanilla Cake Mix</t>
  </si>
  <si>
    <t>The BananaÂ Peanut Butter Chocolate Chunk Loaf CakeÂ has a perfect crunch and nutty taste from the peanut butter and the softness from the bananas. If you are a peanut butter lover then this cake made in a loaf pan will give that perfect bite size portions.</t>
  </si>
  <si>
    <t>['title="A Rich Vanilla Cake Mix that is ultra soft, moist and delicious"&gt;Archana\'s Kitchen Rich Vanilla Cake Mix', 'Oil', 'Curd (Dahi / Yogurt)', 'Lemon juice', 'Peanut Butter', 'Chocolate chips', 'Ripe Bananas']</t>
  </si>
  <si>
    <t>Buckwheat Crepe Recipe with Fruit Compote</t>
  </si>
  <si>
    <t>Buckwheat Crepe Recipe with Fruit Compote is an excellent recipe to use to incorporate this high-protein, gluten-free grain into your diet. Buckwheat flour is said to be excellent for diabetes, digestion and the treatment of high blood pressure since its high in Rutin. Along with a seasonal fruit compote, these Buckwheat Crepes are an excellent way to kickstart your day with a wholesome dose of healthy energy.</t>
  </si>
  <si>
    <t>['Vegan Chickpea Omelette', 'Spiced Rice Breakfast Porridge', 'Sun-dried Tomato, Raw Sprouts And Cream Cheese Bagel']</t>
  </si>
  <si>
    <t>['Buckwheat Flour (Kuttu Ka Atta)', 'Whole Wheat Flour', 'Baking powder', 'Baking soda', 'Whole Eggs', 'Buttermilk', 'Butter (Salted)', 'Salt', 'Plum', 'Strawberries', 'Brown Sugar (Demerara Sugar)', 'Cinnamon Powder (Dalchini)', 'Dried Thyme Leaves']</t>
  </si>
  <si>
    <t>Instant Homemade Granola Recipe With Chia Seeds and Nuts</t>
  </si>
  <si>
    <t>Instant Homemade Granola Recipe With Chia Seeds and Nuts is a super crispy, crunchy, toasty granola,Â  made in the microwave.Â </t>
  </si>
  <si>
    <t>['Nutty Aloo Paratha Recipe', 'Kara Sevai Recipe', 'Thonnai Idli Recipe']</t>
  </si>
  <si>
    <t>['Instant Oats (Oatmeal)', 'Coconut Oil', 'Vanilla Extract', 'Honey', 'Whole Almonds (Badam)', 'Pumpkin seeds', 'Chia Seeds', 'Dates', 'Salt', 'Cinnamon Powder (Dalchini)', 'Hung Curd (Greek Yogurt)', 'Vanilla Extract', 'Honey', 'Seasonal fresh fruits']</t>
  </si>
  <si>
    <t xml:space="preserve">Mamidikaya Pappu Recipe - Andhra Raw Mango Dal </t>
  </si>
  <si>
    <t>Mamidikaya Pappu Recipe is an easy dal recipe and the inclusion of raw mango gives a perfect twist to our regular dal dish. This Dal is full of flavour owing to the tanginess of the raw mango and with the addition of toor dal it gives a creamy texture to the dal made. This dal also goes by name of Pachi Mamidikaya Pappu or Mango Pappu Charu</t>
  </si>
  <si>
    <t>['Smoked Dal Makhani Dhaba Style Recipe', 'Gujarati Dal Recipe (Sweet Tangy and Spicy Lentil Curry)', 'Dal Palak Recipe (Spinach And Lentil Curry)', 'Andhra Style Pappu Charu Recipe (Lentil Soup Style Curry)']</t>
  </si>
  <si>
    <t>['Green Chillies', 'Arhar dal (Split Toor Dal)', 'Turmeric powder (Haldi)', 'Salt', 'Mango (Raw)', 'Turmeric powder (Haldi)', 'Red Chilli powder', 'Water', 'Salt', 'Ghee', 'Mustard seeds (Rai/ Kadugu)', 'Garlic', 'Dry Red Chillies', 'Curry leaves', 'Coriander (Dhania) Leaves']</t>
  </si>
  <si>
    <t>Chettinad Pattani Kurma Recipe - Chettinad Peas Curry</t>
  </si>
  <si>
    <t>Chettinad Pattani Kurma Recipe is a classic kurma recipe. Fragrant spices like cloves, cinnamom, cardamom all roasted and combined with coconut to make the base masala. Added steamed green peas and giving a crunch to this soulful kurma recipe is the curry leaf tadka.Â </t>
  </si>
  <si>
    <t>['Mutter Paneer Recipe (Paneer in Peas Gravy)', 'Green Peas, Potato and Paneer Tikki Recipe', 'Baked Potato &amp; Peas Samosa with Phyllo Pastry Recipe']</t>
  </si>
  <si>
    <t>['Oil', 'Roasted Gram Dal (Pottukadalai)', 'Poppy seeds', 'Cumin seeds (Jeera)', 'Fennel seeds (Saunf)', 'Cinnamon Stick (Dalchini)', 'Cloves (Laung)', 'Cardamom (Elaichi) Pods/Seeds', 'Fresh coconut', 'Garlic', 'Ginger', 'Green Chillies', 'Red Chilli powder', 'Oil', 'Curry leaves', 'Pearl onions (Sambar Onions)', 'Tomato', 'Tamarind Water', 'Green peas (Matar)', 'Salt', 'Curry leaves', 'Salt']</t>
  </si>
  <si>
    <t xml:space="preserve">Chia Seed Pudding Recipe With Coconut Milk And Fresh Mangoes </t>
  </si>
  <si>
    <t>Chia Seed Pudding Recipe With Coconut Milk And Fresh Mangoes is a lovely breakfast recipe that can be served chilled. The recipe uses creamy thick coconut milk in which the chia seeds are soaked overnight to bloom.Â </t>
  </si>
  <si>
    <t>['Savoury Bread Pudding', 'Old Fashioned Bread Pudding', 'Chocolate Espresso Custard Pudding']</t>
  </si>
  <si>
    <t>['Chia Seeds', 'Coconut milk', 'Honey', 'Vanilla Extract', 'Mango (Ripe)', 'Mint Leaves (Pudina)']</t>
  </si>
  <si>
    <t>Mexican Style Frijoles Negros Recipe - Black Beans Curry</t>
  </si>
  <si>
    <t>Mexican Style Frijoles Negros Recipe-Black Beans Curry is an authentic recipe from Mexico that uses black beans to create a one pot delicious curry. It is prepared in many parts such as Cuban, Venezuela, Latin America. This is one of the basic dish present in almost all their meals.</t>
  </si>
  <si>
    <t>['Mexican Wedding Cookie Recipe', 'Vegetarian Smoked Mexican Bean Rice Recipe', 'Mexican Chilli &amp; Cheesy Bean Dip Recipe (Refried Bean Dip Recipe)']</t>
  </si>
  <si>
    <t>['Black beans', 'Extra Virgin Olive Oil', 'Onion', 'Green capsicum', 'Garlic', 'Bay leaf (tej patta)', 'Cumin powder (Jeera)', 'Dried oregano', 'Black pepper powder', 'Salt', 'Apple cider vinegar', 'Pimiento-stuffed green olives', 'Sugar', 'Coriander (Dhania) Leaves']</t>
  </si>
  <si>
    <t>Konkani Style Sungta Ambat Aani Tallel Sungta Recipe- Fried Prawns &amp; Curry</t>
  </si>
  <si>
    <t>Sungta Ambat Aani Tallel Sungta is what they call the prawn's curry and fried prawns in the Konkani language. This is a recipe from the Karwari GSB cuisine. Karwar, a city in Karnataka, lies at the mouth of the river Kali. With the abundance of fish and coconuts in that area, the Karwari GSBs are thorough fish eaters and the gravies they cook are made using coconut.</t>
  </si>
  <si>
    <t>['Konkani Style Sol Kadhi Recipe', 'Konkani Style Avnas Ambe Sasam Recipe', 'Konkani Style Batata Song Recipe']</t>
  </si>
  <si>
    <t>['Prawns', 'Fresh coconut', 'Coriander (Dhania) Seeds', 'Whole Black Peppercorns', 'Byadagi Dried Chillies', 'Tamarind', 'Turmeric powder (Haldi)', 'Red Chilli powder', 'Onions', 'Potato (Aloo)', 'Oil', 'Oil', 'Salt', 'Prawns', 'Lemon juice', 'Turmeric powder (Haldi)', 'Red Chilli powder', 'Coriander Powder (Dhania)', 'Rice flour', 'Sooji (Semolina/ Rava)', 'Salt', 'Oil']</t>
  </si>
  <si>
    <t xml:space="preserve">Chimichurri Sauce Recipe </t>
  </si>
  <si>
    <t>A condiment native to the South American region of Argentina, this Chimichurri sauce can literally activate all your taste buds. TheÂ Chimichurri sauce is made using a combination of fresh and fragrant coriander leaves and sharp parsley leaves, some heat from the pickled jalapenos, bring in some tartness from the apple cider vinegar, all blitzed up with olive oil and served fresh.Â </t>
  </si>
  <si>
    <t>['Harissa Sauce Recipe', 'Homemade Mole Sauce Recipe', 'Homemade Dijon Mustard Sauce Recipe']</t>
  </si>
  <si>
    <t>['Coriander (Dhania) Leaves', 'Parsley leaves', 'Green Chillies', 'Pickled Jalapenos', 'Salt', 'Apple cider vinegar', 'Red Chilli flakes', 'Garlic', 'Extra Virgin Olive Oil', 'Dried oregano']</t>
  </si>
  <si>
    <t>Karnataka Style Hurigadale Tambittu Recipe - Gram Flour Ladoo</t>
  </si>
  <si>
    <t>Karnataka Style Hurigadale Tambittu RecipeÂ is a traditional dessert from Karnataka. The dessert is mainly prepared during the festival time as an offering to God. The laddu is made with simple ingredients and mixed together to form a soft and chewy texture which is then shaped into ladoos and served.The sweetness from the jaggery and the nuttiness from the gram flour is rightly paired and balanced with flakes of grated coconut.Â </t>
  </si>
  <si>
    <t>['Besan Ladoo Recipe (Channa Dal Ladoo)', 'Flax Seed Ladoo Recipe', 'Churma Ladoo Recipe (Atta/Whole Wheat Ladoo)']</t>
  </si>
  <si>
    <t>['Gram flour (besan)', 'Ghee', 'Jaggery', 'Dessicated Coconut', 'Cardamom Powder (Elaichi)']</t>
  </si>
  <si>
    <t>Sweet &amp; Spicy Mustard Salad with Potatoes, Apples And Walnuts Recipe</t>
  </si>
  <si>
    <t>This salad that has the perfect combination of soft cooked potatoes, freshly chopped apples and crunchy walnuts and generously tossed in Sweet and Spicy Mustard Dressing.</t>
  </si>
  <si>
    <t>['Charred Corn and Radish Salad Recipe', 'Roasted Mushroom Zucchini Salad Recipe', 'Smoked Tofu And Grilled Vegetable Salad Recipe']</t>
  </si>
  <si>
    <t>['Baby Potatoes', 'Onion', 'Apple', 'Walnuts', 'Dried oregano', 'Veeba Honey Mustard Sauce', 'Red Chilli flakes', 'Basil leaves', 'Salt']</t>
  </si>
  <si>
    <t>Bengali Aloo Jhinge Posto Curry Recipe (Potato and Ridge Gourd Curry)</t>
  </si>
  <si>
    <t>The Aloo Jhinge Posto Curry Recipe is a classic dish from the Bengali Cuisine, that is made from potaoes and ridge gourd, simmered in a poppy seeds curry. The addition of poppy seeds and green chilies makes it a very quintessential Bengali dish adding to the texture and pungent taste.</t>
  </si>
  <si>
    <t>['Bengali\xa0Mishti Pulao', 'Bengali Luchi Recipe (Traditional Bengali Style Fried Puffed Indian Bread)', 'Bengali Aloo Potol er Dalna Recipe - A Traditional Vegetable Side Dish', 'Bengali Phool Gobhir Paturi Recipe (Cauliflower &amp; Potatoes With Poppy Seed Paste)', 'Choto Aloor Dum Recipe\xa0']</t>
  </si>
  <si>
    <t>['Ridge Gourd (Turai/ Peerkangai)', 'Potatoes (Aloo)', 'Kalonji (Onion Nigella Seeds)', 'Turmeric powder (Haldi)', 'Sugar', 'Salt', 'Mustard oil', 'Poppy seeds', 'Dry Red Chilli', 'Green Chillies']</t>
  </si>
  <si>
    <t>Assamese Bilahi Boror Tenga Recipe (Sour Curry With Red Lentil Fritters)</t>
  </si>
  <si>
    <t>Assamese Bilahi Boror Tenga Recipe (Sour Curry With Red Lentil Fritters) is a North Eastern recipe belongs to Assamese cuisine. Usually, fried fish is added to the curry. But being a pure vegetarian, in this recipe I have added red lentil (masoor dal) fritters in a light sour curry and sour curry is made with the kokum and tomatoes. Serve Assamese Bilahi Boror Tenga Recipe (Sour Curry With Red Lentil Fritters) with Spicy Yogurt Chapati Recipe, Assamese Amitar Khar Recipe and Egg Shoap Recipe (appetizer).</t>
  </si>
  <si>
    <t>['Assamese Sesame Kaffir Lime Chicken Curry', 'Assamese Bilahir Tok Recipe', 'Savoury Kordoi Recipe (Assamese Star Fruit Shaped Snack Recipe)', 'Assamese Bhendir Sorsori Recipe (Okra In Mustard Sauce)']</t>
  </si>
  <si>
    <t>['Pink Masoor Dal (Split)', 'Turmeric powder (Haldi)', 'Salt', 'Kokum (Malabar Tamarind)', 'Oil', 'Sugar', 'Bay leaf (tej patta)', 'Panch Phoran Masala', 'Dry Red Chilli', 'Mustard oil', 'Whole Wheat Flour', 'Onion', 'Tomato', 'Red Chilli powder']</t>
  </si>
  <si>
    <t>Protein Rich Paneer And Horse Gram Soup Recipe - Kollu/ Kulith Soup</t>
  </si>
  <si>
    <t>TheÂ Protein Rich Paneer And Horse Gram Soup Recipe makes a perfect warm soup which is rich in protein from the paneer and horse gram. The addition of subtle spices along with fresh seasonal vegetables makes this soup a super food that you can have as a meal for dinner.</t>
  </si>
  <si>
    <t>['Butternut Squash And Carrot Soup Recipe', 'Thenthuk Soup Recipe (Tibetan Style Noodle Soup)', 'Cream of Celery Soup Recipe']</t>
  </si>
  <si>
    <t>['Paneer (Homemade Cottage Cheese)', 'Horse Gram Dal (Kollu/ Kulith)', 'Broccoli', 'Cauliflower (gobi)', 'Vegetable stock', 'Star anise', 'Carrot (Gajjar)', 'Onion', 'Ginger', 'Garlic', 'Turmeric powder (Haldi)', 'Cumin powder (Jeera)', 'Italian seasoning', 'Dill leaves', 'Extra Virgin Olive Oil', 'Salt and Pepper']</t>
  </si>
  <si>
    <t xml:space="preserve">Crispy Vegetable Tempura Recipe </t>
  </si>
  <si>
    <t>Crispy Vegetable Tempura Recipe is a light batter fried vegetables like baby corn, carrot, bell peppers and broccoli.</t>
  </si>
  <si>
    <t>['Asian Style Tofu Curry with Roasted Eggplants', 'Lettuce Wrap Recipe with Asian Style Roasted Vegetables', 'Cold Asian Noodle Salad Flavoured With Peanuts And Sesame']</t>
  </si>
  <si>
    <t>['Baby corn', 'Carrot (Gajjar)', 'Broccoli', 'Red Bell pepper (Capsicum)', 'All Purpose Flour (Maida)', 'Whole Egg', 'Baking powder', 'Salt and Pepper', 'Ice cubes']</t>
  </si>
  <si>
    <t xml:space="preserve">Kerala Mutton Roast Recipe - Kerala Mutton Masala </t>
  </si>
  <si>
    <t>Kerala is a land of many tastes and cuisines. You will find both ardent vegetarians and non vegetarians in this God's Own Country. Since Kerala has a majority of its state along the Arabian Sea coast, the non vegetarians primarily consume a lot of fish and beef but mutton comes to a close second in terms of choice of meat. As with the case, mutton is prepared with locally available ingredients, mostly with the inclusion of coconut.Â </t>
  </si>
  <si>
    <t>['Himachali Pahadi Mutton Recipe', 'Kerala Mutton Pepper Fry Recipe', 'Kashmiri Mutton Gogji Syun Recipe']</t>
  </si>
  <si>
    <t>['Mutton', 'Black pepper powder', 'Salt', 'Turmeric powder (Haldi)', 'Coconut Oil', 'Onion', 'Tomato', 'Ginger', 'Garlic', 'Red Chilli powder', 'Turmeric powder (Haldi)', 'Coriander Powder (Dhania)', 'Garam masala powder', 'Fennel seeds (Saunf)', 'Curry leaves', 'Salt']</t>
  </si>
  <si>
    <t>Moringa Masoor Dal Recipe - Drumstick Leaves Dal</t>
  </si>
  <si>
    <t>Moringa Masoor Dal Recipe is a delicious lentil curry made with whole Masoor dal and fresh drumstick leaves making it a wholesome diabetic friendly dal. This recipe is a healthy choice for the intake of everyday protein and is also packed with vitamins and minerals.</t>
  </si>
  <si>
    <t>['Pink Masoor Dal (Split)', 'Drumstick Leaves (Moringa/Murungai Keerai)', 'Asafoetida (hing)', 'Cumin seeds (Jeera)', 'Ginger', 'Dry Red Chilli', 'Tomato', 'Green Chilli', 'Coriander Powder (Dhania)', 'Turmeric powder (Haldi)', 'Red Chilli powder', 'Salt', 'Ghee', 'Lemon']</t>
  </si>
  <si>
    <t>Chettinad Vegetable Biryani Recipe</t>
  </si>
  <si>
    <t>Chettinad Vegetable Biryani Recipe is a spicy one pot Biryani that is simple to make and delicious to eat. My father used to love eating this biryani and every other Sunday we used to step outside just to eat this biryani.Â It took me years to make this exact recipe and now I would like to share this recipe with all of you. Most often biryani is cooked with biryani rice, but at home, I find it really easy to make biryani with Ponni rice or Sona Masuri rice, as it is always available at home and my children love it like that as well.Â This biryani is a one pot meal and can be prepared in less than 45 minutes.Â </t>
  </si>
  <si>
    <t>['Egg Biryani Recipe (With Coconut Milk)', 'Paneer Biryani Recipe', 'Prawns Biryani Recipe']</t>
  </si>
  <si>
    <t>['Cloves (Laung)', 'Cardamom (Elaichi) Pods/Seeds', 'Cinnamon Stick (Dalchini)', 'Whole Black Peppercorns', 'Fennel seeds (Saunf)', 'Star anise', 'Stone flower', 'Rice', 'Carrot (Gajjar)', 'Green beans (French Beans)', 'Potato (Aloo)', 'Green peas (Matar)', 'Pearl onions (Sambar Onions)', 'Tomatoes', 'Garlic', 'Ginger', 'Bay leaf (tej patta)', 'Mint Leaves (Pudina)', 'Red Chilli powder', 'Coriander Powder (Dhania)', 'Ghee', 'Salt', 'Ghee', 'Cashew nuts']</t>
  </si>
  <si>
    <t xml:space="preserve">Strawberry and Avocado Caprese Salad Recipe </t>
  </si>
  <si>
    <t>Strawberry and Avocado Caprese Salad Recipe is a refreshing summer salad recipe which you can prepare in less than 10 minutes, if you have all the ingredients in hand. Since, strawberries are in season, it gives us all the more reason to make it.Â </t>
  </si>
  <si>
    <t>['Fresh Strawberry Jam Recipe', 'No Churn Strawberry Ice Cream Recipe', 'Strawberry Upside Down Muffin Recipe']</t>
  </si>
  <si>
    <t>['Strawberries', 'Avocado', 'Cherry tomatoes', 'Balsamic Vinegar', 'Basil leaves', 'Black pepper powder', 'Extra Virgin Olive Oil', 'Sesame seeds (Til seeds)', 'Salt']</t>
  </si>
  <si>
    <t xml:space="preserve">Andhra Style Kandi Pachadi Recipe (Masoor Dal Chutney Recipe) </t>
  </si>
  <si>
    <t>Andhra Style Kandi Pachadi Recipe (Masoor Dal Chutney Recipe) is a delicacy from Andhra. The chutney is made from roasted masoor dal, urad dal and dry red chillies and ground along with roasted gram and tamarind to make a coarse chutney. Then the chutney is tempered with mustard seeds and curry leaves.</t>
  </si>
  <si>
    <t>["South Indian Coconut Chutney (For Idli's &amp; Dosa's)", 'Tomato Onion Chutney | Thakkali Vengayam Chutney', 'Zucchini Thogayal (Tangy and Spicy Zucchini Chutney)']</t>
  </si>
  <si>
    <t>['Masoor Dal (Whole)', 'Dry Red Chillies', 'Roasted Gram Dal (Pottukadalai)', 'Cumin seeds (Jeera)', 'Tamarind', 'Garlic', 'Salt', 'Mustard seeds (Rai/ Kadugu)', 'White Urad Dal (Split)', 'Dry Red Chillies', 'Curry leaves', 'Asafoetida (hing)', 'Oil']</t>
  </si>
  <si>
    <t>Paneer Kulcha Recipe-Cottage Cheese Stuffed Leavened Flatbread</t>
  </si>
  <si>
    <t>Paneer Kulcha Recipe is a popular variety of leavened flat bread stuffed with cottage cheese and seasoned with spices. Popular in North India, especially during winters, it is usually made in a earthen oven or tandoor, over hot coals.</t>
  </si>
  <si>
    <t>['Stuffed Onion Kulcha', 'Matar-Paneer Kulcha', 'Amritsari Aloo Kulcha']</t>
  </si>
  <si>
    <t>['All Purpose Flour (Maida)', 'Sooji (Semolina/ Rava)', 'Curd (Dahi / Yogurt)', 'Oil', 'Baking soda', 'Sugar', 'Salt', 'Kalonji (Onion Nigella Seeds)', 'Butter (Salted)', 'Oil', 'Green Chilli', 'Onions', 'Paneer (Homemade Cottage Cheese)', 'Cumin powder (Jeera)', 'Salt']</t>
  </si>
  <si>
    <t>Chicken Stuffed Bread Recipe</t>
  </si>
  <si>
    <t>A simple home made bread filled with a chicken and cheese filling, thisÂ Chicken Stuffed Bread Recipe is nice to be served at tea parties or even as an after school snack.Â </t>
  </si>
  <si>
    <t>['Focaccia Bread with Sweet Onion and Capers Recipe', 'Rustic Rosemary Garlic Zucchini Bread Recipe', 'Eggless Spicy Spinach Bread Recipe']</t>
  </si>
  <si>
    <t>['Vivatta Maida', 'Sugar', 'Active dry yeast', 'Salt', 'Oil', 'Milk', 'Lukewarm Water', 'Whole Egg', 'Chicken', 'Butter (Salted)', 'All Purpose Flour (Maida)', 'Milk', 'Cheese', 'Salt', 'Black pepper powder', 'Dried oregano', 'Dried oregano']</t>
  </si>
  <si>
    <t>Aavryachi Bhaji-Avarakkai Poriyal Recipe-Broad Beans Stir Fry</t>
  </si>
  <si>
    <t>Aavryachi Bhaji or Avarakkai Poriyal is a simple simple stir-fry of field/broad beans. Popularly cooked in Karnataka, field beans are a seasonal delicacy and this bhaji/sabji is a simple way to cook it in a flavourful way to retain maximum nutrition.</t>
  </si>
  <si>
    <t>['Avarekai (Broad Beans)', 'Onion', 'Fresh coconut', 'Green Chilli', 'Jaggery', 'Asafoetida (hing)', 'Oil', 'Salt']</t>
  </si>
  <si>
    <t xml:space="preserve">Chicken Steak Recipe With Pan Roasted Vegetables &amp; Potato Mash </t>
  </si>
  <si>
    <t>Chicken Steak Recipe With Pan Roasted Vegetables &amp; Potato Mash is a delicious meal in itself. The chicken is marinated in a lovely marinade that is bursting with flavours that include fresh parsley , lemon, garlic and mixed herbs. All of which add to the yummilicious taste of the chicken.Â </t>
  </si>
  <si>
    <t>['Chicken In Lemon Butter Sauce Recipe', 'Lebanese Style Baked Chicken and Potatoes Recipe', 'Soft and Spicy Chicken Nuggets Recipe - KFC Style\xa0']</t>
  </si>
  <si>
    <t>['Chicken breasts', 'Garlic', 'Mixed Herbs (Dried)', 'Lemon juice', 'Extra Virgin Olive Oil', 'Tabasco Original - Hot Sauce', 'Red Chilli flakes', 'Parsley leaves', 'Honey', 'Salt', 'Carrot (Gajjar)', 'Green zucchini', 'Baby corn', 'Green beans (French Beans)', 'Red Bell pepper (Capsicum)', 'Extra Virgin Olive Oil', 'Mixed Herbs (Dried)', 'Garlic', 'Parsley leaves', 'Salt', 'Potatoes (Aloo)', 'Salt', 'Butter (Salted)', 'Black pepper powder', 'Lemon juice', 'All Purpose Flour (Maida)', 'Water']</t>
  </si>
  <si>
    <t>Ukad Recipe - Maharashtrian Rice Flour Porridge</t>
  </si>
  <si>
    <t>Â Ukad Recipe is a classic Maharashtrian breakfast recipe. A lovely tadka of cumin and mustard seeds flavoured with ginger and green chillies. Such simple ingredients yet such complex flavours.Â </t>
  </si>
  <si>
    <t>['Maharashtrian Golyachi Amti Recipe', 'Batatyacha Kees Recipe', 'Katachi Amti Recipe']</t>
  </si>
  <si>
    <t>['Oil', 'Mustard seeds (Rai/ Kadugu)', 'Cumin seeds (Jeera)', 'Asafoetida (hing)', 'Curry leaves', 'Ginger', 'Green Chilli', 'Salt', 'Turmeric powder (Haldi)', 'Rice flour', 'Water', 'Coriander (Dhania) Leaves']</t>
  </si>
  <si>
    <t>Pakistani Bhuna Gosht Recipe</t>
  </si>
  <si>
    <t>Pakistani Bhuna Gosht is a mutton preparation that is very popular in Pakistan. Mutton pieces slow cooked in whole spices, chopped onion and ginger garlic is later fried (bhuna) with lots of ghee and garnished with coriander. The mutton pieces when cooked slowly with whole spices, leaves an aromatic flavour and extremely juicy mutton that makes you crave for more.</t>
  </si>
  <si>
    <t>['Mutton Keema', 'Mutton Do Pyaza', 'Mutton Shami Kebab']</t>
  </si>
  <si>
    <t>['Mutton', 'Onions', 'Garlic', 'Ginger', 'Curd (Dahi / Yogurt)', 'Coriander Powder (Dhania)', 'Red Chilli powder', 'Turmeric powder (Haldi)', 'Salt', 'Oil', 'Ghee', 'Coriander (Dhania) Leaves', 'Dry Red Chillies', 'Bay leaf (tej patta)', 'Cinnamon Stick (Dalchini)', 'Mace (Javitri)', 'Ajwain (Carom seeds)', 'Cloves (Laung)', 'Whole Black Peppercorns', 'Cardamom (Elaichi) Pods/Seeds', 'Black cardamom (Badi Elaichi)', 'Nutmeg']</t>
  </si>
  <si>
    <t>Leek Mushroom &amp; Lemon Risotto Recipe</t>
  </si>
  <si>
    <t>Risotto is a classic Italian rice dish made with a short to medium grain, plump rice which is high in starch content. It is one of those dishes where the star of the dish is its simplicity. Risotto draws its brilliance from a good rice cooked in a vegetable stock along with some vegetables. This holiday season make this Leek Mushroom &amp; Lemon Risotto to win over your family and friends.</t>
  </si>
  <si>
    <t>['Creamy Roasted Pumpkin Risotto Recipe', 'Brown Rice &amp; Quinoa Risotto Recipe', 'Pumpkin Pistachio Risotto Recipe ']</t>
  </si>
  <si>
    <t>['Butter (Salted)', 'Extra Virgin Olive Oil', 'Garlic', 'Leek', 'Button mushrooms', 'White Wine', 'Vegetable stock', 'Lemon zest', 'Lemon juice', 'Risotto Rice', 'Cheddar cheese', 'Salt and Pepper']</t>
  </si>
  <si>
    <t>Vegetarian Stuffed Bell Peppers with Spiced Potato Recipe (Stuffed Capsicum)</t>
  </si>
  <si>
    <t>TheÂ Vegetarian Stuffed Bell Peppers also known asÂ Stuffed Capsicum in India is a quick and easy recipe to make at home. The filling for the vegetarian recipe of the Stuffed Bell Peppers can be fun, with variations like ricotta cheese, potatoes, rice and corn and spinach. With what ever filling you use, the bell peppers when grilled bring out delicious flavours into the palate. TheÂ Vegetarian Stuffed Bell Peppers can be prepared ahead for the parties and grilled only when you are ready to serve.</t>
  </si>
  <si>
    <t>['Green Bell Pepper (Capsicum)', 'Potato (Aloo)', 'Green peas (Matar)', 'Butter (Salted)', 'Onion', 'Green Chilli', 'Ginger', 'Cumin seeds (Jeera)', 'Red Chilli powder', 'Turmeric powder (Haldi)', 'Coriander (Dhania) Leaves', 'Oil', 'Salt']</t>
  </si>
  <si>
    <t>Pumpkin Sabzi Recipe with Panch Phoron Masala</t>
  </si>
  <si>
    <t>The Pumpkin Sabji with Panch Phoron MasalaÂ recipe is simple to make dish that requires no prior planning and gets done in no time at all. The addition of mustard oil along with the panch-phoron masalaÂ brings out the intense flavor of this Pumpkin Sabzi.Â Serve theÂ Pumpkin Sabzi Recipe with Panch Phoron Masala along withÂ Tawa ParathaÂ andÂ Punjabi Kadhi PakoraÂ for a wholesome weeknight dinner or even pack it into your lunch box.</t>
  </si>
  <si>
    <t>['Sweet Corn Poriyal Recipe', 'Awadhi Style Karela ka Dulma Recipe', 'Dahi Suran Ki Sabzi Recipe']</t>
  </si>
  <si>
    <t>['Kaddu (Parangikai/ Pumpkin)', 'Curry leaves', 'Dry Red Chillies', 'Panch Phoran Masala', 'Turmeric powder (Haldi)', 'Salt', 'Mustard oil']</t>
  </si>
  <si>
    <t>Chettinad Beans &amp; Cauliflower Poriyal Recipe (South Indian Stir Fry)</t>
  </si>
  <si>
    <t>TheÂ Chettinad Beans &amp; Cauliflower Poriyal Recipe is a healthy stir fry with a subtle blend of south indian condiments. The steamed fresh vegetables are simply tossed in a seasoning and served as a side dish along with sambar or a kuzhambu and rice. TheÂ Chettinad Beans &amp; Cauliflower Poriyal is a healthy recipe that you can have as a salad with a bowl of yogurt for a light dinner.</t>
  </si>
  <si>
    <t>['Chena Mezhukkupuratti Recipe', 'Kerala Style Jackfruit Seeds Stir Fry Recipe', 'Kelyachi Bhaji Recipe (Raw Banana Stir Fry)', 'Carrot Poriyal Recipe (Steamed Carrot Stir Fry)', 'Karamani Poriyal (South Indian Style Yard Long Beans Stir Fry) Recipe']</t>
  </si>
  <si>
    <t>['Cauliflower (gobi)', 'Green beans (French Beans)', 'Mustard seeds (Rai/ Kadugu)', 'White Urad Dal (Split)', 'Curry leaves', 'Red Chilli powder', 'Turmeric powder (Haldi)', 'Salt', 'Sesame (Gingelly) Oil']</t>
  </si>
  <si>
    <t>Besan Burji Recipe-Chickpea Flour Scramble Recipe</t>
  </si>
  <si>
    <t>Besan Burji Recipe is a delight for all the vegans. Usually people have notion that Bhurjis are made with egg but here we have come up with a slight variation by adding besan as the main ingredient. The Bhurji is tossed with sautÃ©ed vegetables. You can add any vegetable of your choice.</t>
  </si>
  <si>
    <t>['Egg And Ridge Gourd Burji (Peerkangai Muttai Poriyal) Recipe', 'Paneer Capsicum Bhurji Recipe (Spicy Cottage Cheese Crumble)', 'Broccoli Egg Bhurji Recipe']</t>
  </si>
  <si>
    <t>['Gram flour (besan)', 'Flax seed powder (flax meal)', 'Curd (Dahi / Yogurt)', 'Cumin seeds (Jeera)', 'Onion', 'Red Bell pepper (Capsicum)', 'Button mushrooms', 'Green Chillies', 'Turmeric powder (Haldi)', 'Red Chilli powder', 'Cumin powder (Jeera)', 'Salt', 'Coriander (Dhania) Leaves']</t>
  </si>
  <si>
    <t>Vanilla Fruit Sauce With Left Over Fruits Recipe</t>
  </si>
  <si>
    <t>A basic kids friendly Fruit sauce recipe, which is a mix of fruits, vanilla sauce and honey. Fruit sauce can be used as a dipping for idli, dosa for babies &amp; waffles for adults and can be preserved up to a week in refrigerator. The only condition for this is not to use any citrus fruits.</t>
  </si>
  <si>
    <t>['Spicy Marinara Sauce Recipe', 'Pomegranate Sauce Recipe', 'Homemade Chilli Garlic Sauce Recipe']</t>
  </si>
  <si>
    <t>['Apples', 'Ripe Bananas', 'Blueberries', 'Honey dew melon', 'Water', 'Vanilla Extract', 'Honey']</t>
  </si>
  <si>
    <t xml:space="preserve">Shakshuka With Oats Recipe-A High Protein Breakfast </t>
  </si>
  <si>
    <t>Shakshuka with Oats recipe is a delicious breakfast where the eggs are cooked in a spicy tomato sauce. It makes a hearty meal with the goodness of eggs, beans and oats making it a perfect one-pot breakfast or a weeknight dinner.</t>
  </si>
  <si>
    <t>['Shakshuka With Spinach &amp; Feta Cheese Recipe ', 'Quick And Easy Baked Beans Shakshuka Recipe', 'Spinach &amp; Broad Bean Shakshuka Recipe']</t>
  </si>
  <si>
    <t>['Rajma (Large Kidney Beans)', 'Extra Virgin Olive Oil', 'Onion', 'Garlic', 'Tomatoes', 'Honey', 'Cumin powder (Jeera)', 'Dried oregano', 'Red Chilli powder', 'Salt', 'Black pepper powder', 'Baked beans', 'Instant Oats (Oatmeal)', 'Whole Eggs', 'Coriander (Dhania) Leaves']</t>
  </si>
  <si>
    <t>Whole Wheat Soya Keema Kulchas</t>
  </si>
  <si>
    <t>Kulchas are delicious soft leavened bread which can be plain or even favoured and stuffed. Plain Kuchas are generally relished with any curry preparations but stuffed kulchas are usually served with curd and pickle. Stuffings are never restricted to only potato or paneer but many more things can be used for its stuffing. Also, usually kulchas are made using maida but here I am making Kulchas using healthy Vivatta chakki atta with very healthy stuffing of spicy soya keema. These Whole Wheat Soya Keema Kulchas make a perfect breakfast that is not only packed with protein but full of flavours too.</t>
  </si>
  <si>
    <t>['Paneer\xa0Kulcha\xa0Recipe', 'Aloo\xa0Kulcha\xa0Recipe', 'Whole Wheat Onion\xa0Kulcha', 'Stuffed Vegetable\xa0Kulcha']</t>
  </si>
  <si>
    <t>['Whole Wheat Flour', 'Curd (Dahi / Yogurt)', 'Milk', 'Ajwain (Carom seeds)', 'Baking soda', 'Sugar', 'Oil', 'Lukewarm Water', 'Soy granules', 'Onions', 'Cumin seeds (Jeera)', 'Red Chilli powder', 'Turmeric powder (Haldi)', 'Garam masala powder', 'Coriander Powder (Dhania)', 'Garlic', 'Ginger', 'Oil', 'Lemon juice', 'Salt', 'Coriander (Dhania) Leaves', 'Green Chillies', 'Mint Leaves (Pudina)', 'Ghee']</t>
  </si>
  <si>
    <t>Murgh Malai Kebab Recipe - Chicken Malai Kebab</t>
  </si>
  <si>
    <t>Murgh Malai Kebab Recipe is a rich creamy kebab recipe from the Mughlai cuisine.Â Â These melt in mouth Murgh Malai Kebab is dunked in a white margination of fresh cream, hung yogurt and cheese spread, with the addition of ginger- garlic-green chilli paste, further seasoned with some spice powders like nutmeg and cardamom lending their earthy notes to this royal dish.</t>
  </si>
  <si>
    <t>['Mughlai Bhindi Recipe (Spicy Okra Curry)', 'Mughlai Style Chicken Haleem Recipe', 'Kalmi Kabab Recipe - Mughlai Style Chicken Tangdi Kebab']</t>
  </si>
  <si>
    <t>['Boneless chicken', 'Ginger', 'Garlic', 'Green Chillies', 'Fresh cream', 'Britannia Cheese Spread - Asli Pepper', 'Hung Curd (Greek Yogurt)', 'Cardamom (Elaichi) Pods/Seeds', 'Garam masala powder', 'Nutmeg powder', 'White pepper powder', 'Lemon juice', 'Corn flour', 'Kasuri Methi (Dried Fenugreek Leaves)', 'Salt', 'Butter (Salted)']</t>
  </si>
  <si>
    <t>Broccoli Paneer And Peanut Masala Recipe</t>
  </si>
  <si>
    <t>Broccoli is an all-star food with many health benefits. It is low in calories and rich in essential vitamins, minerals and fibre. It is also rich in anti-oxidants and has anti-cancer properties.</t>
  </si>
  <si>
    <t>['Paneer Kalimirch Recipe ', 'Smoked Tandoori Paneer Tikka Recipe', 'Achari Paneer Tikka Recipe']</t>
  </si>
  <si>
    <t>['Broccoli', 'Paneer (Homemade Cottage Cheese)', 'Raw Peanuts (Moongphali)', 'Green Chillies', 'Onions', 'Tomatoes', 'Cumin seeds (Jeera)', 'Whole Black Peppercorns', 'Kashmiri Red Chilli Powder', 'Garam masala powder', 'Biryani Masala', 'Turmeric powder (Haldi)', 'Butter (Salted)', 'Kasuri Methi (Dried Fenugreek Leaves)', 'Salt']</t>
  </si>
  <si>
    <t>Tawa Pizza Recipe with Roasted Vegetables - Skillet Pizza Recipe</t>
  </si>
  <si>
    <t>TheÂ Skillet Pizza with Roasted Vegetables is a simple and quick pizza that is made with a non-yeast pizza dough and topped with a super simple homemadeÂ tomato basil pasta sauce. If ever you want to make pizza in just 40 minutes, then this is the pizza you must make. No effort of time, its healthy and homemade too.</t>
  </si>
  <si>
    <t>['No Yeast Thin Crust Veggie Pizza Recipe', 'Multigrain (Whole Wheat and Oats) Pizza with Roasted Vegetables Recipe', 'Pizza With Soy And Corns Recipe']</t>
  </si>
  <si>
    <t>['All Purpose Flour (Maida)', 'Whole Wheat Flour', 'Baking powder', 'Salt', 'Extra Virgin Olive Oil', 'Broccoli', 'Red Bell pepper (Capsicum)', 'Onion', 'Garlic', 'Tomato Basil Pasta Sauce', 'Extra Virgin Olive Oil', 'Salt and Pepper', 'Mozzarella cheese']</t>
  </si>
  <si>
    <t>Eerulli Palya Recipe - Vengaya Poriyal Recipe</t>
  </si>
  <si>
    <t>Eerulli Palya Recipe is a simple and quick south indian onion poriyal or a stir fry that is slow cooked to get a perfectly soft texture and spiced along with green chillies and flavoured with mint and curry leaves to get that perfect taste.</t>
  </si>
  <si>
    <t>['Gorikayi Palya Recipe - Karnataka Style Gawar Phali Sabzi ', 'Karnataka Style Beetroot Palya Recipe', 'Udupi Style Southekayi Palya Recipe - Mangalore Cucumber Stir Fry Recipe ']</t>
  </si>
  <si>
    <t>['Onions', 'Tomato', 'Green Chillies', 'Mustard seeds (Rai/ Kadugu)', 'Cumin seeds (Jeera)', 'Curry leaves', 'Dry Red Chillies', 'Asafoetida (hing)', 'Salt', 'Oil', 'Mint Leaves (Pudina)']</t>
  </si>
  <si>
    <t>Mango Tomato Bean Salsa Recipe</t>
  </si>
  <si>
    <t>Mango Tomato Bean Salsa is a refreshing summer dish. Sweet ripe mangoes combined with onions, tomatoes, beans and jalapenos seasoned with lemon juice and tabasco sauce is an absolute flavor burst in your mouth.Â </t>
  </si>
  <si>
    <t>['Mexican Corn Salsa', 'Strawberry Salsa', 'Fresh Mango Salsa']</t>
  </si>
  <si>
    <t>['Mango (Ripe)', 'Tomato', 'Onion', 'Rajma (Large Kidney Beans)', 'Pickled Jalapenos', 'Mint Leaves (Pudina)', 'Lemon juice', 'Coriander (Dhania) Leaves', 'Salt', 'Cumin powder (Jeera)', 'Red Chilli powder', 'Tabasco Original - Hot Sauce']</t>
  </si>
  <si>
    <t>Cheesy Rice Poppers Recipe</t>
  </si>
  <si>
    <t>Cheesy Rice Poppers Recipe is a lovely finger food snack which it can be served as is as a snack or you could also serve it as an appetizer at parties.</t>
  </si>
  <si>
    <t>['Vegetable Bajji Recipe', 'Moong Bhajji Recipe', 'High Protein Zucchini &amp; Corn Patty Recipe']</t>
  </si>
  <si>
    <t>['Butter (Salted)', 'Garlic', 'Green Chillies', 'Onion', 'Green capsicum', 'Cooked rice', 'Sweet corn', 'All Purpose Flour (Maida)', 'Mint Leaves (Pudina)', 'Mozzarella cheese', 'Black pepper powder', 'Oil', 'Salt', 'All Purpose Flour (Maida)', 'Water', 'Whole Wheat Bread crumbs', 'Mixed Herbs (Dried)', 'Red Chilli flakes']</t>
  </si>
  <si>
    <t>Barnyard Millet Mushroom Biryani Recipe</t>
  </si>
  <si>
    <t>Barnyard Millet Mushroom Biryani Recipe is a flavorful one pot preparation made with barnyard millet which is popularly called as samvat, Kuthiraivali, Udalu and oodalu in other regional languages. It is considered to be a valuable ingredient during the season of fasting.</t>
  </si>
  <si>
    <t>['Creamy Cheese Mushroom Bruschetta Recipe', 'Dhingri Matar Recipe (Mushrooms and Peas Spicy Curry)', 'Baked Stuffed Mushrooms With Cheese Recipe']</t>
  </si>
  <si>
    <t>['Barnyard Millet', 'Oil', 'Bay leaf (tej patta)', 'Cardamom (Elaichi) Pods/Seeds', 'Cloves (Laung)', 'Cinnamon Stick (Dalchini)', 'Star anise', 'Curry leaves', 'Green Chillies', 'Garlic', 'Ginger', 'Onions', 'Button mushrooms', 'Salt', 'Coriander (Dhania) Powder', 'Black pepper powder', 'Garam masala powder', 'Curd (Dahi / Yogurt)', 'Coriander (Dhania) Leaves', 'Mint Leaves (Pudina)']</t>
  </si>
  <si>
    <t>Matar Butter Masala Recipe</t>
  </si>
  <si>
    <t>Matar Butter Masala Recipe is a delicious and creamy green peas gravy dish. Boiled green peas dunked in a rich tomato onion gravy, while the spices give it a brilliant flavour, while the cashew paste, gives it a rich and creamy texture.Â </t>
  </si>
  <si>
    <t>['Awadhi Style Khatti Arbi Ka Salan Recipe (Pressure Cooked Colocasia Curry Recipe)', 'Bengali Aloo Jhinge Posto Curry Recipe (Potato and Ridge Gourd Curry)', 'Baingan Musallam Recipe (Mughlai Style Eggplant Simmered In Rich Tomato Curry)']</t>
  </si>
  <si>
    <t>['Cashew nuts', 'Onions', 'Ginger', 'Garlic', 'Green Chilli', 'Green peas (Matar)', 'Butter (Salted)', 'Bay leaf (tej patta)', 'Turmeric powder (Haldi)', 'Kashmiri Red Chilli Powder', 'Coriander Powder (Dhania)', 'Salt', 'Tomatoes', 'Sugar', 'Garam masala powder', 'Fresh cream', 'Kasuri Methi (Dried Fenugreek Leaves)', 'Coriander (Dhania) Leaves']</t>
  </si>
  <si>
    <t>Pineapple Upside Down Cake Recipe</t>
  </si>
  <si>
    <t>The Classic Pineapple Upside Down Cake is simple and fun to make. It makes a perfect dessert for a an afternoon tea party. I have used my tried and testedÂ old fashioned pound cake recipeÂ here and that made it even more simpler to share with recipe with you. My favorite way to serve this upside down cake is along with Vanilla Custard and Walnuts, but you can serve it along with ice cream too.</t>
  </si>
  <si>
    <t>['Sticky Cranberry Gingerbread Recipe', 'Kerala Style Christmas Plum Cake Recipe', 'Red Velvet Cake Recipe', 'Flourless Orange Cake With Cream Cheese Frosting Recipe']</t>
  </si>
  <si>
    <t>['Butter (Unsalted)', 'Caster Sugar', 'Sprig Extract of Natural Bourbon Vanilla', 'Whole Eggs', 'All Purpose Flour (Maida)', 'Salt', 'Baking powder', 'Canned Pineapple (Preserved &amp;amp; Tinned)', 'Canned Cherries']</t>
  </si>
  <si>
    <t>Rajma Kofta In Milk And Poppy Seed Gravy Recipe</t>
  </si>
  <si>
    <t>Koftas are traditional Indian recipes mostly well done by the vegetarians. A peculiar variation is the key for making interesting koftas and this Rajma Kofta In Milk And Poppy Seed Gravy Recipe uses cooked rajma paste instead of regular besan, lentils etc as the basic ingredient to make the yummy kofta balls for shallow frying in paniyaram pan. Once fried those can be served as an appetizer but I have cooked a special gravy with milk and poppy seeds paste to make this recipe a delightful vegetarian side dish which can be served with various flatbreads or rice recipes.</t>
  </si>
  <si>
    <t>['Spinach Paneer Kofta Curry Recipe', 'Sweet Potato &amp; Oatmeal Kofta Curry (Non Fried)', 'Broccoli Malai Kofta Recipe']</t>
  </si>
  <si>
    <t>['Rajma (Large Kidney Beans)', 'Cashew nuts', 'Sultana Raisins', 'Asafoetida (hing)', 'Cumin seeds (Jeera)', 'Gram flour (besan)', 'Red Chilli powder', 'Coriander (Dhania) Leaves', 'Ghee', 'Poppy seeds', 'Fresh cream', 'Milk', 'Garam masala powder', 'Water', 'Salt', 'Saffron strands']</t>
  </si>
  <si>
    <t>Karnataka Style Avarekalu Chitranna Recipe (Field Beans Tossed With Lemon Rice)</t>
  </si>
  <si>
    <t>Karnataka Style Avarekalu Chitranna Recipe (Field Beans Tossed With Lemon Rice) is a special breakfast made in most of the Karnataka Style households. Bengaluru is the only place where they celebrate â€œAvarekalu Melaâ€ during the month of January. The mela consists of series of stalls selling out dishes that are made from these field beans or avarekalu beans.</t>
  </si>
  <si>
    <t>['Spinach Rice Recipe (Palak Pulao)', 'Thakkali Sadam Recipe (Spicy Tomato Rice)', 'Ven Pongal Recipe (South Indian Rice and Lentil Pudding)']</t>
  </si>
  <si>
    <t>['Avarekalu / Lilva Beans', 'Rice', 'Turmeric powder (Haldi)', 'Asafoetida (hing)', 'Green Chillies', 'Curry leaves', 'Mustard seeds (Rai/ Kadugu)', 'White Urad Dal (Split)', 'Lemon juice', 'Coriander (Dhania) Leaves', 'Onion', 'Ghee', 'Salt']</t>
  </si>
  <si>
    <t xml:space="preserve">Mexican Green Sauce Recipe </t>
  </si>
  <si>
    <t>Mexican Green Sauce Recipe is a cold sauce made with fresh herbs and spices that is churned into a creamy refreshing sauce that can be used as an accompaniment for various dishes. The dish has a very few ingredients that can be all put together and blitzed to form a sauce in 5 minutes. The green sauce is more popular in many parts of the world but they can be made in different ways.</t>
  </si>
  <si>
    <t>['Roasted Tomato Pasta Sauce Recipe', 'Homemade Dijon Mustard Sauce Recipe', 'Homemade Apple Sauce Recipe']</t>
  </si>
  <si>
    <t>['Coriander (Dhania) Leaves', 'Tahini', 'Lemon juice', 'Extra Virgin Olive Oil', 'Honey', 'Ginger', 'Salt']</t>
  </si>
  <si>
    <t>Eggless Ragi Banana Chocolate Cake Recipe - From Archana's Kitchen Rich Chocolate Cake Mix</t>
  </si>
  <si>
    <t>Ragi Banana Chocolate Cake Recipe is a delectable cake made fromÂ Archana's KitchenÂ Eggless Rich Chocolate Cake MixÂ which is made from whole grains like ragi, jowar &amp; whole wheat flour that are packed with proteins, minerals and fibre and yet has all the richness and flavor of a traditional Chocolate Banana cake.</t>
  </si>
  <si>
    <t>['title="A Rich Chocolate Cake Mix that is ultra chocolaty made from natural cocoa, moist and delicious."&gt;Archana\'s Kitchen Rich Chocolate Cake Mix', 'Oil', 'Curd (Dahi / Yogurt)', 'Ripe Bananas']</t>
  </si>
  <si>
    <t>Strawberry Cream Layer Cake Made From Archana's Kitchen Eggless Strawberry Velvet Cake Mix</t>
  </si>
  <si>
    <t>The Strawberry Cream Layer CakeÂ is made with delicious cream cheese that is whipped along with sugar and lemon and layered to make this super delicious cake which is made super simple using Archana's Kitchen Strawberry Velvet Cake Mix that is made from whole grains and has no maida.</t>
  </si>
  <si>
    <t>['title="A Strawberry Velvet Cake Mix that has the taste of real strawberries, is soft, moist and delicious"&gt;Archana\'s Kitchen Strawberry Velvet Cake Mix', 'Oil', 'Curd (Dahi / Yogurt)', 'Britannia Cream Cheese', 'Caster Sugar', 'Lemon juice']</t>
  </si>
  <si>
    <t>Fresh Strawberry Cake Made From Archana's Kitchen Eggless Strawberry Velvet Cake Mix</t>
  </si>
  <si>
    <t>The FreshÂ Strawberry Cake makes a super easy cake to bake at home using Archana's Kitchen Strawberry Velvet Cake Mix and topped with some freshly sliced strawberries.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trawberries']</t>
  </si>
  <si>
    <t>Strawberry Almond Loaf Cake Made From Archana's Kitchen Eggless Strawberry Velvet Cake Mix</t>
  </si>
  <si>
    <t>The Strawberry Almond Loaf Cake makes a super easy cake to bake at home using Archana's Kitchen Strawberry Velvet Cake Mix. TheÂ cake mixÂ is made from whole grains like jowar, barley &amp; whole wheat flour that are packed with proteins, minerals and fibre and yet has all the richness and flavor of a traditional Strawberry Velvet Cake.</t>
  </si>
  <si>
    <t>['title="A Strawberry Velvet Cake Mix that has the taste of real strawberries, is soft, moist and delicious"&gt;Archana\'s Kitchen Strawberry Velvet Cake Mix', 'Oil', 'Curd (Dahi / Yogurt)', 'Slivered Almonds (Badam)']</t>
  </si>
  <si>
    <t>Chocolate Banana Muffins Made From Archana's Kitchen Eggless Rich Chocolate Cake Mix</t>
  </si>
  <si>
    <t>The ChocolateÂ Banana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 'Ripe Bananas']</t>
  </si>
  <si>
    <t>Spicy Grilled Pineapple Salsa Recipe</t>
  </si>
  <si>
    <t>Spicy Grilled Pineapple Salsa is aÂ simple recipe of a tropical salsa and is bursting with sweet and spicy flavors. It's the perfect summer dish, best served cold.</t>
  </si>
  <si>
    <t>['Chunky Cucumber Salsa Recipe', 'Strawberry Salsa Recipe', 'Spicy Mexican Salsa Recipe']</t>
  </si>
  <si>
    <t>['Extra Virgin Olive Oil', 'Pineapple', 'White onion', 'Red Yellow and Green Bell Peppers (Capsicum)', 'Pickled Jalapenos', 'Coriander (Dhania) Leaves', 'Mint Leaves (Pudina)', 'Salt', 'Lemon juice', 'Paprika powder']</t>
  </si>
  <si>
    <t>Chettinad Cauliflower Pepper Fry Recipe - Chettinad Poo Kosu Poriyal</t>
  </si>
  <si>
    <t>Chettinad Poo Kosu Poriyal also known as Chettinad Milagu Pirattal Poriyal is a classic dish from Chettinad (Tamil Nadu). Chettinad Cuisine is very popular for its recipes to use, small onions, black pepper and lots of spices. The addition of black pepper in this cauliflower recipe along with sauteed onions, brings out great taste.Â </t>
  </si>
  <si>
    <t>['Cauliflower (gobi)', 'Pearl onions (Sambar Onions)', 'Garlic', 'Turmeric powder (Haldi)', 'Black pepper powder', 'Red Chilli powder', 'Cinnamon Powder (Dalchini)', 'Cloves (Laung)', 'Coriander Powder (Dhania)', 'Salt', 'Mustard seeds (Rai/ Kadugu)', 'Cumin seeds (Jeera)', 'Curry leaves', 'Oil']</t>
  </si>
  <si>
    <t>Beetroot, Amla And Pudina Juice Recipe | Mint Gooseberry Beet Juice</t>
  </si>
  <si>
    <t>Beetroot, Amla And Pudina Juice is a healthy juice recipe which acts as a great immunity booster and aids in digestion as well. This juice is also a home remedy for anemia since it boosts hemoglobin content in the blood.</t>
  </si>
  <si>
    <t>['Kashmiri Noon Chai Recipe (Pink Tea)', 'Refreshing Smoothie Recipe With Cucumber &amp; Kiwi', 'Khus And Cucumber Mojito Recipe', 'Futi Kadi Recipe']</t>
  </si>
  <si>
    <t>['Beetroot', 'title="Amla is an Indian Gooseberry. It is also called as Nellikai in South India. It is considered to be rich in Vitamin C."&gt;Amla (Nellikai/ Gooseberry)', 'Mint Leaves (Pudina)', 'Cucumber', 'Black pepper powder', 'Cumin powder (Jeera)', 'Black Salt (Kala Namak)']</t>
  </si>
  <si>
    <t>Karnataka Style Huggi (Rice and Moong dal Savory Porridge)</t>
  </si>
  <si>
    <t>Karnataka Style Huggi (Rice and Moong dal Savory Porridge) Â Recipe is a traditional khichdi prepared in Karnataka. During the famous festival Sri Krishna Matt that is celebrated in parts of Udupi. Â It is nothing but similar to â€œkara Pongalâ€ that is prepared in Tamil Nadu. Huggi is usually accompanied along with tamarind gojju. Where the tanginess of the gravy goes along with the subtle but rich flavor of the lentil and rice.</t>
  </si>
  <si>
    <t>['Spinach Rice Recipe (Palak Pulao)', 'Thakkali Sadam Recipe (Spicy Tomato Rice)', 'Beetroot Rice (Pulao) Recipe']</t>
  </si>
  <si>
    <t>['Rice', 'Yellow Moong Dal (Split)', 'Turmeric powder (Haldi)', 'Cardamom (Elaichi) Pods/Seeds', 'Cinnamon Stick (Dalchini)', 'Ghee', 'Cardamom (Elaichi) Pods/Seeds', 'Cinnamon Stick (Dalchini)']</t>
  </si>
  <si>
    <t>Homemade Mole Sauce Recipe</t>
  </si>
  <si>
    <t>Homemade Mole Sauce Recipe is a very famous sauce in Mexico. There are countless versions for this recipe and many of them make it with different set of ingredients. The authentic mole sauce calls for about 40 ingredients that takes a long process to make. The sauce has got a dark color mainly because of the addition of dark chocolate while preparation. The mole sauce is most often used on a chicken and served along with some tossed rice. There are many variations also and can be added to enchiladas and tacos.</t>
  </si>
  <si>
    <t>['BÃ©chamel Sauce Recipe (Classic White Sauce for Pastas and Gratins)', 'Roasted Tomato Pasta Sauce Recipe', 'Homemade Dijon Mustard Sauce Recipe']</t>
  </si>
  <si>
    <t>['Chipotle peppers', 'Onion', 'Garlic', 'Tomatoes', 'Raw Peanuts (Moongphali)', 'Star anise', 'Cinnamon Stick (Dalchini)', 'Cloves (Laung)', 'Dark chocolate', 'Dried oregano', 'Black pepper powder', 'Sultana Raisins', 'Makki Ka Atta (Yellow Corn Meal Flour)', 'Butter (Salted)', 'Chicken stock', 'Salt']</t>
  </si>
  <si>
    <t>Kodava Pacche Baale Barthad- Raw Banana Stir Fry</t>
  </si>
  <si>
    <t>Kodava Pacche Baale Barthad- Raw Banana Stir Fry a simple stir fry of raw banana that is toasted well on the pan and mixed along with ground masala. The flavour from ginger, garlic, green chillies, pepper corns and curry leaves goes really well with the raw banana. Tamarind adds in a slight bit of sourness and helps balance the whole flavour of the dish. In kodava cuisine, anything that is stir fried with ground masala is called as â€œBarthadâ€.</t>
  </si>
  <si>
    <t>['Kanchakalar Khosha Bata', 'Kuruku Kaalan Recipe', 'Kachcha Kela Masala Sabzi Recipe']</t>
  </si>
  <si>
    <t>['Raw Banana', 'Coconut Oil', 'Salt', 'Garlic', 'Ginger', 'Green Chillies', 'Curry leaves', 'Black pepper corns', 'Tamarind']</t>
  </si>
  <si>
    <t>Drumstick Leaves Ragi Roti Recipe - Moringa Millet Flat Bread</t>
  </si>
  <si>
    <t>TheÂ Drumstick Leaves Ragi Roti Recipe is a healthy roti recipe that is made from ragi flour, packed with the goodness ofÂ  drumstick leaves and flavored with green chillies and ginger.</t>
  </si>
  <si>
    <t>['Pudina Lahsun Laccha Paratha', 'Mixed Flour &amp; Spring Onion Crepes Recipe', 'Butter Garlic Naan (Garlic Flavoured Flat Bread) Recipe', 'Jolada Roti Recipe (Jowar Bhakri)']</t>
  </si>
  <si>
    <t>['Ragi Flour (Finger Millet/ Nagli)', 'Whole Wheat Flour', 'Green Chillies', 'Ginger', 'Drumstick Leaves (Moringa/Murungai Keerai)', 'Black pepper powder', 'Salt', 'Ghee']</t>
  </si>
  <si>
    <t>Creamy Chicken Pesto Spaghetti Pasta Recipe</t>
  </si>
  <si>
    <t>The Creamy Chicken Pesto Spaghetti Pasta Recipe is a lip smacking pasta recipe that is made from a fresh homemade basil pesto. The Pasta Recipe is a favourite among kids as well as adults. It is very easy to make and takes only 20 minutes to get prepared. It has no added cream or cheese which makes it perfect for weight watchers.</t>
  </si>
  <si>
    <t>['Roasted Vegetable Pasta Primavera', 'Fresh Tomato Basil Pasta with Spinach', 'Broccoli Pesto Pasta']</t>
  </si>
  <si>
    <t>['Extra Virgin Olive Oil', 'Chicken breasts', "Archana's Kitchen Durum Wheat Spaghetti Pasta", 'Sun Dried Tomatoes', 'Basil leaves', 'Walnuts', 'Parmesan cheese', 'Garlic', 'Extra Virgin Olive Oil', 'Salt', 'Whole Black Pepper Corns', 'Lemon juice']</t>
  </si>
  <si>
    <t>Roasted Peppers &amp; Cheese Crostini Recipe</t>
  </si>
  <si>
    <t>Â Roasted Peppers &amp; Cheese Crostini Recipe is a crowd pleaser for all age groups. Crispy slice of buttered bread topped with stringy soft cheese and earthy roasted bell peppers finished of with some seasoning.Â </t>
  </si>
  <si>
    <t>['Cheesy Vegetarian Pizza Muffins recipe', 'Italian Arancini Rice Balls Recipe With Delicious Pasta Dipping Sauce', 'Garlic &amp; Ginger Spiced Potato Wedges Recipe (Baked)', '']</t>
  </si>
  <si>
    <t>['French Loaf', 'Butter (Salted)', 'Homemade Pizza And Pasta Sauce', 'Extra Virgin Olive Oil', 'Red Yellow and Green Bell Peppers (Capsicum)', 'Sweet corn', 'Pickled Jalapenos', 'Basil leaves', 'Salt', 'Mozzarella cheese', 'Mixed Herbs (Dried)', 'Red Chilli flakes', 'Garlic bread spice mix']</t>
  </si>
  <si>
    <t>Eggless Buttermilk Cinnamon Rolls Recipe</t>
  </si>
  <si>
    <t>Buttermilk Cinnamon rolls is an indulgent breakfast or tea-time treat. There is nothing as satisfying as baking your own bread! These fluffy, soft homemade rolls are quite simple to make and taste better than any bakery baked rolls!</t>
  </si>
  <si>
    <t>['Baklava Rolls Recipe (Turkish Sweet)', 'Herbed Dinner Rolls Recipe', 'Chocolate Chip and Raisin Rolls Recipe', 'Homemade Cinnamon Rolls Recipe']</t>
  </si>
  <si>
    <t>['All Purpose Flour (Maida)', 'Buttermilk', 'Active dry yeast', 'Salt', 'Butter (Unsalted)', 'Lukewarm Water', 'Caster Sugar', 'Butter (Unsalted)', 'Cinnamon Powder (Dalchini)', 'Caster Sugar', 'Milk', 'Icing Sugar', 'Vanilla Extract']</t>
  </si>
  <si>
    <t xml:space="preserve">Cinnamon Welsh Cake Recipe </t>
  </si>
  <si>
    <t>Cinnamon Welsh Cakes Recipe is a lovely Welsh tea time snack that goes perfectly well with that hot cuppa tea or even coffee if you like.Â A simple dough is made with flour and sugar, enriched with butter and eggs that hold the cake dough together.Â </t>
  </si>
  <si>
    <t>['\xa0Muesli Olive Oil Rusk Recipe', 'Buckwheat Cracker Recipe', 'Baked Samosa Pinwheels Recipe']</t>
  </si>
  <si>
    <t>['All Purpose Flour (Maida)', 'Caster Sugar', 'Cinnamon Powder (Dalchini)', 'Baking powder', 'Butter (Unsalted)', 'Sultana Raisins', 'Whole Egg']</t>
  </si>
  <si>
    <t>Kerala Style Vendakka Pachadi Recipe - Roasted Bhindi Coconut Raita</t>
  </si>
  <si>
    <t>Kerala Style Vendakka Pachadi Recipe is an essential side dish at any Kerala Sadya, a popular feast.Â </t>
  </si>
  <si>
    <t>['Senai Pachadi Recipe', 'Ridge Gourd Pachadi Recipe', 'Nellikai Pachadi Recipe ']</t>
  </si>
  <si>
    <t>['Bhindi (Lady Finger/Okra)', 'Salt', 'Oil', 'Green Chillies', 'Cumin seeds (Jeera)', 'Fresh coconut', 'Curd (Dahi / Yogurt)', 'Salt', 'Coconut Oil', 'White Urad Dal (Split)', 'Mustard seeds (Rai/ Kadugu)', 'Curry leaves']</t>
  </si>
  <si>
    <t>Smoked Vegetarian Spanish Rice Recipe</t>
  </si>
  <si>
    <t>The Smoked Vegetarian Spanish Rice Recipe is an easy to make rice recipe that is packed with flavors from the coal smoking method and the simple flavours of cumin and tomatoes. The Spanish Rice is made using fresh tomatoes, bell peppers, celery, corn, and green peas which adds to the deliciousness of this dish.</t>
  </si>
  <si>
    <t>['Spanish Omelette Recipe (Tortilla Espanola)', 'Vegetable Paella Recipe (Spanish Style Vegetable Rice)', 'Patata Bravas Recipe (A Classic Spanish Tapas)']</t>
  </si>
  <si>
    <t>['Basmati rice', 'Extra Virgin Olive Oil', 'Onion', 'Green Chillies', 'Garlic', 'Green Bell Pepper (Capsicum)', 'Tomatoes', 'Celery', 'Sweet corn', 'Green peas (Matar)', 'Red Chilli powder', 'Cheddar cheese', 'Coal', 'Salt']</t>
  </si>
  <si>
    <t xml:space="preserve">Moroccan Chickpeas Stew Recipe </t>
  </si>
  <si>
    <t>The Moroccan Chickpeas Stew Recipe is a delicious curry made from chickpeas which is cooked in an onion tomato base with simple spices.Â The addition of dried apricots and roasted almonds adds great flavour to this simple protein packed chickpeas stew made Moroccan style .Â </t>
  </si>
  <si>
    <t>['Moroccan Roast Chicken with Apricots Recipe', 'Moroccan Baked Fish Recipe', 'Ras El Hanout Recipe (Moroccan Spice Powder)']</t>
  </si>
  <si>
    <t>['Kabuli Chana (White Chickpeas)', 'Extra Virgin Olive Oil', 'Cinnamon Stick (Dalchini)', 'Garlic', 'Onions', 'Salt', 'Whole Black Pepper Corns', 'Turmeric powder (Haldi)', 'Paprika powder', 'Cumin powder (Jeera)', 'Garam masala powder', 'Homemade tomato puree', 'Tomato', 'Apricots', 'Lemon juice', 'Mint Leaves (Pudina)', 'Coriander (Dhania) Leaves', 'Whole Almonds (Badam)']</t>
  </si>
  <si>
    <t>Nargisi Kofta Curry Recipe - Spicy Scotched Egg Curry</t>
  </si>
  <si>
    <t>Mughlai cuisine consisted a list of dishes developed in Medieval India at the time of Mughal empire. Mughlai cooking dishes are array of recipes from Central Asia and North India. Mughlai food is known for its richness, exotic taste and spiciness.</t>
  </si>
  <si>
    <t>['Broccoli Malai Kofta Recipe', 'Malai Kofta Recipe', 'Lauki Kofta Recipe']</t>
  </si>
  <si>
    <t>['Whole Egg', 'Mutton', 'Ginger', 'Garlic', 'Coriander Powder (Dhania)', 'Turmeric powder (Haldi)', 'Kashmiri Red Chilli Powder', 'Garam masala powder', 'Corn flour', 'Mustard oil', 'Salt', 'Curd (Dahi / Yogurt)', 'Onion', 'Turmeric powder (Haldi)', 'Green Chilli Paste', 'Red Chilli powder', 'Garlic', 'Ginger', 'Coriander Powder (Dhania)', 'Cumin powder (Jeera)', 'Garam masala powder', 'Homemade tomato puree', 'Kasuri Methi (Dried Fenugreek Leaves)', 'Bay leaf (tej patta)', 'Dry Red Chilli', 'Salt', 'Oil']</t>
  </si>
  <si>
    <t>Crunchy Creamy Coleslaw Recipe</t>
  </si>
  <si>
    <t>The Crunchy Creamy Coleslaw RecipeÂ is a refreshing salad made with finely shredded or chopped cabbage, grated carrots and mayonnaise with a splash of vinegar or lemon juice. The coleslaw salad is the basic salad for all the continental dish like burger or a sandwich. It can also be placed inside a burger and grilled to have it as a snack for your evening or it can also be placed inside burger to provide creaminess and crunch to the burger. Â Â </t>
  </si>
  <si>
    <t>['Couscous Salad with Raw Mangoes', 'Chickpea Orange Salad Recipe with Sun Dried Tomatoes', 'Fresh &amp; Juicy Chickpea Salad with Fruits &amp; Vegetables']</t>
  </si>
  <si>
    <t>['Cabbage (Patta Gobi/ Muttaikose)', 'Carrots (Gajjar)', 'Green Bell Pepper (Capsicum)', 'Red onion', 'Green Chilli', 'Vinegar', 'Classic Mayonnaise (With Egg)', 'Black pepper powder']</t>
  </si>
  <si>
    <t>Eggless Whole Wheat Plum Cake Recipe | Christmas Plum Cake</t>
  </si>
  <si>
    <t>Â This Whole Wheat Eggless Plum Cake Recipe is a boozy, dark, intense cake that is made in advance for Christmas. The nuts and dry fruits are steeped in the rum and the cake is additionally loaded with nuts making it a wholesome cake full of bite.Â Everyhome has a way of making a Christmas Cake and over time, I have adapted the recipe to the taste and flavours which we love at home.Â </t>
  </si>
  <si>
    <t>['Black Raisins', 'Prunes', 'Apricots', 'Dates', 'Dried Figs', 'Cranberries', 'Rum', 'Fresh orange juice', 'Fresh orange juice', 'Whole Wheat Flour', 'Almond Meal (Badam Powder)', 'Baking powder', 'Baking soda', 'Oil', 'Brown Sugar (Demerara Sugar)', 'Cinnamon Powder (Dalchini)', 'Dry ginger powder', 'Vanilla Extract', 'Slivered Almonds (Badam)', 'Walnuts', 'Curd (Dahi / Yogurt)']</t>
  </si>
  <si>
    <t>Niramish Shobji Chapor Jhol - Bengali Style Vegetable Curry with Lentil Patties</t>
  </si>
  <si>
    <t>The Niramish Shobji Chapor Jhol is a delicious Bengali style vegetable curry made from fresh seasonal vegetables with potatoes, brinjal, pumpkin, carrots or any other vegetable in season. It is packed with flavours from the mustard oil in which is is cooked and the special bengali 5 spice powder the Panch Phoran and simmer. The addition of pan fried lentil patties makes thisÂ Niramish Shobji Chapor Jhol absolutely wholesome, rich in protein and delicious too.</t>
  </si>
  <si>
    <t>['Bengali Aloo Dum Recipe', 'Bengali Cholar Dal Recipe', 'Chanar Paturi Recipe']</t>
  </si>
  <si>
    <t>['Mustard oil', 'Mustard seeds (Rai/ Kadugu)', 'Bay leaves (tej patta)', 'Green Chillies', 'Potato (Aloo)', 'Brinjal (Baingan / Eggplant)', 'Carrot (Gajjar)', 'Turmeric powder (Haldi)', 'Panch Phoran Masala', 'Salt', 'Sugar', 'Yellow Moong Dal (Split)', 'Chana dal (Bengal Gram Dal)', 'Dry Red Chillies', 'Turmeric powder (Haldi)', 'Mustard oil']</t>
  </si>
  <si>
    <t>Aloo Parwal Sabzi Recipe - A Classic Bengali Dish</t>
  </si>
  <si>
    <t>Aloo Parwal Ki Sabzi is a typical dish from Bengal. Parwal also known as Potol in Bengal and Orissa is very popular among the Bengali Cuisine. It is super nutritious vegetable and is rich in minerals and vitamins. The vegetable looks like tiny cucumbers, with tapering ends and it has faint, lighter green lines along its length. The skin is much harder than cucumber and is fat and stout like the thumb.Â </t>
  </si>
  <si>
    <t>['Carrot Poriyal\xa0Recipe', 'Aloo Palak Sabzi\xa0 Recipe', 'Agathi Keerai Recipe']</t>
  </si>
  <si>
    <t>['Pointed gourd (Parval)', 'Potatoes (Aloo)', 'Turmeric powder (Haldi)', 'Red Chilli powder', 'Coriander Powder (Dhania)', 'Amchur (Dry Mango Powder)', 'Mustard seeds (Rai/ Kadugu)', 'Cumin seeds (Jeera)', 'Salt', 'Mustard oil']</t>
  </si>
  <si>
    <t>Homemade Kashmiri Garam Masala Recipe</t>
  </si>
  <si>
    <t>Kashmiri Spice Mix or Kashmiri Masala is a special spice powder used in many recipes that originate from Kashmiri Cuisine. This is a variation to garam masala recipe. This recipe yields close to a cup of spice mix. Make this spice powder and store in advance to cook Kashmiri recipes and to add Kashmiri twist to the regular home cooked recipes. Store away in an airtight container.</t>
  </si>
  <si>
    <t>['Maharashtrian Achar Ka Masala (Pickle Mix Recipe)', 'Instant Puliyodharai/ Puliyogare/Pulihora Powder Recipe', 'Chettinad Rasam Powder Recipe', 'How To Make Maharashtrian Goda Masala Recipe (Homemade Classic Maharashtrian Spice Powder Mix)']</t>
  </si>
  <si>
    <t>['Cumin seeds (Jeera)', 'Cardamom (Elaichi) Pods/Seeds', 'Cloves (Laung)', 'Cinnamon Stick (Dalchini)', 'Coriander (Dhania) Seeds', 'Whole Black Peppercorns', 'Fennel seeds (Saunf)', 'Bay leaves (tej patta)', 'Mace (Javitri)', 'Nutmeg powder']</t>
  </si>
  <si>
    <t>Peerkangai Thogayal Recipe | Ridge Gourd Peel Chutney | Beerakaya Pachadi</t>
  </si>
  <si>
    <t>Peerkangai Thogayal Recipe also known as Beerakaya Pachadi is a delicacy in almost every South Indian home. The thogayalÂ recipe is made with roasted ingredients like urad dal, red chilies, and curry leaves when ground along with tamarind into a paste along with the peels of ridge gourd it gives a fresh aroma which makes it simply delicious.Â </t>
  </si>
  <si>
    <t>['Zucchini Thogayal (Tangy and Spicy Zucchini Chutney)', 'Thengai Thogayal Recipe (Spicy and Tangy Coconut Chutney)', 'Amla/Nellikai Thogayal (Gooseberry Chutney)']</t>
  </si>
  <si>
    <t>['Ridge Gourd Skin (Turai/ Peerkangai)', 'White Urad Dal (Split)', 'Methi Seeds (Fenugreek Seeds)', 'Dry Red Chillies', 'Curry leaves', 'Tamarind', 'Salt', 'Gingelly oil', 'Mustard seeds (Rai/ Kadugu)', 'White Urad Dal (Split)', 'Dry Red Chillies', 'Curry leaves']</t>
  </si>
  <si>
    <t>Chamadumpa Vepudu Recipe - Andhra Style Colocasia Stir Fry | Arbi Sabzi</t>
  </si>
  <si>
    <t>Andhra Chamadumpa Vepudu Recipe (Colocasia Stir Fry Recipe) is a quick stir fry of colocasia roots in other words called as Arbi or Cheppankizhangu.</t>
  </si>
  <si>
    <t>['Andhra Style Peanut Chutney Recipe With Tomatoes', 'Mango Pickle (Andhra Avakaya) Recipe', 'Andhra Style Zucchini Tomato Chutney Recipe']</t>
  </si>
  <si>
    <t>['Colocasia root (Arbi)', 'Red Chilli powder', 'Turmeric powder (Haldi)', 'Amchur (Dry Mango Powder)', 'Coriander (Dhania) Powder', 'Asafoetida (hing)', 'Salt', 'Gingelly oil', 'Mustard seeds (Rai/ Kadugu)', 'White Urad Dal (Split)', 'Dry Red Chilli', 'Curry leaves']</t>
  </si>
  <si>
    <t>Bendakaya Pulusu Recipe - Andhra Style Tangy Ladies Finger Curry</t>
  </si>
  <si>
    <t>Bendakaya Pulusu RecipeÂ is an Andhra Style tangy and spicy tamarind based gravy prepared with ladies finger/okra/bhindi . The tanginess from the tamarind, the spice from the sambar powder and sweetness from the jaggery makes for a perfect balance of flavours. Pulusu is similar to Tamil Nadu Kuzhambu which is also prepared with a tamarind and jaggery gravy.</t>
  </si>
  <si>
    <t>['Andhra Style Eggplant Poppy Seeds Curry Recipe', 'Classic Andhra Style Chicken Curry Recipe', 'Andhra Gongura Pachadi Recipe (Andhra-Style Sorrel Leaves Chutney)']</t>
  </si>
  <si>
    <t>['Bhindi (Lady Finger/Okra)', 'Pearl onions (Sambar Onions)', 'Tomatoes', 'Tamarind', 'Curry leaves', 'Mustard seeds (Rai/ Kadugu)', 'Cumin seeds (Jeera)', 'Methi Seeds (Fenugreek Seeds)', 'Turmeric powder (Haldi)', 'Red Chilli powder', 'Sambar Powder', 'Jaggery', 'Gingelly oil', 'Salt']</t>
  </si>
  <si>
    <t>Hesarukalu Bele Kosambari Recipe | Tangy Sprouted Green Moong Dal Salad</t>
  </si>
  <si>
    <t>Kosambari is a high protein, diabetic friendly salad variety from Karnataka. It is usually made during special occasions like weddings and festivals.</t>
  </si>
  <si>
    <t>['Kachumber Salad Recipe With Cucumber, Onion &amp; Tomatoes', 'Chopped Spinach and Pomegranate Salad Recipe', 'Mung Bean Sprouts &amp; Tofu Salad Recipe']</t>
  </si>
  <si>
    <t>['Green Moong Dal (Whole)', 'Carrot (Gajjar)', 'Fresh coconut', 'Cucumber', 'Tomato', 'Green Chillies', 'Lemon', 'Coriander (Dhania) Leaves', 'Salt', 'Mustard seeds (Rai/ Kadugu)', 'White Urad Dal (Split)', 'Curry leaves', 'Coconut Oil']</t>
  </si>
  <si>
    <t>Harissa Roasted Carrot Pizza With Pomegranate Sauce &amp; Greek Yogurt Recipe</t>
  </si>
  <si>
    <t>TheÂ Roasted Carrots Pizza With Pomegranate Sauce &amp; Greek Yogurt is a Mediterranean twist to the regular pizza. The pizza dough is made using 50-50 flour that is half whole wheat and half all-purpose flour, and baked in a skillet as opposed to an oven. The addition is roasted carrots that are spiced with a Harissa paste, topped with Pomegranate Sauce, makes this pizza a refreshing snack for the summers.</t>
  </si>
  <si>
    <t>['Quick Roasted Vegetable Bread Pizza Recipe', 'Khakara Vegetable Pizza Recipe', 'Pesto Pizza Recipe With Sun-Dried Tomatoes, Mushrooms, Pineapples And Olive']</t>
  </si>
  <si>
    <t>['All Purpose Flour (Maida)', 'Whole Wheat Flour', 'Baking powder', 'Salt', 'Extra Virgin Olive Oil', 'Carrots (Gajjar)', 'Garlic', 'Harissa paste', 'Salt', 'Pomegranate Sauce', 'Tzatziki']</t>
  </si>
  <si>
    <t>Punjabi Bhindi Kadhi Recipe - Roasted Okra In Yogurt Curry</t>
  </si>
  <si>
    <t>The Traditional Punjabi Bhindi Kadhi Recipe, is a yogurt based tangy and spicy curry that is a staple dish in North India.</t>
  </si>
  <si>
    <t>['Rajasthani Kadhi Recipe', 'Gujarati Kadhi Recipe', 'Maharashtrian Kadhi Recipe']</t>
  </si>
  <si>
    <t>['Bhindi (Lady Finger/Okra)', 'Oil', 'Curd (Dahi / Yogurt)', 'Gram flour (besan)', 'Turmeric powder (Haldi)', 'Coriander Powder (Dhania)', 'Red Chilli powder', 'Salt', 'Cumin seeds (Jeera)', 'Dry Red Chillies', 'Cinnamon Stick (Dalchini)', 'Ghee']</t>
  </si>
  <si>
    <t>Vanilla Dutch Baby Pancake Recipe</t>
  </si>
  <si>
    <t>Puffed pancake served with some fresh cherries and dusted with sugar are a delight when you get it served on a lazy Saturday or Sunday. It a great breakfast to make your family get out of their cozy blankets and enjoy this delicious pancake recipe. Â </t>
  </si>
  <si>
    <t>['Oat Banana Pancakes Recipe', 'Lemon Poppy Seeds Pancakes Recipe', 'Carrot Cake Pancakes Recipe']</t>
  </si>
  <si>
    <t>['All Purpose Flour (Maida)', 'Milk', 'Vanilla Extract', 'Whole Eggs', 'Caster Sugar', 'Salt', 'Butter (Unsalted)']</t>
  </si>
  <si>
    <t>Babru Recipe (Himachali Black Gram Stuffed Bread)</t>
  </si>
  <si>
    <t>Babru is a famous black gram stuffed kachoris or puris. The black gram or the whole urad dal is soaked overnight and is ground to a course mix, before stuffing it into the kachoris and deep fried in oil. It makes for a delicious weekend breakfast with any Indian sabzi.</t>
  </si>
  <si>
    <t>['Bihari Channa Dal Puri Recipe', 'Tamil Nadu Style Badam Puri Recipe', 'Rajgira Puri Recipe']</t>
  </si>
  <si>
    <t>['Whole Wheat Flour', 'Black Urad Dal (Whole)', 'Water', 'Oil', 'Salt']</t>
  </si>
  <si>
    <t>Gujarati Dabeli Recipe - Pav Buns With Spicy Mashed Potatoes</t>
  </si>
  <si>
    <t>Dabeli is Indiaâ€™s answer to the western burger that is popularly sold on the streets of Gujarat. The pav buns are stuffed with a sweet and spicy potato mixture topped with onions, pomegranate, and fresh Lehsun Chutney and Sev.</t>
  </si>
  <si>
    <t>['Chana Chaat Recipe', 'Mirchi Bajji Recipe', 'Paneer\xa0Pav Bhaji Recipe']</t>
  </si>
  <si>
    <t>['Pav buns', 'Butter (Salted)', 'Onion', 'Sev', 'Fresh Pomegranate Fruit Kernels', 'Coriander (Dhania) Leaves', 'Lahsun Ki Chutney (Red Garlic Chutney)', 'Potatoes (Aloo)', 'Fennel seeds (Saunf)', 'Coriander (Dhania) Seeds', 'Cumin seeds (Jeera)', 'Sesame seeds (Til seeds)', 'Dry Red Chillies', 'Whole Black Pepper Corns', 'Cinnamon Stick (Dalchini)', 'Brown cardamom (Badi Elaichi)', 'Star anise', 'Dessicated Coconut', 'Kashmiri Red Chilli Powder', 'Sugar', 'Amchur (Dry Mango Powder)', 'Sweet Chutney (Date &amp;amp; Tamarind)', 'Salt']</t>
  </si>
  <si>
    <t>Moong Dal Ghughra Recipe (Gujiya/ Karanji)</t>
  </si>
  <si>
    <t>The Moong Dal Ghughra also known as Karanji or Gujiya in some parts of India are delicious flaky crust pastries filled with sweet, sour and spicy lentil mixture. Most often these Ghughra/ Gujiya are made when there are festivities at home or a special occasion in the family. Gujiyas are quintessential Holi snacks.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Spring Onion Pakoda Recipe', 'Matar Karanji Recipe\xa0', 'Greek Style Bourekia Recipe (Potato and Leek Puffs Recipe)', 'Kerala Style Vettu Cake Recipe (Eggless Wholewheat Tea Shop Cake)']</t>
  </si>
  <si>
    <t>['Vivatta Maida', 'Ghee', 'Salt', 'Water', 'Oil', 'Green Moong Dal (Whole)', 'Cumin seeds (Jeera)', 'Fennel seeds (Saunf)', 'Sesame seeds (Til seeds)', 'Sugar', 'Asafoetida (hing)', 'Amchur (Dry Mango Powder)', 'Turmeric powder (Haldi)', 'Red Chilli powder', 'Green Chillies', 'Ginger', 'Salt']</t>
  </si>
  <si>
    <t xml:space="preserve">Badam Elaichi Kulfi Recipe </t>
  </si>
  <si>
    <t>Badam Elaichi Kulfi is the best choice to beat the summer heat. Reducing the milk to make a thick rabdi and combining along with almond milk, cardamon powder and saffron milk gives a delicious falvour and taste.Chopped pistachios added at the end adds a nice nuttiness and crunchiness to the kulfi.Â </t>
  </si>
  <si>
    <t>['Paneer Malpua With Rabdi Recipe', 'Homemade Jalebi Recipe', 'Thandai Kulfi Recipe (Festive Twist To The Original Recipe)']</t>
  </si>
  <si>
    <t>['Milk', 'Whole Almonds (Badam)', 'Sugar', 'Saffron strands', 'Cardamom Powder (Elaichi)', 'Pistachios']</t>
  </si>
  <si>
    <t>Sorakkai Paruppu Kuzhambu Recipe - Tamil Nadu Style Lauki Curry</t>
  </si>
  <si>
    <t>Sorakkai Paruppu Kuzhambu Recipe is a side dish recipe to prepare that can be done in about 20 minutes and hence is a great recipe for a busy weeknight dinner. Made with nutritious summer vegetable-bottle gourd, the curry is full of nutrients and is a coolant to the body as well.</t>
  </si>
  <si>
    <t>['Manathakkali Kai Vathal Kuzhambu Recipe (A Spicy Tamarind Curry)', 'Chinna Vengaya Puli Kuzhambu Recipe (Spicy Tangy Baby Onion Curry)', 'Chettinad Paruppu Urundai Kuzhambu (Steamed Lentil Balls Cooked in a Tangy Curry) Recipe', 'Chettinad Style Mulaikattiya Pasi Payaru Kuzhambu (Sprouted Green Gram Curry)']</t>
  </si>
  <si>
    <t>['Bottle gourd (lauki)', 'Yellow Moong Dal (Split)', 'Ghee', 'Mustard seeds (Rai/ Kadugu)', 'Cumin seeds (Jeera)', 'Curry leaves', 'Dry Red Chillies', 'Pearl onions (Sambar Onions)', 'Tomato', 'Tamarind Water', 'Turmeric powder (Haldi)', 'Sambar Powder', 'Salt', 'Coriander (Dhania) Leaves']</t>
  </si>
  <si>
    <t>Soya Methi Sabzi Recipe | Made from Soya Chunks</t>
  </si>
  <si>
    <t>Soya Methi Sabzi RecipeÂ is a simple sabzi where methi and soya chunks are cooked with the everyday masalas. It is easy to make and thus you can pack it in your lunch box too.Â </t>
  </si>
  <si>
    <t>['Masaledar Moongphali Til Wale Aloo Recipe', 'Aloo Beetroot and Baby Corn Mixed Sabzi Recipe', 'North Indian Style Chawli ki Sabzi Recipe']</t>
  </si>
  <si>
    <t>['Methi Leaves (Fenugreek Leaves)', 'Soya Chunks', 'Mustard oil', 'Cumin seeds (Jeera)', 'Onions', 'Ginger', 'Garlic', 'Bay leaf (tej patta)', 'Cinnamon Stick (Dalchini)', 'Turmeric powder (Haldi)', 'Garam masala powder', 'Coriander (Dhania) Powder', 'Red Chilli powder', 'Amchur (Dry Mango Powder)', 'Jaggery', 'Salt']</t>
  </si>
  <si>
    <t xml:space="preserve">Bathua Raita Recipe </t>
  </si>
  <si>
    <t>Bathua Raita Recipe is a raita made out of a green leafy vegetable called 'Bathua'. Although this a winter green, it is now pretty much available all through the year.Â </t>
  </si>
  <si>
    <t>['Crunchy Carrot Peanut Raita Recipe - Gajar Moongphali Raita', 'Mint And Pomegranate Raita Recipe', 'Grated Cucumber Raita Recipe']</t>
  </si>
  <si>
    <t>['Bathua leaves', 'Curd (Dahi / Yogurt)', 'Green Chillies', 'Ginger', 'Black Salt (Kala Namak)', 'Cumin powder (Jeera)', 'Black pepper powder', 'Oil']</t>
  </si>
  <si>
    <t>Vegan Kofta Curry Recipe</t>
  </si>
  <si>
    <t>A popular Indian main course dish, this Vegan Kofta Curry is made with absolutely no cream, yogurt or ghee.</t>
  </si>
  <si>
    <t>['Spinach Paneer Kofta Curry Recipe', 'Malai Kofta Recipe (Non Fried)', 'Sweet Potato &amp; Oatmeal Kofta Curry (Non Fried)']</t>
  </si>
  <si>
    <t>['Carrot (Gajjar)', 'Bottle gourd (lauki)', 'Potatoes (Aloo)', 'Green peas (Matar)', 'Green capsicum', 'Gram flour (besan)', 'Green Chilli', 'Cumin powder (Jeera)', 'Salt', 'Amchur (Dry Mango Powder)', 'Cashew nuts', 'Cumin seeds (Jeera)', 'Oil', 'Ginger', 'Garlic', 'Onions', 'Cinnamon Stick (Dalchini)', 'Cardamom (Elaichi) Pods/Seeds', 'Jaggery', 'Cloves (Laung)', 'Tomatoes', 'Turmeric powder (Haldi)', 'Red Chilli powder', 'Kasuri Methi (Dried Fenugreek Leaves)', 'Salt']</t>
  </si>
  <si>
    <t>Eggless Chocolate Mug Cake Recipe - Instant Microwave Cake</t>
  </si>
  <si>
    <t>Chocolate Mug Cake Recipe is a quick-fix, instant dessert option for those days when a sugar craving is at it's peak, or when your child demands a dessert unexpectedly.</t>
  </si>
  <si>
    <t>['Quick and Easy Chocolate Cupcake Recipe (with Eggless option)', 'Quick &amp; Easy Apple Cake Recipe', 'Quick Honeyed Paneer Recipe']</t>
  </si>
  <si>
    <t>['Butter (Unsalted)', 'Cocoa Powder', 'Sugar', 'All Purpose Flour (Maida)', 'Salt', 'Milk', 'Chocolate chips', 'Vanilla Extract']</t>
  </si>
  <si>
    <t>Maharashtrian Kakdi Thalipeeth Recipe - Spiced Cucumber Flat Bread</t>
  </si>
  <si>
    <t>TheÂ Maharashtrian Kakdi Thalipeeth Recipe is a wholesome dish that is made from cucumbers, whole wheat flour and spices. The addition of coriander and green chilies make this Thalipeeth a perfect addition for breakfast or even for dinner when you serve it along with a sabzi.</t>
  </si>
  <si>
    <t>['Khatta Dhokla', 'Sooji Rava Upma', 'Methi Thepla']</t>
  </si>
  <si>
    <t>['Gram flour (besan)', 'Whole Wheat Flour', 'Rice flour', 'Cucumber', 'Turmeric powder (Haldi)', 'Cumin powder (Jeera)', 'Coriander Powder (Dhania)', 'Red Chilli powder', 'Green Chillies', 'Coriander (Dhania) Leaves', 'Garlic', 'Salt', 'Ghee']</t>
  </si>
  <si>
    <t xml:space="preserve">Chilli Chicken Cheese Quesadilla Recipe </t>
  </si>
  <si>
    <t>Chilli Chicken &amp; Cheese Quesadilla Recipe is a fusion recipe of a classic chili chicken filled inside a mexican quesadilla. Flavoursome chicken tossed in sauces and made spicy which is then filled in tortillas, and a generous helping of cheese to balance out the heat of the chilli chicken.Â  The chili chicken stuffed quesadillas are then lightly toasted to give it a crunch.Â </t>
  </si>
  <si>
    <t>['Mexican Style Broccoli Bell Pepper Cheese Quesadilla Recipe', 'Guacamole Stuffed Quesadilla With Mint Mayo Recipe', 'Chipotle Roasted Mushroom Vegetarian Quesadilla Recipe']</t>
  </si>
  <si>
    <t>['Tortillas', 'Mozzarella cheese', 'Butter (Salted)', 'Chicken breasts', 'Green Bell Pepper (Capsicum)', 'Spring Onion (Bulb &amp;amp; Greens)', 'Garlic', 'Ginger', 'Green Chillies', 'Corn flour', 'Soy sauce', 'Tomato Ketchup', 'Sweet and Spicy Red Chilli Sauce (Tomato Chilli Sauce)', 'Oil', 'Salt']</t>
  </si>
  <si>
    <t>Mangalorean Manoli Bheeja Upkari Recipe - Ivy Gourd &amp; Cashew Sabzi</t>
  </si>
  <si>
    <t>Mangalorean Manoli Bheeja Upkari Recipe is the Konkani style Ivy Gourd &amp; Cashew Sabzi. A customary side dish, in any function or festival in Konkani cuisine. Fresh, tender cashews are sauteed along with tender ivy gourd to make this tasty and simple stir fry.Â </t>
  </si>
  <si>
    <t>['Khatti Meethi Tinda Recipe (Gujarati Style Tindora Nu Shaak)', 'Maharashtrian Tindora Sabzi Recipe With Peanuts', 'Dondakkai / Kovakkai Poriyal Recipe', 'Mangalorean Manoli Curry Recipe']</t>
  </si>
  <si>
    <t>['Tindora (Dondakaya/ Kovakkai)', 'Cashew nuts', 'Fresh coconut', 'Sugar', 'Salt', 'Coconut Oil', 'White Urad Dal (Split)', 'Mustard seeds (Rai/ Kadugu)', 'Dry Red Chillies', 'Turmeric powder (Haldi)', 'Curry leaves']</t>
  </si>
  <si>
    <t>Zucchini and Carrot Pasta Recipe</t>
  </si>
  <si>
    <t>Zucchini And Carrot Pasta Recipe is a healthy recipe which can be served over for dinner. Zucchini helps in lowering the cholesterol levels, weight management, prevent cancer etc. and carrot is the finest source of vitamins &amp; minerals. The combination of Zucchini and carrot makes the dish healthy and ample amount of nutrition is available in this dish.Â </t>
  </si>
  <si>
    <t>['Desi Style Masala Pasta Recipe', 'Pasta In Pudhina Chutney Recipe', 'Burnt Garlic Pasta With Mushroom Recipe']</t>
  </si>
  <si>
    <t>['Spirali pasta', 'Onions', 'Tomatoes', 'Green zucchini', 'Carrot (Gajjar)', 'Green Chillies', 'Dried oregano', 'Dried basil leaves', 'Black pepper powder', 'Salt', 'Extra Virgin Olive Oil', 'Sugar']</t>
  </si>
  <si>
    <t>Devil Chicken Recipe</t>
  </si>
  <si>
    <t>Devil Chicken is a spicy southern style devil chicken which is baked in an oven until they turn golden in colour.This dish is apt for your house parties and we are sure your guests will love it. It is an easy recipe which can also be served as a side dish along with your meal.</t>
  </si>
  <si>
    <t>['Chicken', 'Roasted tomato pasta sauce', 'Worcestershire sauce', 'Ginger', 'Brown Sugar (Demerara Sugar)', 'Garlic', 'Onion', 'Red Chilli flakes']</t>
  </si>
  <si>
    <t xml:space="preserve"> Tamil Nadu Style Poo Kosu Poriyal - Pepper Garlic Cauliflower Poriyal Recipe</t>
  </si>
  <si>
    <t>Poondu Poo Kosu Recipe is a delicious and nutritious side dish made from cauliflower tossed along with garlic and onions and spiked up with chilli and pepper.Â </t>
  </si>
  <si>
    <t>['Cauliflower Au Gratin Recipe', 'Cauliflower Thoran Recipe', 'Cauliflower Paneer Kofta Curry Recipe']</t>
  </si>
  <si>
    <t>['Cauliflower (gobi)', 'Onion', 'Garlic', 'Black pepper powder', 'Red Chilli powder', 'Coriander (Dhania) Leaves', 'Salt', 'Mustard seeds (Rai/ Kadugu)', 'Curry leaves', 'Black Urad Dal (Split)', 'Dry Red Chilli', 'Oil', 'Oil']</t>
  </si>
  <si>
    <t>Oriya Style Ambila Recipe - Sweet &amp; Spicy Mixed Vegetable Sabzi</t>
  </si>
  <si>
    <t>Sweet &amp; Spicy Ambila Recipe is a recipe from Orissa cuisine, which can also be termed as 'Oriya Mixed Veg Sabzi' that is packed with delicious medley of vegetables cooked in a sweet and sour yogurt and tomato based gravy and seasoned with panch phoran.</t>
  </si>
  <si>
    <t>['Oriya Kakharu Phula Bhaja Recipe (Pumpkin Flower Fritters)', 'Oriya Special Dalma Recipe (Oriya Dal &amp; Tarkari)', 'Oriya Badi Chura Recipe | Sundried Lentil Dumpling Crumble']</t>
  </si>
  <si>
    <t>['Mustard oil', 'Garlic', 'Green Chillies', 'Tomatoes', 'Gram flour (besan)', 'Curd (Dahi / Yogurt)', 'Panch Phoran Masala', 'Tamarind', 'Kaddu (Parangikai/ Pumpkin)', 'Mooli/ Mullangi (Radish)', 'Colocasia root (Arbi)', 'Brinjal (Baingan / Eggplant)', 'Carrot (Gajjar)', 'Bhindi (Lady Finger/Okra)', 'Drumstick', 'Turmeric powder (Haldi)', 'Red Chilli powder', 'Salt', 'Oil']</t>
  </si>
  <si>
    <t xml:space="preserve">Mini Bajra Uttapam Recipe </t>
  </si>
  <si>
    <t>Mini Bajra Uttapam Recipe is essentially a millet based Uttapam batter that is made by combining bajra or pearl millets with urad dal and rice.Â </t>
  </si>
  <si>
    <t>['Italian Cheese And Basil Uttapam Recipe', 'Milagai Podi Uthappam Recipe (Spicy Chilli Powder Pancake Recipe)', 'Broccoli Keema And Cheese Uttapam Recipe']</t>
  </si>
  <si>
    <t>['Bajra (seeds)', 'Idli Rice', 'White Urad Dal (Whole)', 'Methi Seeds (Fenugreek Seeds)', 'Salt', 'Onion', 'Green Bell Pepper (Capsicum)', 'Green Chilli', 'Salt', 'Mint Leaves (Pudina)', 'Cumin powder (Jeera)', 'Ghee']</t>
  </si>
  <si>
    <t>Kadalai Puli Kuzhambu With Mangalore Cucumber &amp; Drumstick Recipe</t>
  </si>
  <si>
    <t>The Kadalai Puli Kuzhambu is delicious tangy curry that is packed with a perfect blend of spices and simmered in a coconut gravy. When combined along with Mangalore cucumber and drumstick it adds a variety to the curry making it rich and delicious.</t>
  </si>
  <si>
    <t>['Manathakkali Kai Vathal Kuzhambu Recipe', 'Yeruvalli Kuzhambu Recipe', 'Peerkangai Paal Kuzhambu Recipe']</t>
  </si>
  <si>
    <t>['Kala Chana (Brown Chickpeas)', 'Mangalorean cucumber', 'Drumstick', 'Tamarind Water', 'Turmeric powder (Haldi)', 'Homemade tomato puree', 'Pearl onions (Sambar Onions)', 'Salt', 'Mustard seeds (Rai/ Kadugu)', 'Curry leaves', 'Sesame (Gingelly) Oil', 'Fresh coconut', 'Coriander (Dhania) Seeds', 'Methi Seeds (Fenugreek Seeds)', 'White Urad Dal (Split)', 'Dry Red Chillies']</t>
  </si>
  <si>
    <t xml:space="preserve">Chicken Yakitori Recipe - Japanese Chicken Skewers </t>
  </si>
  <si>
    <t>Chicken Yakitori Recipe is a Japanese chicken appetizer, with sweet and spicy notes.Â </t>
  </si>
  <si>
    <t>['Garlic Chicken Cheese Balls Recipe', 'Tempura Chicken Wings With Barbecue Sauce Recipe', 'Tandoori Mayonnaise Chicken Cigar Recipe']</t>
  </si>
  <si>
    <t>['Chicken breasts', 'Garlic', 'Ginger', 'Soy sauce', 'Black pepper powder', 'Red wine', 'Brown Sugar (Demerara Sugar)', 'Vinegar', 'Oil', 'Garlic', 'Corn flour', 'Water', 'Red Chilli sauce']</t>
  </si>
  <si>
    <t>No Bake Eggless Mango Cheesecake Recipe</t>
  </si>
  <si>
    <t>Mango CheesecakeÂ  is one of the simplest desserts to make for the summer parties. It is a must try recipe when the king of fruits mangoes are in season.Â Â </t>
  </si>
  <si>
    <t>['No Bake Nutella Cheesecake Recipe', 'No Bake Mango Yogurt Cheesecake Recipe With Raspberries', 'No Bake White Chocolate Cheesecake Recipe']</t>
  </si>
  <si>
    <t>['Multigrain Digestive Oat Biscuits', 'Butter (Salted)', 'Britannia Cream Cheese', 'Hung Curd (Greek Yogurt)', 'Mango Pulp (Puree)', 'Honey', 'Mango (Ripe)', 'Mint Leaves (Pudina)']</t>
  </si>
  <si>
    <t>Zucchini And Bell Pepper Stir Fry Recipe</t>
  </si>
  <si>
    <t>Zucchini and Bell Pepper Stir Fry Recipe is a simple and healthy stir fry recipe which can be prepared in no time. Zucchini and Bell peppers are both known to have fewer calories and increase the metabolism, thereby making it a super food for people who are following a diet on weight management. We have used extra virgin olive oil to prepare this, making it a healthier choice.Â </t>
  </si>
  <si>
    <t>['Broccoli Tofu Stir Fry Recipe', 'Cauliflower And Red Bell Pepper Stir Fry Recipe', 'Chilli Ginger Vegetable Tofu Stir Fry Recipe']</t>
  </si>
  <si>
    <t>['Green zucchini', 'Red Bell pepper (Capsicum)', 'Onion', 'Garlic', 'Fresh Thyme leaves', 'Dried oregano', 'Red Chilli flakes', 'Extra Virgin Olive Oil', 'Salt']</t>
  </si>
  <si>
    <t>Chilli Cheese Paratha Recipe</t>
  </si>
  <si>
    <t>The Chilli Cheese Paratha Recipe is something that I make when I am short of vegetables at home.</t>
  </si>
  <si>
    <t>['Whole Wheat Spinach Paneer Lifafa Paratha Recipe', 'Cabbage Paneer Parathas Recipe', 'Avocado Paratha Recipe']</t>
  </si>
  <si>
    <t>['Britannia Cheese Block', 'Green Chillies', 'Onions', 'Mint Leaves (Pudina)', 'Cumin powder (Jeera)', 'Whole Wheat Flour', 'Kalonji (Onion Nigella Seeds)', 'Salt', 'Ghee']</t>
  </si>
  <si>
    <t>Stuffed Tomatoes with Quinoa, Spinach and Cheese Recipe</t>
  </si>
  <si>
    <t>Stuffed Tomatoes with Quinoa, Spinach and Cheese are a great option when you need a change from the traditional breakfast or fried snacks. The filling in tomatoes has wide options; it can be either vegetable, grains, beans or simply cheese. Make these stuffed tomatoes healthier with quinoa and spinach. They serve as a complete breakfast with required fiber. Baked tomatoes with quinoa stuff and melting cheese on top make it kids friendly and easier option for any time of the day.</t>
  </si>
  <si>
    <t>['Vegetarian Stuffed Bell Peppers with Spiced Potatoes (Stuffed Capsicum)', 'Stuffed Peppers with Roasted Vegetables Oats and Paneer', 'Stuffed Mushrooms with Spinach &amp; Parmesan Recipe', 'Spicy Jawla Stuffed In Brinjal Recipe']</t>
  </si>
  <si>
    <t>['Tomatoes', 'Quinoa', 'Spinach', 'Garlic', 'Black pepper powder', 'Mozzarella cheese']</t>
  </si>
  <si>
    <t>Chickpea Coconut Milk Curry Recipe</t>
  </si>
  <si>
    <t>Chickpea Coconut Milk Curry Recipe is simple and delicious. Cooked Kabuli Chana is simmered and cooked along with tomatoes, spices and coconut milk making this curry absolutely flavourful.Â </t>
  </si>
  <si>
    <t>['Kadai Chole Recipe- Dry Chickpeas Masala with Capsicum', 'Sarson Chole Ka Saag Recipe ', 'Tamatari Chole Recipe']</t>
  </si>
  <si>
    <t>['Kabuli Chana (White Chickpeas)', 'Onion', 'Ginger', 'Garlic', 'Homemade tomato puree', 'Coconut milk', 'Turmeric powder (Haldi)', 'Red Chilli powder', 'Cumin powder (Jeera)', 'Coriander Powder (Dhania)', 'Garam masala powder', 'Chaat Masala Powder', 'Ghee', 'Salt']</t>
  </si>
  <si>
    <t xml:space="preserve">Karnataka Style Avarekalu Akki Rotti Recipe </t>
  </si>
  <si>
    <t>Karnataka Style Avarekaalu Rotti Recipe is a regional recipe from the region Bengaluru, where they celebrated â€œAvarekaalu Melaâ€ during the month of January. The mela consists of series of stalls selling out dishes that are made from these field beans or avarekalu beans.</t>
  </si>
  <si>
    <t>['Vegetable Rava Upma Recipe (Savory Semolina Breakfast Pudding)', 'Vegetable Semiya Upma Recipe (Breakfast Vermicelli Pudding)', 'Onion Rava Dosa Recipe (Savoury Semolina Breakfast Crepe)']</t>
  </si>
  <si>
    <t>['Rice flour', 'Avarekalu / Lilva Beans', 'Onion', 'Fresh coconut', 'Green Chillies', 'Curd (Dahi / Yogurt)', 'Cumin powder (Jeera)', 'Coriander (Dhania) Leaves', 'Asafoetida (hing)', 'Salt', 'Water']</t>
  </si>
  <si>
    <t>Nutella Pancakes Recipe</t>
  </si>
  <si>
    <t>Nutella Pancake is a perfect recipe for Sunday morning breakfast. Pancakes are filled with Nutella and tastes heavenly when served with fresh fruits like banana and strawberry. Itâ€™s easy to make and kids will love it.</t>
  </si>
  <si>
    <t>['Oat Banana Pancakes Recipe', 'Paneer Pancakes Recipe', 'Carrot Cake Pancakes Recipe']</t>
  </si>
  <si>
    <t>['Nutella Spread', 'All Purpose Flour (Maida)', 'Baking powder', 'Sugar', 'Salt', 'Whole Egg', 'Milk', 'Vanilla Extract', 'Butter (Salted)', 'Strawberries']</t>
  </si>
  <si>
    <t>Rajasthani Sweet &amp; Spicy Ker Sangri Sabzi Recipe</t>
  </si>
  <si>
    <t>The Ker Sangri Recipe is a traditional Rajasthani dish that is made from with a combination of dried beans and berries that are grown locally in Rajasthan. It is often made into a spicy dry vegetable, but, I have added a little bit of sweetness to the spice and the taste was delectable. If you plan to make it , do first try it without the jaggery and then add jaggery to find the difference. The addition if raisins to the sabzi adds to the richness of Ker Sangri. At home I served it along with a Kadhi, Phulkas and Steamed Rice and not to forget the ghee that I had along with.</t>
  </si>
  <si>
    <t>['Sangri', 'Ker', 'Dry Red Chillies', 'Ajwain (Carom seeds)', 'Asafoetida (hing)', 'Turmeric powder (Haldi)', 'Red Chilli powder', 'Amchur (Dry Mango Powder)', 'Coriander Powder (Dhania)', 'Jaggery', 'Sultana Raisins', 'Coriander (Dhania) Leaves', 'Oil']</t>
  </si>
  <si>
    <t>Karnataka Style Sorakaya Palya Recipe - Karnataka Style Bottle Gourd Sabzi</t>
  </si>
  <si>
    <t>Sorakaya Palya is a classic karnataka dish made from bottle gourd which is packed with simple from the very versatile sambar powder. Did you know bottle gourd is very low in saturated fats and cholesterol. In addition, it contains all the essential nutrients like Vitamin C, Vitamin B, Vitamin K, Vitamin A, Vitamin E, Iron, Folate, Magnesium, and Potassium which are required for healthy growth and functioning of our body.</t>
  </si>
  <si>
    <t>['Lauki Tamatar Ki Sabzi Recipe', 'Lauki Kofta Recipe', 'Sorakkai Paruppu Kuzhambu Recipe']</t>
  </si>
  <si>
    <t>['Bottle gourd (lauki)', 'Tomatoes', 'Cumin seeds (Jeera)', 'Sambar Powder', 'Curry leaves', 'Salt', 'Gingelly oil', 'Coriander (Dhania) Leaves', 'Oil']</t>
  </si>
  <si>
    <t>Palak Paneer Recipe | Cottage Cheese In Spinach Gravy</t>
  </si>
  <si>
    <t>Palak Paneer Recipe (Cottage Cheese In Spinach Gravy) is a preparation of spinach that is steamed, pureed and simmered along with subtle spices and cottage cheese (paneer) . Â </t>
  </si>
  <si>
    <t>['Quick Honeyed Paneer Recipe - No Onion No Garlic Recipe', 'Spinach Paneer Kofta Curry Recipe', 'Paneer Jalfrezi Recipe']</t>
  </si>
  <si>
    <t>['Paneer (Homemade Cottage Cheese)', 'Spinach Leaves (Palak)', 'Ghee', 'Garlic', 'Ginger', 'Tomato', 'Green Chillies', 'Cumin powder (Jeera)', 'Turmeric powder (Haldi)', 'Garam masala powder', 'Salt', 'Cumin seeds (Jeera)', 'Bay leaf (tej patta)', 'Cinnamon Stick (Dalchini)', 'Fresh cream', 'Butter (Salted)']</t>
  </si>
  <si>
    <t>Puran Poli Recipe | Gujarati &amp; Maharastrian | Sweet Spiced Stuffed Paratha With Jaggery</t>
  </si>
  <si>
    <t>Puran Poli is also called as Vedhmi in Gujarat; Puran Poli is one of the favorites with my family. Come every special occasion or a festival Puran Poli features in the menu along another family favoriteÂ Undhiyu. Though puran poli is sweet dish; many Gujarati families have them along with the vegetables as an alternative to other flat breads.</t>
  </si>
  <si>
    <t>['Khandvi', 'Undhiyu\xa0', 'Kadhi,\xa0Masala ', 'Chora Pulav', 'Paka Kela Raita', 'Mohanthal']</t>
  </si>
  <si>
    <t>['Whole Wheat Flour', 'Salt', 'Oil', 'Ghee', 'Arhar dal (Split Toor Dal)', 'Jaggery', 'Saffron strands', 'Cardamom Powder (Elaichi)', 'Nutmeg powder', 'Gram flour (besan)']</t>
  </si>
  <si>
    <t>Bengali Cholar Dal Recipe</t>
  </si>
  <si>
    <t>Bengali Style Cholar Dal is a delicious lentil dish cooked with Bengal gram or chana dal. This dish of dal is flavored with coconut, ghee and an assortment of whole spices. Bengali Style Cholar Dal tastes mildly spicy and packed with nutrition. Once the Bengal Gram is cooked in the pressure cooker it only takes a few minutes to prepare the whole dish.Â </t>
  </si>
  <si>
    <t>['Chana dal (Bengal Gram Dal)', 'Dry coconut (kopra)', 'Turmeric powder (Haldi)', 'Salt', 'Mustard oil', 'Cumin seeds (Jeera)', 'Green Chillies', 'Ginger', 'Dry Red Chillies', 'Cloves (Laung)', 'Cinnamon Stick (Dalchini)', 'Bay leaf (tej patta)']</t>
  </si>
  <si>
    <t>Valor Muthia Nu Shaak Recipe - Flat Beans Stir Fry With Dumplings</t>
  </si>
  <si>
    <t>The Valor Muthia nu Shaak Recipe is a recipe made from flat beans and brinjal that is cooked in tomatoes and spices and tossed with fenugreek dumplings. If you don't find Valor or a particular kind of flat beans used in Gujarat, you can use any locally available flat beans as well. Â </t>
  </si>
  <si>
    <t>['Cabbage Thoran\xa0Recipe', 'Pyaz Wali Bhindi Recipe', 'Stuffed Bhindi With Paneer Recipe']</t>
  </si>
  <si>
    <t>['Flat Green Beans', 'Small Brinjal (Baingan / Eggplant)', 'Ajwain (Carom seeds)', 'Mustard seeds (Rai/ Kadugu)', 'Ginger', 'Garlic', 'Tomatoes', 'Asafoetida (hing)', 'Turmeric powder (Haldi)', 'Coriander Powder (Dhania)', 'Cumin powder (Jeera)', 'Red Chilli powder', 'Jaggery', 'Oil', 'Salt', 'Methi Leaves (Fenugreek Leaves)', 'Gram flour (besan)', 'Whole Wheat Flour', 'Turmeric powder (Haldi)', 'Jaggery', 'Asafoetida (hing)', 'Enos Fruit Salt', 'Lemon juice', 'Oil', 'Salt']</t>
  </si>
  <si>
    <t>Creamy Cheese Mushroom Bruschetta Recipe</t>
  </si>
  <si>
    <t>The Creamy Cheese Mushroom Bruschetta Recipe are bite size appetizers that can be made for parties. These creamy tasty mushrooms herbed with basil coat's the palate with a taste which will make you want more and more of these. The Mushroom Bruschetta Recipe makes a quick snack when you have unexpected guests as you can make these delicious mushroom bruschettas in no time at all.Â </t>
  </si>
  <si>
    <t>['Spinach Garlic Bruschetta Recipe With Red Bell Pepper Sauce', 'Bruschetta with Olives &amp; Raisins', 'Zucchini And Feta Cheese Bruschetta-recipe', 'Halloumi Bruschetta Recipe with Tomato and Roasted Red Capsicum']</t>
  </si>
  <si>
    <t>['Baguette', 'Bechamel Sauce', 'Garlic', 'Button mushrooms', 'Extra Virgin Olive Oil', 'Salt', 'Black pepper powder', 'Basil leaves']</t>
  </si>
  <si>
    <t>Banana Bread With Chocolate Chips And Walnut Recipe</t>
  </si>
  <si>
    <t>Banana Bread With Chocolate Chips And Walnut Recipe is an easy and delicious recipe. It is moist and has good flavours in them. There is a good banana flavour which you will enjoy in each and every bite of the the bread. If you have too many ripe bananas lying at your home then this would be a great way to use themÂ </t>
  </si>
  <si>
    <t>['Spinach Dates &amp; Banana Smoothie Recipe', 'Raw Banana Cutlet Recipe', 'Kelyachi Bhaji Recipe']</t>
  </si>
  <si>
    <t>['All Purpose Flour (Maida)', 'Baking powder', 'Whole Eggs', 'Butter (Salted)', 'Oil', 'Brown Sugar (Demerara Sugar)', 'Sugar', 'Vanilla Extract', 'Ripe Bananas', 'Chocolate chips', 'Walnuts', 'Walnuts']</t>
  </si>
  <si>
    <t>Spicy Egg Biryani Recipe with Figaro Olive Oil</t>
  </si>
  <si>
    <t>Spicy Egg Biryani is made with the combination of rice, eggs and a lot of spices. This is a perfect dish when you have guests at your home or if you are planning to organize a house party.</t>
  </si>
  <si>
    <t>['Basmati rice', 'Onions', 'Onion', 'Tomatoes', 'Whole Eggs', 'Green Chillies', 'Ginger', 'Garlic', 'Mint Leaves (Pudina)', 'Curd (Dahi / Yogurt)', 'Saffron strands', 'Turmeric powder (Haldi)', 'Red Chilli powder', 'Garam masala powder', 'Bay leaves (tej patta)', 'Cinnamon Stick (Dalchini)', 'Cloves (Laung)', 'Salt', 'Extra Virgin Olive Oil', 'Onions', 'Coriander (Dhania) Leaves', 'Cashew nuts', 'Coriander (Dhania) Leaves', 'Cashew nuts']</t>
  </si>
  <si>
    <t>Baked Farfalle Pasta With Mushrooms Peas And Lemon White Sauce Recipe</t>
  </si>
  <si>
    <t>Baked Farfalle Pasta with Mushrooms, Peas and Lemon White Sauce Recipe is a cheesy, creamy and velvety pasta. This baked pasta has combination of distinct flavors which garlic, lemon and the earthy mushrooms bring in.</t>
  </si>
  <si>
    <t>['Pasta', 'Onion', 'Garlic', 'Button mushrooms', 'Green peas (Matar)', 'Lemon juice', 'All Purpose Flour (Maida)', 'Milk', 'Butter (Salted)', 'Extra Virgin Olive Oil', 'Salt', 'Black pepper powder', 'Cheddar cheese', 'Lemon juice', 'Lemon wedges']</t>
  </si>
  <si>
    <t xml:space="preserve">Grilled Vegetable Empanadas Recipe </t>
  </si>
  <si>
    <t>Grilled Vegetable EmpanadaÂ is a grilled vegetable stuffed bread or pastry baked or fried that you can serve as a main course or as an appetizer for parties. These empanadas also make a great entrÃ©e when served with some soup or salad. Barbecue sauce gives the intense flavors when combined with vegetables and stuffed in homemade empanada dough.Â </t>
  </si>
  <si>
    <t>['Baked Paneer Corn Kebab Recipe', 'Beet Quinoa Sliders Recipe', 'Vegetable Spring Rolls Recipe']</t>
  </si>
  <si>
    <t>['All Purpose Flour (Maida)', 'Whole Wheat Flour', 'Sugar', 'Salt', 'Extra Virgin Olive Oil', 'Green Bell Pepper (Capsicum)', 'Red Bell pepper (Capsicum)', 'Yellow Bell Pepper (Capsicum)', 'Brinjal (Baingan / Eggplant)', 'Onion', 'Green zucchini', 'Pickled Jalapenos', 'Button mushrooms', 'Corn Cob', 'Extra Virgin Olive Oil', 'Salt and Pepper', 'Red Chilli powder', 'Cumin powder (Jeera)', 'Coriander Powder (Dhania)', 'Barbeque sauce', 'Goat Cheese', 'Whole Egg', 'Coriander (Dhania) Leaves']</t>
  </si>
  <si>
    <t>Marwadi Gatte Ki Kadhi Recipe - Gram Flour Dumpling In Yogurt Curry</t>
  </si>
  <si>
    <t>Marwadi Gatte Ki Kadhi Recipe (Gram Flour Dumpling In Yogurt Curry Recipe) is an authentic Rajasthani Khadi made by simmering the yogurt based curry with spicy gram flour dumpling. This curry compliments very well Phulka and Steamed rice and is served with a dollop of ghee.</t>
  </si>
  <si>
    <t>['Rajasthani Kadhi Recipe', 'Gujarati Kadhi Recipe', 'Punjabi Kadhi Pakora Recipe']</t>
  </si>
  <si>
    <t>['Gram flour (besan)', 'Red Chilli powder', 'Ajwain (Carom seeds)', 'Curd (Dahi / Yogurt)', 'Salt', 'Gram flour (besan)', 'Curd (Dahi / Yogurt)', 'Garlic', 'Green Chillies', 'Turmeric powder (Haldi)', 'Salt', 'Coriander (Dhania) Leaves', 'Ghee', 'Cumin seeds (Jeera)', 'Dry Red Chilli', 'Cinnamon Stick (Dalchini)']</t>
  </si>
  <si>
    <t>Aloo Took Recipe - Sindhi Style Double Baked Crispy Potatoes</t>
  </si>
  <si>
    <t>Aloo Took Recipe also called as Tuk Patata is a classic Sindhi styled accompaniment or side dish, made by double frying chunks of potato. It can be served as a zesty snack, seasoned with dry spices and tossed with dry mango powder or even as an accompaniment to a Sindhi meal.</t>
  </si>
  <si>
    <t>['Sesame Bread Patties Recipe', 'Nariyal Ki Kachori Recipe', 'Spicy Indian Style Onion Rings Recipe']</t>
  </si>
  <si>
    <t>['Potatoes (Aloo)', 'Oil', 'Turmeric powder (Haldi)', 'Red Chilli powder', 'Coriander Powder (Dhania)', 'Amchur (Dry Mango Powder)', 'Salt']</t>
  </si>
  <si>
    <t>Kongunadu Urulai Kurma Recipe (Curried Potatoes from Kongunadu)</t>
  </si>
  <si>
    <t>Kongunadu, the areas around Coimbatore and Erode is a fertile region. Every home in the village has their own garden and the people are passionate about growing their own fruits and vegetables. In the Kongunadu Cuisine lots of coconut and tomatoes are used as they are widely grown in these areas. Of course the taste of tomatoes grown there cannot be matched with the ones available in cities. The masalas are mildly spicy, tangy and tasty. Their dishes can be made quickly with simple ingredients in your pantry with very less effort. Potatoes are cooked in a tangy tomato-onion gravy .</t>
  </si>
  <si>
    <t>['Chole Capsicum Masala', 'Punjabi Style Lobia Masala', 'Tangy Tamarind Pumpkin Curry']</t>
  </si>
  <si>
    <t>['Potato (Aloo)', 'Homemade tomato puree', 'Onion', 'Ginger', 'Garlic', 'Turmeric powder (Haldi)', 'Oil', 'Salt', 'Coriander (Dhania) Leaves', 'Chana dal (Bengal Gram Dal)', 'Dry Red Chillies', 'Fennel seeds (Saunf)', 'Cumin seeds (Jeera)', 'Whole Black Peppercorns', 'Cloves (Laung)', 'Cinnamon Stick (Dalchini)', 'Bay leaf (tej patta)', 'Fresh coconut']</t>
  </si>
  <si>
    <t>Vietnamese Rice Pocket Recipe With Caramelised Onions &amp; Chillies</t>
  </si>
  <si>
    <t>Vietnamese Rice Pocket Recipe With Caramelised Onions &amp; ChilliesÂ is a delicious way to add in extra flavour to your steamed rice. Parboiled rice are placed on a banana leaf and topped with some caramelised onions and chopped fresh red chillies.</t>
  </si>
  <si>
    <t>['Vietnamese Rice Paper Rolls Recipe', 'Chicken And Shrimp BÃ¡nh XÃ¨o Recipe (Vietnamese Stuffed Crepe)', 'Vietnamese Rice Noodle Salad Recipe']</t>
  </si>
  <si>
    <t>['Rice', 'Onion', 'Dry Red Chillies', 'Oil']</t>
  </si>
  <si>
    <t>Hara Dhania Paratha Recipe - Coriander Paratha</t>
  </si>
  <si>
    <t>The Hara Dhania Paratha also known as the Coriander Paratha is a simple and healthy paratha that is extremely rich in fiber and nutrition. This paratha is a refreshing change from the regular roti and phulkas and can be had as snack or packed into your kids lunch box.Â </t>
  </si>
  <si>
    <t>['Makki Ki Roti Recipe\xa0', 'Muttai Parotta Recipe ', 'Mooli Paratha (Thepla)\xa0', 'Punjabi Aloo Paratha Recipe']</t>
  </si>
  <si>
    <t>['Whole Wheat Flour', 'Cumin powder (Jeera)', 'Turmeric powder (Haldi)', 'Coriander (Dhania) Leaves', 'Green Chillies', 'Ginger', 'Salt and Pepper', 'Oil']</t>
  </si>
  <si>
    <t>Manipuri Style Mangal Ooti Recipe - Yellow Peas Curry Recipe</t>
  </si>
  <si>
    <t>Manipuri Mangal Ooti is a Manipuri side dish served Â during Kang festival in their region. A simple peas dish that is very popular Â as a breakfast or dinner option. It is cooked in soda and mustard oil tadka and makes for a delicious accompaniment along with any Indian Bread.Â </t>
  </si>
  <si>
    <t>['Dry Methi Malai Matar Recipe', 'Matar Mushroom Curry Recipe', 'No Onion And No Garlic Aloo Gajar Matar Ki Sabzi Recipe']</t>
  </si>
  <si>
    <t>['Dried Yellow/White Peas (Vatana)', 'Cooking soda', 'Salt', 'Mustard oil', 'Cumin seeds (Jeera)', 'Bay leaf (tej patta)', 'Ginger', 'Onion', 'Tomato', 'Green Chilli', 'Turmeric powder (Haldi)', 'Salt']</t>
  </si>
  <si>
    <t>Charred Corn and Radish Salad Recipe</t>
  </si>
  <si>
    <t>Charred Corn and Radish Salad is a salad that is bursting with fresh flavors from the grilled corn. When the corn is grilled and added to a salad you will discover a whole new flavor. A simple lemon, honey olive oil and dijon mustard dressing makes this salad bursting with flavours. Spring onions and coriander leaves adds to the freshness .</t>
  </si>
  <si>
    <t>['Bean Sprout &amp; Corn Salad Recipe', 'Barley Roasted Vegetable Skillet Salad (Mediterranean Style)', 'Pineapple Carpaccio Recipe (Spiced Pineapple Salad with Ginger &amp; Mint)']</t>
  </si>
  <si>
    <t>['Corn Cob', 'Mooli/ Mullangi (Radish)', 'Spring Onion Greens', 'Extra Virgin Olive Oil', 'Lemon', 'Salt', 'Whole Black Peppercorns', 'Dijon Mustard', 'Coriander (Dhania) Leaves']</t>
  </si>
  <si>
    <t xml:space="preserve">Karlyachi Ambat Goad Bhaji Recipe - Maharashtrian Sweet &amp; Sour Karela Sabzi </t>
  </si>
  <si>
    <t>Kaarlyachi Aambat Goad Bhaaji is a MaharashtrianÂ Bitter Gourd Sweet And Sour Curry that is extremely healthy and simple to make.Â </t>
  </si>
  <si>
    <t>['Milagu Keerai Poricha Kootu Recipe - Palak And Moong Dal Kootu', 'Kadai Broccoli Masala Recipe - Broccoli Cooked With Indian Spices', 'Ragi Tawa Paratha - Healthy Vitamin Rich &amp; Diabetic Friendly Paratha']</t>
  </si>
  <si>
    <t>['Karela (Bitter Gourd/ Pavakkai)', 'Onions', 'Turmeric powder (Haldi)', 'Red Chilli powder', 'Kashmiri Red Chilli Powder', 'Jaggery', 'Tamarind Paste', 'Salt', 'Oil', 'Onion', 'Fresh coconut', 'Oil', 'Oil', 'Mustard seeds (Rai/ Kadugu)', 'Asafoetida (hing)']</t>
  </si>
  <si>
    <t>Mexican Style Cemita Recipe - Sesame Sandwich Bun</t>
  </si>
  <si>
    <t>Cemita is a Mexican Bun recipe that is perfect for any sandwich. This bread has a light sweet taste to it which makes your sandwich taste so good. It is a buttery, dense yet lightÂ crumb bread that can be used to make and amazing sandwich.Â </t>
  </si>
  <si>
    <t>['Mexican Vegetarian Burrito\xa0Bowl', 'Mexican Beans Salad Recipe', 'Baked Eggs In Mexican Corn Cup']</t>
  </si>
  <si>
    <t>['All Purpose Flour (Maida)', 'Active dry yeast', 'Lukewarm Water', 'Salt', 'Sugar', 'Butter (Salted)', 'Whole Eggs', 'Extra Virgin Olive Oil', 'Sesame seeds (Til seeds)']</t>
  </si>
  <si>
    <t>Pacha Manga Pachadi Recipe - Raw Mango Pachadi</t>
  </si>
  <si>
    <t>The Pacha Manga Pachadi Recipe is a tangy and sweet chunky mango chutney that is packed with taste and flavours from raw mango, jaggery and a delicious seasoning.Â </t>
  </si>
  <si>
    <t>['Couscous Salad with Raw Mangoes', 'Aam Ka Panna Recipe (Raw Mango Juice)', 'Aam Ka Chunda Recipe (Gujarati Sweet Mango Pickle)']</t>
  </si>
  <si>
    <t>['Mango (Raw)', 'Jaggery', 'Red Chilli powder', 'Turmeric powder (Haldi)', 'Salt', 'Mustard seeds (Rai/ Kadugu)', 'Cumin seeds (Jeera)', 'Curry leaves', 'Dry Red Chillies', 'Gingelly oil']</t>
  </si>
  <si>
    <t>Baked Gobi Manchurian Recipe - Healthy Cauliflower Manchurian Recipe</t>
  </si>
  <si>
    <t>The Baked Gobi Manchurian Recipe is a wholesome and lip smacking recipe that is made from just 1 teaspoon oil. It's packed with flavors from ginger, onion, garlic &amp; chilli sauce.Â </t>
  </si>
  <si>
    <t>['Cauliflower (gobi)', 'Spring Onion Greens', 'Garlic', 'Green Chillies', 'Ginger', 'Corn flour', 'Water', 'Homemade tomato puree', 'Soy sauce', 'Tomato Ketchup', 'Red Chilli sauce', 'Oil', 'Oil']</t>
  </si>
  <si>
    <t>Healthy Vegetable Multigrain Pancakes Recipe</t>
  </si>
  <si>
    <t>The Healthy Vegetable Multigrain Pancakes make a delicious nourishing and quick breakfast. These pancakes are super easy to put together. All you have to do is to grate or finely chop some fresh vegetables, add in the flour a few spices and make the pancakes.</t>
  </si>
  <si>
    <t>['Fluffy Buttermilk Pancake Recipe', 'Potato Pancakes Recipe', 'Zucchini Pancake Recipe With Tomato Salsa']</t>
  </si>
  <si>
    <t>['All Purpose Flour (Maida)', 'Whole Wheat Flour', 'Ragi Flour (Finger Millet/ Nagli)', 'Black pepper powder', 'Salt', 'Baking powder', 'Curd (Dahi / Yogurt)', 'Green Bell Pepper (Capsicum)', 'Carrot (Gajjar)', 'Green peas (Matar)', 'Sweet corn', 'Coriander (Dhania) Leaves', 'Oil']</t>
  </si>
  <si>
    <t>Andhra Style Patoli Recipe (Dal Usli/ Crumbled Dal Recipe)</t>
  </si>
  <si>
    <t>Andhra Style Patoli Recipe (Dal Usli/ Crumbled Dal Recipe) is a dish made from chana dal that is ground to a paste and stir fried with crispy onions and fresh coriander leaves. You can also add extra vegetables like capsicums, carrot to add up to your crunch. The dish very tasty as it is and can also accompanied with rotis of phulkas.</t>
  </si>
  <si>
    <t>['Andhra Gongura Pachadi Recipe (Andhra-Style Sorrel Leaves Chutney)', 'Andhra Style Pappu Charu Recipe (Lentil Soup Style Curry)', 'Dosakaya Pappu Recipe (Andhra Style Yellow Cucumber Dal)']</t>
  </si>
  <si>
    <t>['Chana dal (Bengal Gram Dal)', 'Green Chilli', 'Mustard seeds (Rai/ Kadugu)', 'White Urad Dal (Split)', 'Cumin seeds (Jeera)', 'Curry leaves', 'Asafoetida (hing)', 'Onion', 'Ginger Garlic Paste', 'Red Chilli powder', 'Turmeric powder (Haldi)', 'Salt', 'Oil']</t>
  </si>
  <si>
    <t>Karatyacho Fodi Recipe - Pan Fried Bitter Gourd</t>
  </si>
  <si>
    <t>Shallow fried bitter gourd, also called as Karatyachyo Fodi in Goa is one of the most easy and healthy recipe. These are prepared by shallow frying the bitter gourd pieces using spices until they are nice and crisp and served with any vegetarian Thali.</t>
  </si>
  <si>
    <t>['Bitter Gourd Juice Recipe', 'Kaju Karela Recipe', 'Baked Bitter Gourd Bhajji Recipe']</t>
  </si>
  <si>
    <t>['Karela (Bitter Gourd/ Pavakkai)', 'Red Chilli powder', 'Turmeric powder (Haldi)', 'Sooji (Semolina/ Rava)', 'Salt', 'Extra Virgin Olive Oil']</t>
  </si>
  <si>
    <t>Mudaliar Style Omelette Curry Recipe</t>
  </si>
  <si>
    <t>Mudaliar Style Omelette Curry Recipe is recipe that has been originated from vellara Christian community which is one of the cuisines of Tamil Nadu. The usual egg curry is made by adding the whole boiled egg in the curry and simmered. But in this recipe, we use the egg as an omelette which is made separately to a thin layer and then simmered in a thick and luscious curry which consists of three different base.</t>
  </si>
  <si>
    <t>['Tamil Nadu Style Vella Paniyaram Recipe (Semi Sweet Rice &amp; Dal Fritters)', 'Tamil Nadu Style Potato Masal (South Indian Style Aloo Masala) Recipe', 'Tamil Nadu Style Raw Mango Thokku Recipe']</t>
  </si>
  <si>
    <t>['Whole Eggs', 'Onion', 'Green Chilli', 'Coriander (Dhania) Leaves', 'Salt', 'Onion', 'Green Chillies', 'Coriander (Dhania) Seeds', 'Whole Black Peppercorns', 'Ginger', 'Garlic', 'Coriander (Dhania) Leaves', 'Mint Leaves (Pudina)', 'Tomato', 'Fresh coconut', 'Poppy seeds', 'Hung Curd (Greek Yogurt)', 'Turmeric powder (Haldi)', 'Salt', 'Oil', 'Cinnamon Stick (Dalchini)', 'Cardamom (Elaichi) Pods/Seeds', 'Curry leaves', 'Onion', 'Coriander (Dhania) Leaves']</t>
  </si>
  <si>
    <t>Kerala Style Mutton Pepper Fry Recipe</t>
  </si>
  <si>
    <t>A simple delicious fry recipe with mutton that goes beautifully with rotis, rice and dal, or even dosas is this kerala mutton pepper fry. The pungency from black pepper corns goes very well with meat dishes especially mutton. Indian food is known for its spice levels and Kerala been the land of spices uses a lot of peppercorns in their dishes. Coconut oil is highly recommended for this dish.Â </t>
  </si>
  <si>
    <t>['Mutton Matar Keema Recipe', 'Bengali Kosha Mangsho Recipe', 'Himachali Mutton Rara']</t>
  </si>
  <si>
    <t>['Mutton', 'Cumin powder (Jeera)', 'Red Chilli powder', 'Coriander Powder (Dhania)', 'Turmeric powder (Haldi)', 'Salt', 'Lemon juice', 'Onion', 'Garlic', 'Ginger', 'Curry leaves', 'Black pepper powder', 'Fresh coconut', 'Salt', 'Water', 'Coconut Oil']</t>
  </si>
  <si>
    <t>Quinoa Patties with Raw Mango Salsa Recipe</t>
  </si>
  <si>
    <t>Â Quinoa Patties with Raw Mango Salsa areÂ pattiesÂ that are loaded with vegetables, crispy on the outside and perfect on the inside, with a touch of Indian spices. Paired perfectly with Mango Salsa, it makes for a light lunch or dinner. You can serveÂ Quinoa Patties with Raw Mango Salsa Recipe along with aÂ Beetroot Gazpacho Soup Recipe.</t>
  </si>
  <si>
    <t>['Mexican Brown Rice and Quinoa Casserole Recipe', 'Quinoa and Vegetable Saute Recipe', 'Quinoa With Grilled Zucchini &amp; Chickpea Recipe']</t>
  </si>
  <si>
    <t>['Quinoa', 'Potato (Aloo)', 'Green peas (Matar)', 'Carrots (Gajjar)', 'Onion', 'Ginger Garlic Paste', 'Green Chilli', 'Black pepper powder', 'Extra Virgin Olive Oil', 'Salt', 'Mango (Raw)', 'Onion', 'Red Bell pepper (Capsicum)', 'Pickled Jalapenos', 'English Cucumbers', 'Lemon juice', 'Salt']</t>
  </si>
  <si>
    <t>Methi Malai Paneer Recipe</t>
  </si>
  <si>
    <t>Methi Malai Paneer Recipe is a famous North Indian dish that is very common in restaurants, parties, and get-togethers. It is a very tasty, aromatic yet easy to make recipe. Bursting with flavors of fresh methi leaves this creamy gravy tastes just awesome. This recipe will win everybody's heart at the dining table and we are sure you will make it again and again.</t>
  </si>
  <si>
    <t>['Matar Paneer Recipe', 'Paneer Kalimirch Recipe', 'Paneer Pasanda Recipe\xa0']</t>
  </si>
  <si>
    <t>['Methi Leaves (Fenugreek Leaves)', 'Paneer (Homemade Cottage Cheese)', 'Kasuri Methi (Dried Fenugreek Leaves)', 'Milk', 'Fresh cream', 'Butter (Salted)', 'Cumin seeds (Jeera)', 'Bay leaf (tej patta)', 'Red Chilli powder', 'Turmeric powder (Haldi)', 'Coriander Powder (Dhania)', 'Salt', 'Garam masala powder', 'Onions', 'Garlic', 'Tomatoes', 'Green Chillies', 'Cashew nuts']</t>
  </si>
  <si>
    <t>Double Chocolate Chip Muffins Made From Archana's Kitchen Eggless Rich Chocolate Cake Mix</t>
  </si>
  <si>
    <t>The Double Chocolate Chip MuffinsÂ is a delectable muffin/cupcake made from Archana's KitchenÂ Eggless Rich Chocolate Cake MixÂ which is made from whole grains like ragi, jowar &amp; whole wheat flour that are packed with proteins, minerals and fibre and yet has all the richness and flavor of a traditional Chocolate muffin.</t>
  </si>
  <si>
    <t>['title="A Rich Chocolate Cake Mix that is ultra chocolaty made from natural cocoa, moist and delicious."&gt;Archana\'s Kitchen Rich Chocolate Cake Mix', 'Oil', 'Curd (Dahi / Yogurt)', 'Chocolate chips']</t>
  </si>
  <si>
    <t>Batata Saragva Nu Shaak Recipe-Spicy Aloo &amp; Drumstick Vegetable</t>
  </si>
  <si>
    <t>Batata Saragva Nu Shaak is made with aÂ combination of fried potatoesÂ and steamed drumsticks cooked in an onion and tomato gravy.This one was one of my childhood favorite dishes and I especially love it for french fried potatoes that make it special and tempting for everyone in the family.Â </t>
  </si>
  <si>
    <t>['Stuffed Bhindi With Paneer', 'Maharashtrian Aloo Bhujne', 'Kaddu Simla Mirch Sabzi']</t>
  </si>
  <si>
    <t>['Potatoes (Aloo)', 'Drumstick', 'Ginger', 'Tomatoes', 'Cinnamon Stick (Dalchini)', 'Bay leaves (tej patta)', 'Asafoetida (hing)', 'Red Chilli powder', 'Coriander Powder (Dhania)', 'Turmeric powder (Haldi)', 'Salt', 'Coriander (Dhania) Leaves']</t>
  </si>
  <si>
    <t>Sweet Corn Vegetable Soup Recipe - Chinese Cream Style Sweet Corn Soup</t>
  </si>
  <si>
    <t>Sweet Corn Vegetable Soup is one of the most popular Indo Chinese Soups. I like to pack it with finely chopped vegetables, along with sweet corn. It is a fairly simple soup to put together if you have all the ingredients ready in your pantry and refrigerator and is lip smacking delicious, wholesome and creamy - packed with the goodness of corn from protein, vitamins, minerals and fibre.Â </t>
  </si>
  <si>
    <t>['Light and Healthy Spinach Soup Recipe', 'Light and Creamy Broccoli Soup Recipe', 'Cream of Celery Soup Recipe']</t>
  </si>
  <si>
    <t>['Corn flour', 'Sweet corn', 'Butter (Salted)', 'Carrots (Gajjar)', 'Green beans (French Beans)', 'Spring Onion Greens', 'Salt', 'Black pepper powder', 'Sugar', 'Green Chillies', 'Rice Vinegar']</t>
  </si>
  <si>
    <t>Rava Fried Prawns Recipe</t>
  </si>
  <si>
    <t>Rava Fried Prawns is a traditional Goan dish. In Goa, we make different kinds of rava fried dishes to have as an accompaniment with rice and fish curry. No Goan thali is complete without rava fried delicacies. Prawns are a good source of protein and calcium and is a good source of vitamin A and E. They also contain zinc which maintains the immune system. However, anything in excess is not good. Rava fried prawns or tiger prawns tastes yum and can be served as starters for parties.</t>
  </si>
  <si>
    <t>['Prawns Pulao', 'Prawns Fried Rice', 'Asian Shrimp And Veggie Bowl']</t>
  </si>
  <si>
    <t>['Prawns', 'Turmeric powder (Haldi)', 'Red Chilli powder', 'Salt', 'Sooji (Semolina/ Rava)', 'Rice flour', 'Turmeric powder (Haldi)', 'Red Chilli powder', 'Salt', 'Oil']</t>
  </si>
  <si>
    <t>Spiced Cauliflower And Almond Soup Recipe</t>
  </si>
  <si>
    <t>Meaty cauliflower cooked in aromatic spices and harissa together with almonds makes one of the most delicious and satisfying soups you would prefer to have for your dinner. If you are looking for light, low fat dinner recipes then this one is just for you. The North African flavors in the soups makes this a satisfying meal in a bowl. Pair it with garlic bread your meal is sorted.</t>
  </si>
  <si>
    <t>['Tomato Noodle Soup Recipe', 'Roasted Tomato and Pumpkin Soup Recipe', 'Cumin Spiced Potato And Leek Soup Recipe']</t>
  </si>
  <si>
    <t>['Cauliflower (gobi)', 'Whole Almonds (Badam)', 'Harissa paste', 'Cumin powder (Jeera)', 'Coriander Powder (Dhania)', 'Cinnamon Powder (Dalchini)', 'Salt', 'Vegetable stock', 'Extra Virgin Olive Oil', 'Black pepper powder']</t>
  </si>
  <si>
    <t>Chicken Chops Recipe</t>
  </si>
  <si>
    <t>Chicken Chops belong to cutlet family.Â This chicken chops recipe is the simplest chicken recipe. These chops are perfect finger food for parties.</t>
  </si>
  <si>
    <t>['Creamy Butter Chicken', 'Arabian Chicken Mandhi', 'Srilankan Chicken Curry']</t>
  </si>
  <si>
    <t>['Chicken', 'Onion', 'Green Chillies', 'Whole Eggs', 'Ginger Garlic Paste', 'Coriander (Dhania) Leaves', 'Mint Leaves (Pudina)', 'Red Chilli powder', 'Turmeric powder (Haldi)', 'Coriander Powder (Dhania)', 'Salt', 'Lemon juice', 'Oil', 'Whole Wheat Bread crumbs']</t>
  </si>
  <si>
    <t>Roasted Carrots &amp; Mushroom Pasta In White Sauce Recipe</t>
  </si>
  <si>
    <t>Roasted Carrots &amp; Mushroom Pasta in White SauceÂ is a wonderful, delicious dish that could be prepared in under an hour for dinner. It is filled with the goodness of button mushroom and roasted sweet carrots that is paired rightly with the pasta.Â </t>
  </si>
  <si>
    <t>['Penne Pasta in Spinach Basil Sauce Recipe', 'Baked Pasta with Cottage Cheese and Spinach Recipe', 'Peanut &amp; Ginger Pasta Recipe (With Vegetables &amp; Lime)']</t>
  </si>
  <si>
    <t>['Del Monte Farfalle Pasta', 'Button mushrooms', 'Carrots (Gajjar)', 'Extra Virgin Olive Oil', 'All Purpose Flour (Maida)', 'Milk', 'Fresh cream', 'Mozzarella cheese', 'Italian seasoning', 'Dried oregano', 'Salt and Pepper']</t>
  </si>
  <si>
    <t xml:space="preserve">Dahi Achari Bhindi Recipe </t>
  </si>
  <si>
    <t>Dahi Achari Bhindi Recipe a delicious combination of Bhindi with Achari flavors cooked in yogurt curry, makes for a excellent combination. The bhindi is sautÃ©ed till it is crispy and then tossed along with caramelized onions, freshly ground achari masala and then slowly cooked in thick yogurt.</t>
  </si>
  <si>
    <t>['Dahi Bhindi Recipe (Okra in Yogurt Curry with Caramelized Onions)', 'Bharva Bhindi Recipe (Pan Fried Stuffed Okra With Spices &amp; Peanuts )', "Aloo Bhindi Ki Sabzi Recipe (Spicy Potatoes and Lady's Finger Stir Fry)\xa0"]</t>
  </si>
  <si>
    <t>['Bhindi (Lady Finger/Okra)', 'Onion', 'Tomato', 'Ginger', 'Red Chilli powder', 'Turmeric powder (Haldi)', 'Coriander Powder (Dhania)', 'Curd (Dahi / Yogurt)', 'Gram flour (besan)', 'Fennel seeds (Saunf)', 'Cumin seeds (Jeera)', 'Kalonji (Onion Nigella Seeds)', 'Mustard seeds (Rai/ Kadugu)', 'Ajwain (Carom seeds)']</t>
  </si>
  <si>
    <t>No Onion No Garlic Rajasthani Gatte Ki Kadhi Recipe</t>
  </si>
  <si>
    <t>The Rajasthani Gatte Ki Kadhi Recipe is a traditional yogurt based curry that is simmered along with a spiced gram flour dumplings. It's most often had along with millet based rotis or along with steamed rice, Kachumber Salad and Boondi Raita.Â </t>
  </si>
  <si>
    <t>['Gram flour (besan)', 'Ajwain (Carom seeds)', 'Red Chilli powder', 'Curd (Dahi / Yogurt)', 'Oil', 'Salt', 'Gram flour (besan)', 'Curd (Dahi / Yogurt)', 'Asafoetida (hing)', 'Turmeric powder (Haldi)', 'Red Chilli powder', 'Bay leaf (tej patta)', 'Cinnamon Stick (Dalchini)', 'Salt', 'Coriander (Dhania) Leaves', 'Ghee', 'Mustard seeds (Rai/ Kadugu)', 'Cumin seeds (Jeera)', 'Curry leaves']</t>
  </si>
  <si>
    <t xml:space="preserve">Tawa Tandoori Roti Recipe </t>
  </si>
  <si>
    <t>Tawa Tandoori Roti Recipe is a very essential accompaniment to most of the Indian dishes. Tandoori Roti is a type of Indian bread that is made from whole wheat flour. It is traditionally cooked inside a tandoori clay oven and thus the name. The clay oven helps to give a charred flat surface over one side and a toasted black spots on the other. But in this recipe we have used just a plain cast iron tawa to create the similar texture to the bread.</t>
  </si>
  <si>
    <t>['Vegetarian Tandoori Kebab Recipe', 'Smoked Tandoori Paneer Tikka Recipe', 'Tandoori Gobi Tikka Recipe']</t>
  </si>
  <si>
    <t>['Whole Wheat Flour', 'Curd (Dahi / Yogurt)', 'Salt', 'Oil']</t>
  </si>
  <si>
    <t>Tagliatelle Pasta Recipe With Fresh Tomato Basil Sauce</t>
  </si>
  <si>
    <t>Tagliatelle Pasta Recipe With Fresh Tomato Basil SauceÂ is an instant call for hunger when you have a homemade tomato basil sauce handy the previous night. Easy tagliatelle pasta is a quick fix for your lunch, dinner or a quick snack to those sudden guests in the weekday evening or a comfort food anytime of the day. This recipe is a sure shot hit for that late night craving as well.</t>
  </si>
  <si>
    <t>['Roasted Tomato &amp; Tortellini Soup Recipe', 'Thenthuk Soup Recipe (Tibetan Style Noodle Soup)', 'Singapore Rice Noodles Recipe with Peanuts and Sriracha']</t>
  </si>
  <si>
    <t>['Tagliatelle pasta', 'Basil leaves', 'Extra Virgin Olive Oil', 'Salt', 'Parmesan cheese', 'Tomato', 'Garlic', 'Onion', 'Sugar', 'Whole Black Pepper Corns', 'Red Chilli flakes', 'Basil leaves', 'Salt', 'Red Chilli powder', 'Garam masala powder', 'Amchur (Dry Mango Powder)', 'Onion', 'Sugar', 'Methi Seeds (Fenugreek Seeds)', 'Dry Red Chilli', 'Garlic', 'Ginger']</t>
  </si>
  <si>
    <t>Baked Frittata With Pasta and Vegetables Recipe</t>
  </si>
  <si>
    <t>Baked Frittata with Pasta and Vegetables Recipe in simple words is an Italian version of the Omelette baked with variety of vegetables and pasta. It usually contains Spaghetti or Macaroni but you can add any pasta of your choice to this recipe. The filling for the Baked Frittata with Pasta and Vegetables can be any of your favorite vegetables. This mushrooms and parsley provides the delicious fresh flavor to the dish.Â </t>
  </si>
  <si>
    <t>['Spicy Indian Style Masala Frittata Recipe', 'Kale and Leeks Frittata Recipe (Italian Style Omelette)', 'Spinach Potato Frittata Bites Recipe', 'Eggwhite Frittata With Roasted Vegetables Recipe']</t>
  </si>
  <si>
    <t>['Macaroni pasta', 'Whole Eggs', 'Green Bell Pepper (Capsicum)', 'Onion', 'Tomato', 'Button mushrooms', 'Parsley leaves', 'Salt and Pepper', 'Cheese', 'Extra Virgin Olive Oil', 'Butter (Salted)']</t>
  </si>
  <si>
    <t xml:space="preserve">Ambur Star Chicken Biryani Recipe </t>
  </si>
  <si>
    <t>Ambur Star Chicken Biryani is a delicious South Indian Biryani Recipe, in which the flavour of the chicken is predominant and the spices are rather mild. With tender pieces of meat on the bone, simple whole spices and the short grain rice-Seeraga Samba, this non-vegetarian recipe is an absolute winner.Â  Serve it as main course at your parties or on a Sunday afternoon for lunch.Â </t>
  </si>
  <si>
    <t>['Chicken Mapas Recipe (Chicken in Coconut Milk Curry)', 'Sweet Chili Lime Grilled Chicken, Roasted Corn and Sweet Potato Mash Recipe', 'Creamy Butter Chicken Recipe']</t>
  </si>
  <si>
    <t>['Seeraga (Jeeraga) Samba rice', 'Ghee', 'Bay leaf (tej patta)', 'Star anise', 'Cinnamon Stick (Dalchini)', 'Cardamom (Elaichi) Pods/Seeds', 'Cloves (Laung)', 'Chicken', 'Oil', 'Ginger', 'Garlic', 'Onions', 'Tomatoes', 'Red Chilli powder', 'Salt', 'Coriander Powder (Dhania)', 'Curd (Dahi / Yogurt)', 'Mint Leaves (Pudina)']</t>
  </si>
  <si>
    <t>Dum Pukht Gosht Recipe - Slow Cooked Mutton Curry</t>
  </si>
  <si>
    <t>Dum Pukht is a slow cooking technique where food is cooked in a sealed vessel. Dum means "to breathe" and Pukht means "to cook". Lucknowi Nawabs used this technique of cooking and the Lucknowi dum cooked recipes like their biryani is quite popular.Â </t>
  </si>
  <si>
    <t>['Cuisine: Lucknowi']</t>
  </si>
  <si>
    <t>['Keeme Ja Bhalla Recipe - Sindhi Mutton Keema Balls In Gravy', 'Rajasthani Hari Mirch Ka Maas Recipe ', 'Arbi Gosht Masala Recipe - Mutton Arbi Curry In Electric Pressure Cooker']</t>
  </si>
  <si>
    <t>['Mutton', 'Curd (Dahi / Yogurt)', 'Cardamom (Elaichi) Pods/Seeds', 'Brown cardamom (Badi Elaichi)', 'Black pepper corns', 'Cloves (Laung)', 'Cinnamon Stick (Dalchini)', 'Cumin seeds (Jeera)', 'Onion', 'Garlic', 'Ginger', 'Green Chillies', 'Coriander (Dhania) Powder', 'Red Chilli powder', 'Turmeric powder (Haldi)', 'Garam masala powder', 'Coriander (Dhania) Leaves', 'Ghee', 'Whole Wheat Flour', 'Water']</t>
  </si>
  <si>
    <t>Chickpea &amp; Oats Falafel Recipe</t>
  </si>
  <si>
    <t>The Chickpea Oats Falafel Recipe The traditional recipe is made from chickpeas, but this recipe has an additional healthy twist and thatâ€™s by using Saffola Masala Oats. This recipe is also made inÂ Kuzhi Paniyaram pan to pan fry the falafel, making it healthier than the deep fried version.</t>
  </si>
  <si>
    <t>['Roasted Carrot Hummus Falafel Wrap Recipe', 'Lebanese Chickpea falafel Recipe', 'Delicious Spinach Falafels']</t>
  </si>
  <si>
    <t>['Kabuli Chana (White Chickpeas)', 'Instant Oats (Oatmeal)', 'All Purpose Flour (Maida)', 'Garlic', 'Parsley leaves', 'Cumin powder (Jeera)', 'Salt', 'Black pepper powder', 'Oil']</t>
  </si>
  <si>
    <t xml:space="preserve">South Indian Paniyaram Recipe - 3 types - Classic, Carrot &amp; Spinach </t>
  </si>
  <si>
    <t>Paniyaram can be a handy recipe when you want to use the leftover idli-dosa batter when the batter starts to become sour. Whenever you are in a hurry then you can just add salt, few vegetables like grated carrots and spinach make a nutritious paniyaram and serve it along with idli podi or chutney.</t>
  </si>
  <si>
    <t>['Kheel Paniyaram Recipe (Puffed Rice Paniyaram)', 'Instant Masala Oats Kuzhi Paniyaram Recipe', 'Kavuni Arisi Paniyaram Recipe (Black Rice Paniyaram Recipe)']</t>
  </si>
  <si>
    <t>['Idli Dosa Batter', 'Carrots (Gajjar)', 'Spinach', 'Salt', 'Mustard seeds (Rai/ Kadugu)', 'Green Chillies', 'Pearl onions (Sambar Onions)', 'Coriander (Dhania) Leaves', 'Oil']</t>
  </si>
  <si>
    <t>Milagu Rasam Recipe - Miriyala Charu | Pepper Rasam With Fresh Ground Rasam Powder</t>
  </si>
  <si>
    <t>Milagu Rasam also known as the Miriyala Charu is a rasam that made from freshly roasted and ground spices simmered in a tamarind and tomato gravy. It makes a perfect dish to have as a soup or along with a south indian meal.Â </t>
  </si>
  <si>
    <t>['Veppam Poo rasam', 'Paruppu Urundai rasam\xa0', '\xa0Moong Dal rasam.']</t>
  </si>
  <si>
    <t>['Arhar dal (Split Toor Dal)', 'Tamarind Water', 'Tomatoes', 'Turmeric powder (Haldi)', 'Jaggery', 'Salt', 'Coriander (Dhania) Leaves', 'Whole Black Peppercorns', 'Cumin seeds (Jeera)', 'Coriander (Dhania) Seeds', 'Arhar dal (Split Toor Dal)', 'Methi Seeds (Fenugreek Seeds)', 'Ghee', 'Mustard seeds (Rai/ Kadugu)', 'Cumin seeds (Jeera)', 'Asafoetida (hing)', 'Curry leaves']</t>
  </si>
  <si>
    <t>South Indian Poli Recipe - Boli | Obbattu | Bobbatlu | Holige</t>
  </si>
  <si>
    <t>The South Indian Poli Recipe is a very traditional recipe that is made with a combination of lentils, spices and coconut. The addition of coconut along with cardamon in the filling gives the poli a rich and delicious taste.</t>
  </si>
  <si>
    <t>['Kavuni Arisi Payasam Recipe (Black Rice Kheer)', 'Nendran Banana Jamun Recipe (Kerala Banana Jamun)', 'Semiya Kesari Recipe']</t>
  </si>
  <si>
    <t>['Whole Wheat Flour', 'Turmeric powder (Haldi)', 'Oil', 'Ghee', 'Arhar dal (Split Toor Dal)', 'Jaggery', 'Fresh coconut', 'Cardamom Powder (Elaichi)']</t>
  </si>
  <si>
    <t>Pav Bhaji Pizza Recipe</t>
  </si>
  <si>
    <t>Pav Bhaji Pizza is a mouth watering Fusion recipe where the famous street food Pav Bhaji is used. This is a great dish to prepare on weekends along with a fusion pasta. Sounds delicious! Right?</t>
  </si>
  <si>
    <t>['Potato Pizza With Gulten Free Pizza Base', 'Tandoori Paneer Mushroom Veggie Pizza Recipe', 'Multigrain Pizza With Roasted Vegetables Recipe']</t>
  </si>
  <si>
    <t>['Raw Banana', 'Tomatoes', 'Onion', 'Green Bell Pepper (Capsicum)', 'Green Chillies', 'Green peas (Matar)', 'Red Chilli powder', 'Turmeric powder (Haldi)', 'Coriander Powder (Dhania)', 'Pav bhaji masala', 'Salt', 'Cumin seeds (Jeera)', 'Oil', 'Water', 'Lemon juice', 'Onion', 'Mozzarella cheese', 'Coriander (Dhania) Leaves', 'Pizza base', 'Butter (Salted)']</t>
  </si>
  <si>
    <t>Chow Chow Sambar Recipe (Chayote Squash Sambar)</t>
  </si>
  <si>
    <t>Sambar is a very versatile dish in the South Indian Cuisine. It pairs very well with the breakfast dishes like idli/dosa and one can also have it for lunch along with the steamed rice. Chow Chow Sambar (Chayote Squash Sambar), is one of the kinds of sambar usually had along with the steamed rice. Chow Chow, also known as chayote squash belongs to the gourd family and has a good amount of folates, making it a healthy choice for cooking.</t>
  </si>
  <si>
    <t>['Mixed Vegetable Sambar', 'Beetroot Sambar', 'Keerai Sambar']</t>
  </si>
  <si>
    <t>['Arhar dal (Split Toor Dal)', 'Chow chow (chayote squash)', 'Tamarind', 'Onion', 'Tomatoes', 'Sambar Powder', 'Turmeric powder (Haldi)', 'Coriander (Dhania) Leaves', 'Oil', 'Salt', 'Sesame (Gingelly) Oil', 'Mustard seeds (Rai/ Kadugu)', 'Asafoetida (hing)', 'Dry Red Chillies', 'Curry leaves']</t>
  </si>
  <si>
    <t>Crunchy Ragi And Oats Breakfast Bowl Recipe</t>
  </si>
  <si>
    <t>Crunchy Ragi &amp; Oats Breakfast Bowl is a wholesome and tasty Breakfast option which you can also have as your tea time snack. There is no added sugar in it, therefore you can have it if you are trying to cut down on sugar.</t>
  </si>
  <si>
    <t>['Vegetable Oats Upma Recipe', 'Oats And Coconut Dosa Recipe\xa0', 'Oats Ven Pongal Recipe']</t>
  </si>
  <si>
    <t>['Ragi Flour (Finger Millet/ Nagli)', 'Instant Oats (Oatmeal)', 'Water', 'Milk', 'Honey', 'Multigrain Digestive Ragi Biscuits', 'Whole Almonds (Badam)', 'Pistachios']</t>
  </si>
  <si>
    <t>Sriracha Spiced Deviled Eggs Recipe</t>
  </si>
  <si>
    <t>Deviled Eggs are a simple, elegant appetizer. Hard boiled eggs are usually cut in half, and the yolk is mixed with a few other condiments and then refilled in the egg cavity. You can get really creative with the filling, and these Sriracha Deviled Eggs are a perfect example. Sriracha, creamy mayonnaise and egg yolks are whisked together to form a sharp, tangy and spicy filling that hits all the right cords.</t>
  </si>
  <si>
    <t>['Stuffed Deviled Eggs with Parsley and Mayonnaise', 'Rosemary Mushroom Oatmeal With Fried Eggs ', 'Skillet Potato And Eggs Recipe']</t>
  </si>
  <si>
    <t>['Whole Eggs', 'Sriracha sauce', 'Classic Mayonnaise (With Egg)', 'Black pepper powder']</t>
  </si>
  <si>
    <t>Gujarati Vaghareli Mag Recipe - Whole Green Moong Dal Sabzi Recipe</t>
  </si>
  <si>
    <t>Jain Style Whole Green Moong Dal Sabzi Recipe is a dry moong dal dish which uses absolutely no onion and no garlic, making it a Jain dish as the name suggests.Â Â </t>
  </si>
  <si>
    <t>['Dal Banjara Recipe', 'Urad Ki Sukhi Dal Recipe', 'Panchmel Dal Recipe']</t>
  </si>
  <si>
    <t>['Green Moong Dal (Whole)', 'Cumin seeds (Jeera)', 'Curry leaves', 'Ginger', 'Green Chillies', 'Turmeric powder (Haldi)', 'Lemon', 'Coriander (Dhania) Leaves', 'Oil', 'Salt']</t>
  </si>
  <si>
    <t>Mughlai Aloo Matar Gobi Recipe</t>
  </si>
  <si>
    <t>Mughlai Aloo Matar Gobi as the name suggests is a typical Indian side dish higher on spicy side with the flavors of Ghee, Curd and fried onion. If you are planning Indian menu for the party than this dish would fit in well and compliments almost all kinds of dals, curries. During winter cauliflower and green peas are abundantly available in market so this recipe could be tried during the season with the best of local produce.Â </t>
  </si>
  <si>
    <t>['Cauliflower (gobi)', 'Potatoes (Aloo)', 'Green peas (Matar)', 'Onions', 'Curd (Dahi / Yogurt)', 'Ghee', 'Salt', 'Turmeric powder (Haldi)', 'Coriander (Dhania) Seeds', 'Ginger', 'Garlic', 'Cloves (Laung)', 'Kashmiri dry red chillies', 'Cardamom (Elaichi) Pods/Seeds']</t>
  </si>
  <si>
    <t>Healthy Amaranth Potato Thyme Croquette Recipe</t>
  </si>
  <si>
    <t>The Amaranth Potato Thyme Croquette Recipe isÂ croquette combines the goodness of protein and carbs and is a gluten free baked treat on a rainy day. It also serves as a healthy after school snack.Â For those who love to eat, it's hard to resist potatoes!Â </t>
  </si>
  <si>
    <t>['Fennel Potato Croquettes with Paneer Recipe', 'Amaranth Sooji &amp; Oats Dhokla Recipe', 'Carrot Beet Amaranth Super Salad Recipe']</t>
  </si>
  <si>
    <t>['Potatoes (Aloo)', 'Amaranth Seeds (Rajgira)', 'Fresh Thyme leaves', 'Green Chillies', 'Garlic', 'Black pepper powder', 'Butter (Salted)', 'Oil', 'Salt']</t>
  </si>
  <si>
    <t xml:space="preserve">Shahi Dal Recipe </t>
  </si>
  <si>
    <t>Shahi Dal Recipe is a creamy and rich dal made from whole urad dal. The dal also has soaked almonds for the crunch and is then topped with sautÃ©ed onions, tomatoes, cumin seeds and red chili powder on top. Â The dal is so easy to make and can be served along with any Indian breads like phulka, thepla and tawa paratha to enjoy your lunch meals. It is so comforting as well and can had with a just a steamed rice topped with some ghee.</t>
  </si>
  <si>
    <t>['Dal Palak Recipe (Spinach And Lentil Curry)', 'Punjabi Dal Tadka', 'Khatti Meethi Dal Chawal Recipe']</t>
  </si>
  <si>
    <t>['White Urad Dal (Whole)', 'Whole Almonds (Badam)', 'Milk', 'Turmeric powder (Haldi)', 'Salt', 'Onion', 'Tomatoes', 'Cumin seeds (Jeera)', 'Red Chilli powder', 'Green Chilli', 'Oil']</t>
  </si>
  <si>
    <t>Arbi Jhol Recipe -Uttar Pradesh Style Colocasia &amp; Lotus Seeds Sabzi</t>
  </si>
  <si>
    <t>Arbi Jhol Recipe is Uttar Pradesh Style Colocasia &amp; Lotus Seeds Sabzi prepared without onion and garlic. But at the same time, this sabzi is so flavourful that you will make this recipe often. Everyday spices and kasuri methi makes this gravy recipe packed with flavours.</t>
  </si>
  <si>
    <t>['Khatta Meetha Lauki Recipe ( Tangy and Sweet Bottle Gourd Curry Recipe)', 'Kathirikai Gothsu Recipe (Spicy and Tangy Eggplant Curry)', 'Paal-katti Chettinad Curry Recipe']</t>
  </si>
  <si>
    <t>['Colocasia root (Arbi)', 'Phool Makhana (Lotus Seeds)', 'Tomato', 'Green Chillies', 'Ginger', 'Oil', 'Cumin seeds (Jeera)', 'Asafoetida (hing)', 'Red Chilli powder', 'Coriander Powder (Dhania)', 'Cumin powder (Jeera)', 'Turmeric powder (Haldi)', 'Garam masala powder', 'Kasuri Methi (Dried Fenugreek Leaves)', 'Salt', 'Coriander (Dhania) Leaves']</t>
  </si>
  <si>
    <t xml:space="preserve">Eggless Cranberry Pistachio Biscotti Recipe </t>
  </si>
  <si>
    <t>Cranberry Pistachio Biscotti Recipe is one of the authentic biscuits originated from Italy. It also is known as â€œCattucciniâ€ as the name means it is twice baked in the oven. They are very crunchy and dry so usually, they are dipped in a hot drink and consumed.</t>
  </si>
  <si>
    <t>['Shortbread Cookies With Citrus Zest Recipe', 'Orange Zested Shortbread Cookie Recipe (Egg Free/Eggless)', 'Choco Swirl Cookies Recipe (Eggless Choco Pinwheel Cookies)']</t>
  </si>
  <si>
    <t>['All Purpose Flour (Maida)', 'Baking powder', 'Oil', 'Sugar', 'Vanilla Extract', 'Pistachios', 'Cranberries', 'Salt']</t>
  </si>
  <si>
    <t>Fansi Muthia Nu Shaak Recipe - Green Beans With Gram Flour Dumplings</t>
  </si>
  <si>
    <t>Fansi Muthia Nu Shaak Recipe is a very famous Gujarati Recipe that has a stir fried green beans and muthia that are made from roasted gram flour. Muthias are nothing but dumplings that add a different texture to the dish when added.</t>
  </si>
  <si>
    <t>['Gujarati Dal Recipe (Sweet Tangy and Spicy Lentil Curry)', 'Gujarati Methi Thepla Recipe (Spiced Indian Flat Bread with Fenugreek Leaves)', 'Gujarati Khaman Dhokla Recipe (Savory Steamed Lentil Cakes)']</t>
  </si>
  <si>
    <t>['Green beans (French Beans)', 'Mustard seeds (Rai/ Kadugu)', 'Ajwain (Carom seeds)', 'SSP Asafoetida (Hing)', 'Coriander Powder (Dhania)', 'Red Chilli powder', 'Turmeric powder (Haldi)', 'Amchur (Dry Mango Powder)', 'Jaggery', 'Salt', 'Oil', 'Gram flour (besan)', 'Kasuri Methi (Dried Fenugreek Leaves)', 'Turmeric powder (Haldi)', 'Sugar', 'SSP Asafoetida (Hing)', 'Enos Fruit Salt', 'Lemon juice', 'Oil', 'Salt']</t>
  </si>
  <si>
    <t>Mushroom And Quail Egg Gougere Recipe</t>
  </si>
  <si>
    <t>Gougeres, quintessentially French, is basically choux pastry or cheese puff. These can be had on their own and make quite a delicious snack but the addition of mushrooms and quail eggs takes it a notch further and also makes it quite filling.</t>
  </si>
  <si>
    <t>['Stuffed Mushroom Recipe', 'Mushroom Strudel Recipe', 'Creamy Mushroom Mini Pie Recipe']</t>
  </si>
  <si>
    <t>['All Purpose Flour (Maida)', 'Whole Eggs', 'Butter (Salted)', 'Water', 'Cheddar cheese', 'Button mushrooms', 'Butter (Salted)', 'Onion', 'Garlic', 'Salt', 'Soy sauce', 'Balsamic Vinegar', 'Spring Onion (Bulb &amp;amp; Greens)', 'Red Chilli flakes', 'Coriander (Dhania) Leaves', 'Quail eggs']</t>
  </si>
  <si>
    <t>Moroccan Harira Recipe (Thick Soup With Chickpeas &amp; Masoor Dal)</t>
  </si>
  <si>
    <t>Moroccan Harira Recipe (Thick Soup With Chickpeas &amp; Masoor Dal) is a heart-warming soup that soothes the soul is always welcome irrespective of what weather it is outside. Moroccan cuisine has resemblance to Indian cuisine in a few ways. The spices used in Moroccan cuisines are so familiar to Indians spices. Harira is a traditional Moroccan soup dish. Itâ€™s a thick soup made from chickpeas and lentils with a whole lot of flavorful spices added. With lentils, vegetables all in one dish, this soup is a full meal in itself. For all the meat lovers, you can add lamb to the soup and make a rich filling Moroccan Harira Recipe (Thick Soup With Chickpeas &amp; Masoor Dal) for dinner along with a Fennel, Roasted Beet &amp; Citrus Salad with Fennel-Beet Yogurt Dressing.</t>
  </si>
  <si>
    <t>['Kabuli Chana (White Chickpeas)', 'Masoor Dal (Whole)', 'Carrot (Gajjar)', 'Onion', 'Coriander (Dhania) Leaves', 'Garlic', 'Salt', 'Black pepper powder', 'Cumin powder (Jeera)', 'Coriander Powder (Dhania)', 'Turmeric powder (Haldi)', 'Cinnamon Powder (Dalchini)', 'Paprika powder', 'Mint Leaves (Pudina)', 'Vegetable stock', 'Extra Virgin Olive Oil', 'Coriander (Dhania) Leaves', 'Parsley leaves', 'Curd (Dahi / Yogurt)']</t>
  </si>
  <si>
    <t>Masoor Dal Makhni Recipe</t>
  </si>
  <si>
    <t>Masoor Dal Makhni is a delicious, creamy and healthy lentil recipe. Masoor Dal is considered to be very healthy as compared to other lentils. It is a mildly spiced nutrients enriched dish which is perfect to serve for a weeknight dinner.</t>
  </si>
  <si>
    <t>['Masoor Dal (Whole)', 'Onion', 'Tomato', 'Garlic', 'Ginger', 'Bay leaf (tej patta)', 'Cloves (Laung)', 'Cumin seeds (Jeera)', 'Cinnamon Stick (Dalchini)', 'Garam masala powder', 'Red Chilli powder', 'Coriander Powder (Dhania)', 'Ghee', 'Fresh cream', 'Salt']</t>
  </si>
  <si>
    <t>Fusilli Alla Caprese Recipe-Pasta With Cherry Tomatoes And Basil Leaves</t>
  </si>
  <si>
    <t>Fusilli Alla Caprese, the name sounds fancy but itâ€™s basically a simple pasta prepared with fresh tomatoes, basil and mozzarella cheese cooked with garlic and olive oil. Itâ€™s a simple dish and can be made in few minutes and makes an amazing dinner.</t>
  </si>
  <si>
    <t>['Burnt Garlic Pasta with Mushroom', 'Penne Pasta in Marinara Sauce', 'Spinach Corn Pasta in Whole Wheat White Sauce']</t>
  </si>
  <si>
    <t>['Pasta  Fusilli', 'Extra Virgin Olive Oil', 'Garlic', 'Cherry tomatoes', 'Salt', 'Whole Black Peppercorns', 'Basil leaves', 'Mozzarella cheese']</t>
  </si>
  <si>
    <t>Cheesy Aloo Paratha Recipe</t>
  </si>
  <si>
    <t>Aloo parathas are Indian Potato Flatbread made from whole wheat flour and stuffed with a spicy mixture of onions and potatoes. These Parathas are a bit different from the usual aloo parathas. They are stuffed with a combination of potatoes, onions and cheese. You will love this twist to the routine aloo parathas.</t>
  </si>
  <si>
    <t>['Nutty Aloo Paratha', 'Onion Paratha', 'Spicy Rice Stuffed Paratha']</t>
  </si>
  <si>
    <t>['Whole Wheat Flour', 'Oil', 'Salt', 'Water', 'Potato (Aloo)', 'Oil', 'Dry Red Chilli', 'Cumin seeds (Jeera)', 'Asafoetida (hing)', 'Green Chillies', 'Ginger', 'Onion', 'Turmeric powder (Haldi)', 'Coriander Powder (Dhania)', 'Cumin powder (Jeera)', 'Garam masala powder', 'Chaat Masala Powder', 'Cheese', 'Coriander (Dhania) Leaves', 'Salt']</t>
  </si>
  <si>
    <t>Aglio E Olio Pasta Recipe with Roasted Cauliflower, Peppers &amp; Cashew Nuts</t>
  </si>
  <si>
    <t>The Aglio E Olio Pasta Recipe with Roasted Cauliflower, Peppers &amp; Cashew NutsÂ is a lovely spaghetti pasta recipe, that is boiled and tossed in olive, fried garlic and mixed dried herbs like basil, oregano, rosemary, sage. Although this recipe uses red bell peppers and cauliflower, you are welcome to choose any vegetables of your choice.Â </t>
  </si>
  <si>
    <t>['Christmas Carbonara Pasta Recipe', 'Penne Pasta Recipe In Alfredo Sauce With Roasted Mushrooms', 'Delmonte Beetballs Pasta Recipe']</t>
  </si>
  <si>
    <t>["Archana's Kitchen Durum Wheat Spaghetti Pasta", 'Garlic', 'Extra Virgin Olive Oil', 'Red Chilli flakes', 'Mixed Herbs (Dried)', 'Salt', 'Tabasco Original - Hot Sauce', 'Black pepper powder', 'Red Bell pepper (Capsicum)', 'Cauliflower (gobi)', 'Cashew nuts']</t>
  </si>
  <si>
    <t>Vegetable Manchurian Balls Recipe - Indo Chinese Dish</t>
  </si>
  <si>
    <t>The Vegetable Manchurian (Dry) Recipe is a very popular Indian Chinese dish is made from finely minced vegetables, coated with corn flour and pan fried, then dipped in a tangy and spicy soy sauce. The Vegetable Manchurian Balls, when coated with a sweet spicy sauce make great appetisers for parties.</t>
  </si>
  <si>
    <t>['Moong Matar Kebab Recipe', 'Rajma Malai Cutlet Recipe', 'Congress Buns Recipe']</t>
  </si>
  <si>
    <t>['Cabbage (Patta Gobi/ Muttaikose)', 'Carrots (Gajjar)', 'Green Bell Pepper (Capsicum)', 'Onion', 'Potatoes (Aloo)', 'Corn flour', 'Black pepper powder', 'Salt', 'Extra Virgin Olive Oil', 'Garlic', 'Ginger', 'Spring Onion (Bulb &amp;amp; Greens)', 'Green Chillies', 'Corn flour', 'Vegetable stock', 'Soy sauce', 'Tomato Ketchup', 'Extra Virgin Olive Oil', 'Salt']</t>
  </si>
  <si>
    <t>Pui Shaager Chorchori Recipe - Mixed Vegetable Curry With Malabar Spinach</t>
  </si>
  <si>
    <t>Pui Shaager ChorchoriÂ Recipe is a traditional Bengali vegetable side dish that can be made for your everyday meals. In Bengali Chorchori means a combination of vegetables.</t>
  </si>
  <si>
    <t>['North East Khapse Recipe', 'Light And Healthy Spinach Soup Recipe', 'Lahsuni Palak Dal Recipe']</t>
  </si>
  <si>
    <t>['Malabar Spinach Leaves', 'Kaddu (Parangikai/ Pumpkin)', 'Mooli/ Mullangi (Radish)', 'Potato (Aloo)', 'Brinjal (Baingan / Eggplant)', 'Panch Phoran Masala', 'Dry Red Chillies', 'Mustard oil', 'Cumin powder (Jeera)', 'Salt', 'Sugar', 'Turmeric powder (Haldi)']</t>
  </si>
  <si>
    <t xml:space="preserve">Thai Style Mango Chicken Coconut Curry Recipe </t>
  </si>
  <si>
    <t>Thai Style Mango Chicken Coconut Curry Recipe is a delicious sweet and spicy, creamy coconut curry with succulent pieces of chicken and juicy ripe mangoes.Â </t>
  </si>
  <si>
    <t>['Thai Style Vegetables &amp; Raw Papaya Rice Recipe', 'Thai Baked Chicken Satay Recipe With Thai Peanut Sauce', 'Thai Style Steamed Buns Recipe']</t>
  </si>
  <si>
    <t>['Lemongrass', 'Galangal', 'Onions', 'Dry Red Chillies', 'Kaffir lime leaves', 'Garlic', 'Coriander (Dhania) Leaves', 'Cumin powder (Jeera)', 'Turmeric powder (Haldi)', 'Salt', 'Oil', 'Ginger', 'Garlic', 'Onions', 'Water', 'Salt', 'Chicken breasts', 'Soy sauce', 'Red Bell pepper (Capsicum)', 'Green Bell Pepper (Capsicum)', 'Dabur Homemade Coconut Milk', 'Red Chilli flakes', 'Mango (Ripe)', 'Coriander (Dhania) Leaves']</t>
  </si>
  <si>
    <t>Vazhakkai Milagu Kootu Recipe - Plantains Pepper Curry</t>
  </si>
  <si>
    <t>Vazhakkai Milagu Kootu is a delicious recipe of plantain stem,cooked in a curry made from freshly roasted masala, that adds great flavours to the curry.</t>
  </si>
  <si>
    <t>['Pattani Kootu Recipe', 'Snake Gourd Kootu Recipe', 'Chow Chow and Carrot Kootu Recipe']</t>
  </si>
  <si>
    <t>['Plantain Stem', 'Mustard seeds (Rai/ Kadugu)', 'White Urad Dal (Split)', 'Dry Red Chilli', 'Salt', 'Oil', 'Fresh coconut', 'Chana dal (Bengal Gram Dal)', 'Whole Black Peppercorns', 'Cumin seeds (Jeera)', 'Asafoetida (hing)', 'Dry Red Chilli', 'Oil']</t>
  </si>
  <si>
    <t xml:space="preserve">Goan style Caril De Camarao Recipe (Prawn Curry Recipe) </t>
  </si>
  <si>
    <t>Goan style Caril De Camarao Recipe (Prawn Curry Recipe) is a simple prawn curry that can be made quickly with few ingredients. The curry has a coconut base which is spicy and as well as tangy by the use of tamarind pulp. Traditionally ground coconut are used to make this rich curry but we have changed and added coconut milk to suit the busy home cooks keeping the flavors also intact. Fresh prawns are the best to add more flavor to this dish. The goan cuisine is famous for its seafood and spicy flavor that are ground with whole spices. The cuisine also has slight influence with Portuguese as well.</t>
  </si>
  <si>
    <t>['Prawns Fried Rice Recipe', 'Prawns Pulao Recipe (Marinated Prawns in Spiced Rice)', 'Rava Fried Prawns Recipe']</t>
  </si>
  <si>
    <t>['Prawns', 'Onion', 'Coconut milk', 'Turmeric powder (Haldi)', 'Red Chilli powder', 'Coriander Powder (Dhania)', 'Tamarind Paste', 'Lemon juice', 'Salt', 'Oil']</t>
  </si>
  <si>
    <t>Sindhi Karela Bhaji Recipe - Sindhi Style Bitter Gourd Sabzi</t>
  </si>
  <si>
    <t>Sindhi Karela Bhaji Recipe is a delectable bitter gourd side dish cooked in Sindhi style. Though bitter gourds are bitter, here it is cooked in a tangy onion, tomato and yogurt based curry, which makes its taste much palatable.</t>
  </si>
  <si>
    <t>['Bitter Gourd Chips Recipe', 'Konkani Style Karate Batate Puddi Sagle Recipe', 'Bitter Gourd Peel Puri Recipe']</t>
  </si>
  <si>
    <t>['Karela (Bitter Gourd/ Pavakkai)', 'Onions', 'Tomatoes', 'Curd (Dahi / Yogurt)', 'Green Chillies', 'Ginger', 'Garlic', 'Cumin seeds (Jeera)', 'Kashmiri Red Chilli Powder', 'Coriander Powder (Dhania)', 'Cardamom Powder (Elaichi)', 'Turmeric powder (Haldi)', 'Anardana Powder (Pomegranate Seed Powder)', 'Coriander (Dhania) Leaves', 'Oil', 'Salt']</t>
  </si>
  <si>
    <t>Goan Lady Fish Curry Recipe - Muddoshi Hooman</t>
  </si>
  <si>
    <t>No coastal cuisine is complete without fish curries. In Goa, fish curry will be cooked almost everyday for lunch. Since various types of fish are available in Goa, various types of fish curries can be made and the recipe differs according to the type of fish used.</t>
  </si>
  <si>
    <t>['Kerala Style Fish Curry Recipe', 'Meen Peera Recipe', 'Goan Mackerel Curry Recipe']</t>
  </si>
  <si>
    <t>['Lady fish', 'Fresh coconut', 'Tamarind', 'Turmeric powder (Haldi)', 'Mooli/ Mullangi (Radish)', 'Dry Red Chillies', 'Whole Black Peppercorns', 'Coriander (Dhania) Seeds', 'Onion', 'Oil', 'Turmeric powder (Haldi)', 'Red Chilli powder', 'Salt']</t>
  </si>
  <si>
    <t>Open Bean and Veggies Burrito Muffin Recipe</t>
  </si>
  <si>
    <t>Mexican Burrito is a well known street food in America and also a complete meal in itself. I love the flavor combination this Open Bean and Veggies Burrito Muffin Recipe has to offer. It is spicy, tangy, cheesy and meaty (I prefer the meaty version) all at the same time. There is no set rule to making a burrito so I just kept the flavors intact but played around with ingredients. This one is a vegetarian version but you can always add chicken or any shredded meat to the recipe.</t>
  </si>
  <si>
    <t>['Mexican Chicken Fajita Recipe', 'Mushroom filled Vol-au-Vent Recipe', 'Mini Bread Pizza Recipe (Cheesy Canapes)', 'Mushroom And Quail Egg Gougere Recipe']</t>
  </si>
  <si>
    <t>['Whole Wheat Flour Tortilla', 'Mixed vegetables', 'Pickled Jalapenos', 'Red Chilli flakes', 'Dried oregano', 'Cooked rice', 'Rajma (Large Kidney Beans)', 'Tomato Salsa', 'Salt and Pepper', 'Lemon juice', 'Parsley leaves', 'Cheese', 'Spring Onion Greens']</t>
  </si>
  <si>
    <t>Bhopli Mirchi Chi Peeth Perun Bhaji Recipe</t>
  </si>
  <si>
    <t>Bhopli Mirchi Chi Peeth Perun Bhaji is basically Maharashtra style green Capsicum besan sabzi. When you are mixing besan into the sabzi, you need to add it little by little with constant stirring. Also remember that you can add plain water instead of about 2 tablespoons of oil to make sabzi not too dry.</t>
  </si>
  <si>
    <t>['Maharashtrian Tindora Sabzi Recipe With Peanuts', 'Andhra Style Vankaya Verusenga Stir Fry Recipe (Brinjal and peanut Stir Fry Recipe)', 'Rajasthani Kande Ki Sabzi Recipe (Onion Sabzi)', 'Chenakayi Erissery Recipe (Yam Erissery)']</t>
  </si>
  <si>
    <t>['Green Bell Pepper (Capsicum)', 'Gram flour (besan)', 'Onion', 'Green Chillies', 'Turmeric powder (Haldi)', 'Red Chilli powder', 'Salt', 'Amchur (Dry Mango Powder)', 'Coriander Powder (Dhania)', 'Cumin powder (Jeera)', 'Garam masala powder', 'Mustard seeds (Rai/ Kadugu)', 'Cumin seeds (Jeera)', 'Curry leaves', 'Asafoetida (hing)', 'Dry Red Chilli', 'Oil']</t>
  </si>
  <si>
    <t>Sri Lankan Chicken Curry Recipe - Kukul Mas Curry</t>
  </si>
  <si>
    <t>Sri Lankan Chicken Curry Recipe - Kukul Maas Curry is a traditional recipe from Sri Lanka's Sinhalese cuisine. Succulent pieces of chicken cooked in whole spices and coconut milk.Â </t>
  </si>
  <si>
    <t>['Chicken Mapas Recipe ', 'Palak Chicken Curry Recipe - Saag Wala Chicken', 'Posto Chicken Recipe (Bengali Chicken In Poppy Seed Paste)']</t>
  </si>
  <si>
    <t>['Coriander (Dhania) Seeds', 'Cumin seeds (Jeera)', 'Whole Black Pepper Corns', 'Mustard seeds (Rai/ Kadugu)', 'Cloves (Laung)', 'Cardamom (Elaichi) Pods/Seeds', 'Fennel seeds (Saunf)', 'Dry Red Chillies', 'Cinnamon Stick (Dalchini)', 'Garlic', 'Ginger', 'Onions', 'Dry Red Chillies', 'Curry leaves', 'Turmeric powder (Haldi)', 'Coconut milk', 'Salt', 'Chicken', 'Oil']</t>
  </si>
  <si>
    <t>Italian Style Potato And Cucumber Salad Recipe</t>
  </si>
  <si>
    <t>Italian Style Potato and Cucumber Salad can be easily made by anyone, whether its bachelor, kid or an adult. This recipe is good for weeknight dinner. It is delicious and can be prepared in just 15 minutes.</t>
  </si>
  <si>
    <t>['Savory Melon Salad', 'Creamy Potato Egg Salad', 'Watermelon Panzanella Salad']</t>
  </si>
  <si>
    <t>['Potatoes (Aloo)', 'English Cucumber', 'Onion', 'Tomatoes', 'Basil leaves', 'Parsley leaves', 'Dried oregano', 'Black olives', 'Salt', 'Black pepper powder', 'Extra Virgin Olive Oil']</t>
  </si>
  <si>
    <t>Gujarati Style Bhakri Recipe-A Multigrain Flat Bread</t>
  </si>
  <si>
    <t>Bhakri recipe is a delicious flatbread that is made from a combination of flours. Bhakri's are prepared differently in every Gujarati home. It has varied textures, thickness and most often a made from a mixture of flours. Almost every Gujarati and Marathi home makes them with either wheat flour or jowar flour or both. Bhakri has a crispy outer layer and soft inside.</t>
  </si>
  <si>
    <t>['Rice Flour Bhakri Recipe (Maharashtrian Tandalachi Bhakri)', 'Onion Rava Bhakri Recipe (Goan Kanyachi Bhakri)', 'Bajri-Til Bhakri Recipe (Sesame Crusted Bajra Flatbread Recipe)', 'Jolada Roti Recipe (Jowar Bhakri)']</t>
  </si>
  <si>
    <t>['Whole Wheat Flour', 'Jowar Flour (Sorghum)', 'Ghee', 'Ajwain (Carom seeds)', 'Whole Black Peppercorns', 'Turmeric powder (Haldi)', 'Dry ginger powder', 'Salt']</t>
  </si>
  <si>
    <t xml:space="preserve">Hyderabadi Vegetable Biryani Recipe | Vegetable Dum Biryani </t>
  </si>
  <si>
    <t>Hyderabadi Biryani is a traditional celebration meal made using meat and rice and is a staple of Hyderabadi cuisine. This recipe was shared to me by a Muslim friend who makes the most awesome Biryani that I have tasted. The recipe of Hyderabadi Biryani has a few stages to making it. I make it in many different ways and the one mentioned below is one of the methods to make it super delicious.</t>
  </si>
  <si>
    <t>['Pudina Rice Recipe', 'Spinach Rice Recipe', 'Peppery Mushroom Biryani Recipe']</t>
  </si>
  <si>
    <t>['Green beans (French Beans)', 'Carrots (Gajjar)', 'Potatoes (Aloo)', 'Garlic', 'Ginger', 'Green Chillies', 'Oil', 'Onions', 'Seeraga (Jeeraga) Samba rice', 'Tomatoes', 'Curd (Dahi / Yogurt)', 'Cinnamon Stick (Dalchini)', 'Cardamom (Elaichi) Pods/Seeds', 'Bay leaves (tej patta)', 'Turmeric powder (Haldi)', 'Red Chilli powder', 'Coriander Powder (Dhania)', 'Garam masala powder', 'Salt', 'Mint Leaves (Pudina)', 'Saffron strands', 'Whole Wheat Flour']</t>
  </si>
  <si>
    <t>Hariyali Machali Recipe - Carp Fish In Green Spinach And Coriander Gravy</t>
  </si>
  <si>
    <t>A very healthy version of cooking fish in green gravy is explained in this recipe. Hariyali Machli/Fish cooked in spinach puree with mouth watering green chilly, coriander and lime is very common in Indian cuisine especially in Punjabi kitchen.</t>
  </si>
  <si>
    <t>['Fish Sukka Recipe', 'Goan Lady Fish Curry Recipe', 'Shorshe Maach Recipe']</t>
  </si>
  <si>
    <t>['Carp fish', 'Ginger', 'Garlic', 'Onion', 'Tomato', 'Dry Red Chilli', 'Kashmiri Red Chilli Powder', 'Garam masala powder', 'Cumin seeds (Jeera)', 'Mustard oil', 'Spinach', 'Coriander (Dhania) Leaves', 'Green Chilli', 'Black pepper powder', 'Salt']</t>
  </si>
  <si>
    <t>Italian Oat Crust Pizza Topped With Spinach And Paneer Recipe</t>
  </si>
  <si>
    <t>Italian Oat Crust Pizza Topped with Spinach &amp; Paneer Recipe a is wholesome pizza that will let you enjoy it to the fullest without feeling any guilt. The addition of spinach and paneer and the Italian oats in the crust bring out a great taste and the children will surely love it.</t>
  </si>
  <si>
    <t>['Tandoori Paneer Mushroom Veggie Pizza Recipe', 'Garlic Crust Veggie Pizza Recipe', 'Big Farm Fresh Pizza Recipe Loaded With Crisp Veggies']</t>
  </si>
  <si>
    <t>['Whole Wheat Flour', 'Instant Oats (Oatmeal)', 'Lukewarm Water', 'Honey', 'Active dry yeast', 'Extra Virgin Olive Oil', 'Tomato Basil Pasta Sauce', 'Spinach', 'Paneer (Homemade Cottage Cheese)', 'Italian seasoning', 'Red Chilli flakes', 'Salt', 'Oil', 'Tomatoes', 'Basil leaves', 'Garlic', 'Extra Virgin Olive Oil', 'Salt and Pepper']</t>
  </si>
  <si>
    <t>How to Make Homemade Jalebi Recipe</t>
  </si>
  <si>
    <t>The Homemade Jalebi Recipe is a delicious mithai dish that you can make right in your own kitchen. TheÂ Jalebi is a traditional sweet dish that is made on every festival, special occasions and monsoons. And so much so even homes make this dish to celebrate the occasion. This homemade Jalebi recipe is actually very easy to prepare and tastes absolutely delicious. Festivals like Holi and Diwali are incomplete without the preparation of this class Indian dessert - Jalebi.</t>
  </si>
  <si>
    <t>['Milk Kesari Recipe (South Indian Paal Kesari)', 'Kesar Peda Recipe - Diwali Festival Special Sweet', 'Goan Bhakkam Peda Recipe (Soft Dough Balls in Sugar Syrup)', 'Kesar Pista Kulfi Recipe - Indian Dessert Recipe']</t>
  </si>
  <si>
    <t>['All Purpose Flour (Maida)', 'Corn flour', 'Curd (Dahi / Yogurt)', 'Baking powder', 'Ghee', 'Turmeric powder (Haldi)', 'Oil', 'Sugar', 'Water', 'Saffron strands']</t>
  </si>
  <si>
    <t>Sorakkai Kozhukattai Paal Kuzhambu Recipe - Bottle Gourd Curry</t>
  </si>
  <si>
    <t>Sorakkai Kozhukattai Paal Kuzhambu is an authentic recipe from Tamil Nadu. It is a mildly spiced curry with coconut and tiny rice dumplings (kozhukattai) that are cooked along with bottle gourd. Sugar is added to give a little sweet taste .Tiny rice dumplings and chopped bottle gourd gives nice texture to the curry. As it is mildly spiced we can pair it up with any tangy and spicy gravies like puli kuzhambu for lunch.</t>
  </si>
  <si>
    <t>['Peerkangai Pal Kuzhambu Recipe', 'Pachai Mor Kuzhambu Recipe', 'Sorakkai Puli Kuzhambu Recipe']</t>
  </si>
  <si>
    <t>['Bottle gourd (lauki)', 'Rice flour', 'Chana dal (Bengal Gram Dal)', 'Fresh coconut', 'Milk', 'Mustard seeds (Rai/ Kadugu)', 'White Urad Dal (Split)', 'Dry Red Chillies', 'Sugar', 'Oil', 'Salt', 'Water']</t>
  </si>
  <si>
    <t>Spinach Tomato Soup Italian Style Recipe</t>
  </si>
  <si>
    <t>â€œSpinach Tomato Soup Italian Styleâ€Â is the answer to the craving for comfort food combined with nutrients. It has spinach, it has carrots and it has tomato and some penne pasta.This recipe does not take too much much and it has not got too many complex steps.</t>
  </si>
  <si>
    <t>['Onion', 'Carrots (Gajjar)', 'Spinach', 'Tomatoes', 'Garlic', 'Vegetable stock', 'Red Chilli flakes', 'Paprika powder', 'Dried oregano', 'Black pepper powder', 'Salt', 'Extra Virgin Olive Oil', "Archana's Kitchen Durum Wheat Penne Pasta", 'White vinegar']</t>
  </si>
  <si>
    <t>Aloo Bhindi Masala Gravy Recipe</t>
  </si>
  <si>
    <t>Aloo Bhindi Masala Gravy Recipe is an everyday gravy sabzi that is cooked along with spices in a tomato and onion gravy. It is simple to make and uses everyday masalas to make the gravy flavourful.Â It makes a delicious side dish to be served along with phulkas and a dal tadka for lunch or dinner.</t>
  </si>
  <si>
    <t>['Dahi Bhindi Recipe', 'Dahi Achari Bhindi Recipe', 'Bhindi Masala Recipe']</t>
  </si>
  <si>
    <t>['Bhindi (Lady Finger/Okra)', 'SSP Asafoetida (Hing)', 'Mustard oil', 'Salt', 'Potato (Aloo)', 'Asafoetida (hing)', 'Cumin seeds (Jeera)', 'Turmeric powder (Haldi)', 'Salt', 'Mustard oil', 'Onion', 'Garlic', 'Ginger', 'Tomatoes', 'Cinnamon Stick (Dalchini)', 'Bay leaf (tej patta)', 'Turmeric powder (Haldi)', 'Red Chilli powder', 'Coriander Powder (Dhania)', 'Water', 'Salt', 'Oil', 'Kasuri Methi (Dried Fenugreek Leaves)', 'Coriander (Dhania) Leaves']</t>
  </si>
  <si>
    <t>Crisp Baked Tandoori Mayo Cheddar Chicken Recipe</t>
  </si>
  <si>
    <t>The Crisp Baked Tandoori Mayo Cheddar Chicken Recipe is a hearty dish that is made with very few ingredients and lip smacking Del Monte Tandoori Mayo. This easy to make recipe will allure not only kids but all the ages for all you chicken lovers out there.</t>
  </si>
  <si>
    <t>['Moroccan Roast Chicken with Apricots Recipe', 'Parsi Style Chicken Mahivalla Recipe', 'Mexican Lime Chicken Recipe']</t>
  </si>
  <si>
    <t>['Boneless chicken', 'Del Monte Tandoori Mayo', 'Cheddar cheese', 'Egg white', 'Green Chillies', 'Coriander (Dhania) Leaves', 'Extra Virgin Olive Oil', 'Salt', 'Black pepper powder', 'Corn flakes']</t>
  </si>
  <si>
    <t>Mushroom Tikka Masala Recipe (Mushroom &amp; Bell Peppers In Spicy Tomato Gravy)</t>
  </si>
  <si>
    <t>Mushroom Tikka Masala Recipe is a perfectly roasted chunks of marinated mushrooms and bell pepper in a fragrant and spicy tomato based gravy. Skillful to make and a crowd pleaser for sure. Mushroom Tikka Masala Recipe can be served for lunch or dinner along withÂ Pudina Tawa ParathaÂ orÂ Butter Garlic Naan RecipeÂ andÂ Bharma Baingan Aur Pyaaz Ki Sabzi Recipe (Spicy Stuffed Brinjals With Onions).</t>
  </si>
  <si>
    <t>['Tandoori Paneer Tikka Masala Recipe', 'Baby Corn Tikka Masala Recipe with Mushroom, Cauliflower &amp; Peppers', 'Chicken Tikka Masala Recipe', 'Hariyali Paneer Tikka Masala Gravy Recipe (No Onion No Garlic Recipe)']</t>
  </si>
  <si>
    <t>['Curd (Dahi / Yogurt)', 'Kashmiri Red Chilli Powder', 'Garam masala powder', 'Ginger Garlic Paste', 'Turmeric powder (Haldi)', 'Gram flour (besan)', 'Lemon juice', 'Chaat Masala Powder', 'Button mushrooms', 'Oil', 'Green Bell Pepper (Capsicum)', 'Cumin seeds (Jeera)', 'Cloves (Laung)', 'Cinnamon Powder (Dalchini)', 'Cardamom (Elaichi) Pods/Seeds', 'Garlic', 'Ginger', 'Onion', 'Green Chillies', 'Cashew nuts', 'Tomato', 'Bay leaf (tej patta)', 'Garam masala powder', 'Oil', 'Salt', 'Oil', 'Kasuri Methi (Dried Fenugreek Leaves)']</t>
  </si>
  <si>
    <t>Beetroot Dip Recipe Served With Crackers</t>
  </si>
  <si>
    <t>Beetroot dip is a delicious dish made from roasted beets, combined with ginger, basil, and sour cream, giving it perfect taste to the palate. You can relish it as a spread, a dip or as canapÃ© with some fine cheese. This recipe canâ€™t get more simple and delicious as it gets. It is also packed with all the nutrition from beetroot, making this a healthy party appetizer as well. You can serveÂ Beetroot Dip Recipe With Crackers, or fill the dip in your sandwiches along with veggies or enjoy with nachos.</t>
  </si>
  <si>
    <t>['Tzatziki Recipe - A Greek Yogurt Dip', 'Baba Ganoush Recipe (Roasted Eggplant Middle Eastern Dip)', 'Cottage Cheese Dip Recipe With Pepper and Olives', 'Low Fat Vegetable Dip Recipe with Herbs']</t>
  </si>
  <si>
    <t>['Beetroots', 'Basil leaves', 'Whole Wheat Bread crumbs', 'Ginger', 'Garlic', 'Sultana Raisins', 'Sour cream', 'Salt', 'Cayenne Pepper', 'Lemon juice', 'Extra Virgin Olive Oil']</t>
  </si>
  <si>
    <t>Sookha Aloo Matar Methi Sabzi Recipe</t>
  </si>
  <si>
    <t>Sookha Aloo Matar Methi Sabzi Recipe is a delicious easy to make sabzi recipe. It has the goodness of the fresh fenugreek leaves, potatoes and green peas combined with mild spices. It makes for a great accompaniment for phulkas or parathas. If you have all the ingredients ready, it is the quickest recipe to cook for the rushed mornings.</t>
  </si>
  <si>
    <t>['Chettinad Style Urali Roast Recipe', 'Urulai Kizhangu Masiyal Recipe', 'Lebanese style Batata Matri Kizbra Recipe']</t>
  </si>
  <si>
    <t>['Potatoes (Aloo)', 'Green peas (Matar)', 'Methi Leaves (Fenugreek Leaves)', 'Onion', 'Red Chilli powder', 'Coriander Powder (Dhania)', 'Turmeric powder (Haldi)', 'Garam masala powder', 'Oil', 'Salt']</t>
  </si>
  <si>
    <t>Chicken Cooked in Banana Leaves Recipe</t>
  </si>
  <si>
    <t>Long marination makes the chicken tender and succulent in this Chicken Cooked in Banana Leaves Recipe.</t>
  </si>
  <si>
    <t>['Meen Varuthathu Recipe', 'Tamil Nadu Style Dal Masala Vada with Cabbage Recipe', 'Awadhi Style Kathal Ke Kebab Recipe']</t>
  </si>
  <si>
    <t>['Boneless chicken', 'Lemon', 'Green Chillies', 'Coriander (Dhania) Leaves', 'Ginger Garlic Paste', 'Whole Black Peppercorns', 'Star anise', 'Cloves (Laung)', 'Red Chilli powder', 'Salt', 'Turmeric powder (Haldi)', 'Banana leaf', 'Cotton threads', 'Oil']</t>
  </si>
  <si>
    <t xml:space="preserve">Lettuce, Apple And Carrot Salad With Chilli Dressing Recipe </t>
  </si>
  <si>
    <t>Lettuce, Apple And Carrot Salad With Chilli Dressing Recipe is a delicious homemade salad where apple and carrot is sliced and then mixed with roughly chopped lettuce and a honey chilli dressing.</t>
  </si>
  <si>
    <t>['Beetroot Salad Recipe With Mixed Greens &amp; Feta Cheese Recipe', 'Herbed Potato And Green Olive Salad Recipe', 'Savory Melon Salad Recipe']</t>
  </si>
  <si>
    <t>['Iceberg lettuce', 'Carrot (Gajjar)', 'Apple', 'Cucumber', 'Lemon juice', 'Honey', 'Red Chilli powder', 'Salt']</t>
  </si>
  <si>
    <t>Chocolate Banana Smoothie Bowl Recipe</t>
  </si>
  <si>
    <t>Chocolate Banana Smoothie Bowl Recipe is one of those go to recipes when your in a hurry and yet want a perfect healthy start to your day. The smoothie is made of cocoa powder, peanut butter, oats,banana, dates and milk. It is then served in a smoothie bowl topped with fresh bananas, dried cranberries, walnuts and wheat bran flakes for added crunch and nutrition.</t>
  </si>
  <si>
    <t>['Strawberry Smoothie Bowl with chia seeds and Muesli Recipe', 'Broccoli Oats Smoothie Bowl Recipe', 'Mango Smoothie Bowl Recipe']</t>
  </si>
  <si>
    <t>['Ripe Bananas', 'Milk', 'Peanut Butter', 'Instant Oats (Oatmeal)', 'Cocoa Powder', 'Dates', 'Walnuts', 'Ripe Bananas', 'Wheat Bran', 'Cranberries']</t>
  </si>
  <si>
    <t>Raw Mango Dal Fry Recipe</t>
  </si>
  <si>
    <t>Raw Mango Dal Fry Recipe is a wonderful and tangy twist to the regular dal fry recipe, with addition of raw mangoes.Â Grated raw mangoes are added to the arhar dal and other basic spices to prepare this side dish.</t>
  </si>
  <si>
    <t>['Smoked Dal Makhani Dhaba Style Recipe', 'Punjabi Dal Tadka', 'Yellow Pumpkin Dal Recipe', 'Panchmel Dal Recipe (Rajasthani Dal)']</t>
  </si>
  <si>
    <t>['Arhar dal (Split Toor Dal)', 'Mango (Raw)', 'Turmeric powder (Haldi)', 'Red Chilli powder', 'Tomato', 'Green Chillies', 'Curry leaves', 'Onion', 'Dry Red Chillies', 'Garlic', 'Salt', 'Ghee']</t>
  </si>
  <si>
    <t>Bihari Aloo Bhujiya Recipe</t>
  </si>
  <si>
    <t>Bihari Aloo Bhujiya is a simple and humble recipe prepared in the households of Bihar. It requires the common ingredients available in the kitchen pantry and doesnâ€™t involve much complex cooking techniques. It can be served as breakfast with parathas or as lunch with rice and curry.Â </t>
  </si>
  <si>
    <t>['Potatoes (Aloo)', 'Turmeric powder (Haldi)', 'Cumin seeds (Jeera)', 'Green Chillies', 'Mustard oil', 'Salt']</t>
  </si>
  <si>
    <t>Arbi Ka Saag Recipe</t>
  </si>
  <si>
    <t>Arbi Ka Saag is a spicy and delicious curd based gravy which is very famous among the Rajasthani households. Due to its unique taste, it can also be served during weekend dinner or lunch parties.</t>
  </si>
  <si>
    <t>['Oriya Special Dalma', 'South Indian Style Vegetable Kurma', 'Amtekai Gojju']</t>
  </si>
  <si>
    <t>['Colocasia root (Arbi)', 'Oil', 'Mustard seeds (Rai/ Kadugu)', 'Asafoetida (hing)', 'Green Chilli', 'Ginger Garlic Paste', 'Onion', 'Curd (Dahi / Yogurt)', 'Red Chilli powder', 'Turmeric powder (Haldi)', 'Coriander Powder (Dhania)', 'Salt', 'Water', 'Coriander (Dhania) Leaves']</t>
  </si>
  <si>
    <t>Lentil Tabbouleh Recipe (Middle Eastern Vegetarian Salad With Lentils)</t>
  </si>
  <si>
    <t>Lentil Tabbouleh Recipe is a beautiful twisted version incorporating the healthy proteins into the traditional tabbouleh to make Middle Eastern Vegetarian Salad With Lentils. Tabbouleh is a Middle Eastern vegetarian salad, made using tomatoes, parsley and mint with a mild drizzle of olive oil. It is served as a part of the mezze in Arabic cuisine. Modern version makes use of bulgur wheat or couscous too. It is very light and refreshing making it a perfect summer salad. Serve Lentil Tabbouleh recipe- Middle Eastern Vegetarian Salad With Lentils as a part of the mezze for weeknight supper with perfect halloumi bruschetta, hummus, yogurt, couscous salad, Vegetarian Stromboli and sandwich with arugula or have it for lunch on a hot summer afternoon as a refreshing salad.</t>
  </si>
  <si>
    <t>['Beetroot Salad Recipe with Mixed Greens &amp; Feta Cheese', 'Wheat Berry Salad with Cranberries &amp; Carrots Recipe', 'Charred Corn and Radish Salad Recipe', 'Insalata Caprese Salad Recipe']</t>
  </si>
  <si>
    <t>['Masoor Dal (Whole)', 'Cherry tomatoes', 'English Cucumber', 'Coriander (Dhania) Leaves', 'Mint Leaves (Pudina)', 'Lemon juice', 'Extra Virgin Olive Oil', 'Whole Black Peppercorns', 'Salt']</t>
  </si>
  <si>
    <t>White Beans And Spinach Enchiladas Recipe With Spicy Jalapeno Sauce</t>
  </si>
  <si>
    <t>White Beans And Spinach Enchiladas With Spicy Jalapeno Sauce is a delightful Mexican dish that is perfect for a weeknight dinner with the family, or a stylish dish for a dinner party.</t>
  </si>
  <si>
    <t>['Mexican Style Burrito Bowl', 'Healthy Black Bean Stuffed Burritos', 'Spicy Mexican Salsa Verde\xa0']</t>
  </si>
  <si>
    <t>['Pickled Jalapenos', 'Butter (Unsalted)', 'All Purpose Flour (Maida)', 'Vegetable stock', 'Sour cream', 'Garlic', 'Salt and Pepper', 'Coriander (Dhania) Leaves', 'Spring Onion (Bulb &amp;amp; Greens)', 'Onion', 'Extra Virgin Olive Oil', 'Garlic', 'Spinach', 'Dried oregano', 'Lemon juice', 'Sweet corn', 'White Cannelloni Beans', 'Salt and Pepper', 'Coriander (Dhania) Leaves', 'Tortillas', 'Cheddar cheese']</t>
  </si>
  <si>
    <t>Gehu Bajra Thepla Recipe - Bajra Masala Paratha</t>
  </si>
  <si>
    <t>Gehu Bajra Thepla RecipeÂ is a healthy preparation of the Gujarati Indian Flat Bread known as theplas. The addition of ginger, green chillies, black pepper gives the thepla and additional punch, giving the millet theplaÂ a good taste.</t>
  </si>
  <si>
    <t>['Pudina Lahsun Laccha Paratha (Mint &amp; Garlic Multi-layered Indian Bread)', 'Puri Recipe (Puffed Fried Indian Bread)', 'Makki Ki Puri Recipe (Maize Flour Fried Indian Bread)']</t>
  </si>
  <si>
    <t>['Bajra Flour ( Pearl Millet)', 'Whole Wheat Flour', 'Turmeric powder (Haldi)', 'Black pepper powder', 'Ginger', 'Green Chilli', 'Coriander (Dhania) Leaves', 'Oil']</t>
  </si>
  <si>
    <t>Bengali Style Kaddu Lobia ki Sabzi with Panch Phoran Masala</t>
  </si>
  <si>
    <t>The Bengali Style Kaddu Lobia ki Sabzi is a delectable dish that is wholesome, packed with nutrients, proteins and the special Panch Phoran, that is a classic Indian five-spice powder. The addition of the freshly roasted spices, along with ginger, onions and tomatoes roasted along with the kaddu brings our the perfect blend of taste and texture.</t>
  </si>
  <si>
    <t>['Black Eyed Beans (Lobia)', 'Kaddu (Parangikai/ Pumpkin)', 'Mustard seeds (Rai/ Kadugu)', 'Onion', 'Ginger', 'Tomatoes', 'Turmeric powder (Haldi)', 'Coriander Powder (Dhania)', 'Red Chilli powder', 'Salt', 'Oil', 'Cumin seeds (Jeera)', 'Mustard seeds (Rai/ Kadugu)', 'Fennel seeds (Saunf)', 'Kalonji (Onion Nigella Seeds)', 'Methi Seeds (Fenugreek Seeds)']</t>
  </si>
  <si>
    <t>Lauki Badi Ki Sabzi Recipe</t>
  </si>
  <si>
    <t>Lauki Badi Ki Sabzi is a perfect recipe for the days when you want to make something in jiffy but tasty. This is very popularly made in Rajasthani households and usually served with roti and parathas. It is easy and takes very few basic ingredients to prepare this recipe.</t>
  </si>
  <si>
    <t>['Lauki Dum Banarasi Recipe', 'Sukhi Dahi Wali Lauki Recipe', 'Lauki Kofta Recipe']</t>
  </si>
  <si>
    <t>['Bottle gourd (lauki)', 'Badi (wadi)', 'Oil', 'Curry leaves', 'Cumin seeds (Jeera)', 'Mustard seeds (Rai/ Kadugu)', 'Asafoetida (hing)', 'Green Chilli', 'Ginger', 'Garlic', 'Red Chilli powder', 'Turmeric powder (Haldi)', 'Coriander Powder (Dhania)', 'Garam masala powder', 'Milk']</t>
  </si>
  <si>
    <t>Pakistani Chickpeas Pulao Recipe With Sweet Hot Date Onion Chutney</t>
  </si>
  <si>
    <t>Chickpeas Pulao is one of the common dishes that is often prepared in Pakistan. Pakistani Chickpeas Pulao Recipe is slightly saucy with the mixture of rice and chickpeas and is packed with spices. This is surely a warm and comforting food.</t>
  </si>
  <si>
    <t>['Basmati rice', 'Kabuli Chana (White Chickpeas)', 'Oil', 'Tomato', 'Onion', 'Cardamom (Elaichi) Pods/Seeds', 'Bay leaf (tej patta)', 'Cinnamon Stick (Dalchini)', 'Cloves (Laung)', 'Ginger Garlic Paste', 'Red Chilli powder', 'Turmeric powder (Haldi)', 'Coriander Powder (Dhania)', 'Cumin powder (Jeera)', 'Salt', 'Coriander (Dhania) Leaves', 'Onion', 'Oil', 'Sesame (Gingelly) Oil', 'Dates', 'Fresh Red Chilli', 'Salt']</t>
  </si>
  <si>
    <t>Chunky Cucumber Salsa Recipe</t>
  </si>
  <si>
    <t>Chunky Cucumber Salsa Recipe is a refreshing light appetizer for a party, or a game night at home. It also makes a cooling, satiating snack for mid-day or for a kiddie snack box.</t>
  </si>
  <si>
    <t>['Cucumbers', 'Red onion', 'Tomato', 'Garlic', 'Pickled Jalapenos', 'Whole Black Peppercorns', 'Coriander (Dhania) Leaves', 'Salt', 'Lemon juice', 'Spring Onion Greens']</t>
  </si>
  <si>
    <t xml:space="preserve">Spicy Sweet Potato Hash Brown Waffles Recipe </t>
  </si>
  <si>
    <t>Spicy Sweet Potato Hash Brown Waffles Recipe is a delicious take on waffles which you would be delighted to try them at home. There is no need of a waffle batter in this recipe, all you require are eggs, sweet potato and some spice. The eggs will help in creating a nice fluffy texture to the waffle. The sweet potato are then grated and added to the egg mixture to give a different taste to the waffle.Â </t>
  </si>
  <si>
    <t>['Whole Wheat Waffles with Caramelised Bananas ', 'Ragi, Wheat &amp; Oat Waffles Recipe With Maple Syrup', 'Waffled Falafels and Vegetables Recipe']</t>
  </si>
  <si>
    <t>['Sweet Potato', 'Whole Eggs', 'Milk', 'Onion', 'Red Chilli powder', 'Black pepper powder', 'Cumin powder (Jeera)', 'Dried oregano', 'Dried Thyme Leaves', 'Salt']</t>
  </si>
  <si>
    <t>Pan Fried Chinese Chilli Chicken recipe</t>
  </si>
  <si>
    <t>Pan Fried Chinese Chilli Chicken recipe is an amazing appetizer recipe which is made on skillet and not deep fried like the traditional chilli chicken recipe. Since it consumes only 3 tablespoons of oil, in comparison to the deep fried recipe, this pan fried recipe is way healthier and appetizing too.</t>
  </si>
  <si>
    <t>['Chinese\xa0Dragon Chicken With Vegetables Recipe', 'Chinese\xa0Eggplant in Spicy Chilli Garlic Sauce', 'Potato and Red Beans\xa0Chinese\xa0Stir Fry Recipe', 'Chinese\xa0Spiced Noodle Cutlets Recipe']</t>
  </si>
  <si>
    <t>['Boneless chicken', 'Extra Virgin Olive Oil', 'Red Yellow and Green Bell Peppers (Capsicum)', 'Onion', 'Garlic', 'Green Chillies', 'Spring Onion (Bulb &amp;amp; Greens)', 'Soy sauce', 'Whole Black Peppercorns', 'Red Chilli powder', 'Whole Eggs', 'Rice flour', 'Soy sauce', 'Red Chilli sauce', 'Tomato Ketchup', 'Whole Black Peppercorns', 'Honey']</t>
  </si>
  <si>
    <t xml:space="preserve">Parsi Style Vegetable Dhansak Recipe- Parsi Vegetable Dal </t>
  </si>
  <si>
    <t>Parsi Cuisine is one of the traditional cuisine of the Parsis of India. Parsis are known for their love for good food, good music. Parsi cuisine has a West Indian cuisine influence. They also retain their food flavors and techniques from ancient Persian cuisine. One of the most popular Parsi foods is Dhansak. Itâ€™s traditionally meat and vegetables cooked in lentils. A very flavorful special masala called the dhansak masala makes this dish special and unique. Though Parsis are enthusiastic non-vegetarians, they have some delicious vegetarian recipes too.</t>
  </si>
  <si>
    <t>['Arhar dal (Split Toor Dal)', 'Yellow Moong Dal (Split)', 'Chana dal (Bengal Gram Dal)', 'Methi Leaves (Fenugreek Leaves)', 'Mint Leaves (Pudina)', 'Green Chillies', 'Small Brinjal (Baingan / Eggplant)', 'Kaddu (Parangikai/ Pumpkin)', 'Turnips', 'Onions', 'Turmeric powder (Haldi)', 'Onion', 'Tomatoes', 'Oil', 'Lemon juice', 'Salt', 'Water', 'Garlic', 'Ginger', 'Green Chillies', 'Whole Black Peppercorns', 'Cumin seeds (Jeera)', 'Cloves (Laung)', 'Cinnamon Stick (Dalchini)', 'Coriander (Dhania) Seeds']</t>
  </si>
  <si>
    <t>Pandu Mirapakaya Pachadi  - Andhra Red Chilli Chutney Recipe</t>
  </si>
  <si>
    <t>Andhra Ripe Red Chilli ChutneyÂ also known as the Pandu Mirapakaya Pachadi is a simple South Indian chutney which is made with fresh red chillies. This chutney is easy to make and requires very few ingredients. This is a perfect chutney to serve along with Dosa, Idli and Uttapam for your breakfast.Â </t>
  </si>
  <si>
    <t>['Mysore Chutney Recipe', 'Coconut Chutney Recipe', 'Tomato Garlic Chutney Recipe']</t>
  </si>
  <si>
    <t>['Fresh Red chillies', 'Tamarind Paste', 'Gingelly oil', 'Mustard seeds (Rai/ Kadugu)', 'Asafoetida (hing)', 'Methi Powder (Fenugreek Powder)', 'Salt']</t>
  </si>
  <si>
    <t>Spicy Arrabbiata Pasta Recipe With Sun Dried Tomatoes</t>
  </si>
  <si>
    <t>Spicy Arrabbiata Pasta Recipe with Sun Dried Tomato is a simple and wholesome dish made from fresh tomato sauce with the freshness of basil leaves. This is a quick and easy recipe, which you can easily cook in your kitchen. You can even pack this dish in your lunch box and the best thing is even kids love it.</t>
  </si>
  <si>
    <t>['Pasta Aglio Olio', 'Spinach Sun Dried Tomato Pasta', 'Pasta in Roasted Red Pepper Sauce', 'Penne Pasta with Roasted Vegetables in Alfredo Sauce']</t>
  </si>
  <si>
    <t>["Archana's Kitchen Durum Wheat Spaghetti Pasta", 'Garlic', 'Tomatoes', 'Dried oregano', 'Red Chilli powder', 'Sun Dried Tomatoes', 'Salt', 'Extra Virgin Olive Oil', 'Basil leaves']</t>
  </si>
  <si>
    <t>Achari Aloo Kathi Roll Recipe with Hummus &amp; Yogurt Dip</t>
  </si>
  <si>
    <t>The Achari Aloo Kathi Roll with Hummus and Yogurt Dip is packed with flavours from Punjabi Achari Masala tossed in roasted potatoes giving it a chatpata taste. The addition of a spicy Hummus and a garlic yogurt dip packs the Kathi roll with protein and taste.</t>
  </si>
  <si>
    <t>['Extra Virgin Olive Oil', 'Potatoes (Aloo)', 'Kasuri Methi (Dried Fenugreek Leaves)', 'Chaat Masala Powder', 'Garam masala powder', 'Turmeric powder (Haldi)', 'Salt', 'Garlic', 'Ginger', 'Punjabi style mango pickle', 'Fennel seeds (Saunf)', 'Kabuli Chana (White Chickpeas)', 'Garlic', 'Cumin powder (Jeera)', 'Red Chilli powder', 'Extra Virgin Olive Oil', 'Salt', 'Hung Curd (Greek Yogurt)', 'Garlic', 'Extra Virgin Olive Oil', 'Salt', 'Whole Wheat Flour', 'Salt', 'Ghee', 'Mint Leaves (Pudina)', 'Onions', 'Green Bell Pepper (Capsicum)', 'Lemon', 'Salt']</t>
  </si>
  <si>
    <t>Paneer Tikka Kathi Roll Recipe</t>
  </si>
  <si>
    <t>TheÂ Paneer Tikka Kathi Roll Recipe is a classic Indian Street Food snack that you can find in the streets of North India. Even Kolkata has its own set of Kolkata Egg Rolls that are a classic favorite at home.</t>
  </si>
  <si>
    <t>['\xa0Kolkata Style Egg Roll,', 'Savory Spinach &amp; Tomato Egg Wrap', 'Vegetarian Wrap with Olives &amp; Cheese']</t>
  </si>
  <si>
    <t>['Whole Wheat Flour', 'Salt', 'Ghee', 'Ghee', 'Paneer (Homemade Cottage Cheese)', 'Hung Curd (Greek Yogurt)', 'Gram flour (besan)', 'Ginger', 'Garlic', 'Kasuri Methi (Dried Fenugreek Leaves)', 'Turmeric powder (Haldi)', 'Chaat Masala Powder', 'Garam masala powder', 'Mint Leaves (Pudina)', 'Salt', 'Coal', 'Mint Leaves (Pudina)', 'Green Bell Pepper (Capsicum)', 'Onion', 'Lemon', 'Salt']</t>
  </si>
  <si>
    <t>Tortilla Pizza With Tomato, Onion And Capsicum Recipe</t>
  </si>
  <si>
    <t>The moment you mention the word pizza everyone jumps with joy. Everyone loves pizza and we love to have them in various ways. Therefore, we have come up with this Tortilla Pizza With Tomato, Onion And Capsicum which is a very simple recipe.</t>
  </si>
  <si>
    <t>['Skillet (Tawa) Pizza with Roasted Vegetables Recipe', 'Pizza Margherita Recipe', 'Chicken Barbecue Pizza Recipe']</t>
  </si>
  <si>
    <t>['Corn flour tortilla', 'Homemade Pizza And Pasta Sauce', 'Mozzarella cheese', 'Tomato', 'Onion', 'Green Bell Pepper (Capsicum)', 'Dried oregano', 'Red Chilli flakes']</t>
  </si>
  <si>
    <t>Chingiri Paturi Recipe</t>
  </si>
  <si>
    <t>Chingiri Paturi or Prawn Paturi is a famous traditional dish from Bengal cuisine that also belongs to the coastal region of West Bengal. Prawns cooked with minimum ingredients are parceled in banana leaf and then steamed is a delicious recipe that comes from my mother's diary. The dish is typically enjoyed with plain hot rice with a tinge of lemon on it.</t>
  </si>
  <si>
    <t>['Bengali Luchi Recipe', 'Chaler Payish Recipe', 'Bengali Style Kaddu Lobia Ki Subzi']</t>
  </si>
  <si>
    <t>['Prawns', 'Poppy seeds', 'Mustard seeds (Rai/ Kadugu)', 'Fresh coconut', 'Green Chillies', 'Salt', 'Mustard oil', 'Lemon juice', 'Banana leaf']</t>
  </si>
  <si>
    <t xml:space="preserve">Steamed Chicken With Salad Recipe </t>
  </si>
  <si>
    <t>Steamed Chicken with Salad Recipe is a wonderful to add protein into your everyday diet. The chicken is steamed and then glazed with a dressing, it is then served over a bed of shredded crunchy cabbage, carrot, and bell peppers.</t>
  </si>
  <si>
    <t>['Chicken breasts', 'Black pepper powder', 'Salt', 'Cabbage (Patta Gobi/ Muttaikose)', 'Carrot (Gajjar)', 'Red Bell pepper (Capsicum)', 'Whole Egg', 'Coriander (Dhania) Leaves', 'Fresh orange juice', 'Extra Virgin Olive Oil', 'Salt and Pepper']</t>
  </si>
  <si>
    <t>Dal Shorba Recipe - Indian Style Lentil Soup</t>
  </si>
  <si>
    <t>Dal Shorba Recipe is a healthy lentil soup that can be prepared in less time with ingredients available at home. It is very comforting in winters and packed with proteins. It is best served as appetizer with croutons or bread sticks.</t>
  </si>
  <si>
    <t>['Cream of Celery Soup Recipe', 'Indian Style Beetroot Soup Recipe', 'Quick Creamy Pea Soup Recipe']</t>
  </si>
  <si>
    <t>['Yellow Moong Dal (Split)', 'Onion', 'Garlic', 'Dry ginger powder', 'Turmeric powder (Haldi)', 'Red Chilli powder', 'Black pepper powder', 'Cumin seeds (Jeera)', 'Coconut Oil', 'Salt', 'Water', 'Lemon juice', 'Coriander (Dhania) Leaves']</t>
  </si>
  <si>
    <t>Aloo Gobi Matar Ki Sabzi Recipe</t>
  </si>
  <si>
    <t>Aloo Gobhi Matar Ki Sabzi Recipe is made of potatoes, cauliflower and green peas mixed with spices. This is a wholesome dish that is perfect when served with hot Chapatis, pooris, or dalÂ rice for lunch or dinner. The veggie Aloo Gobhi Matar Ki Sabzi Recipe is very simple to make and requires very basic ingredients. This sabzi is great also for kids lunch boxes with plain parathas since potatoes, cauliflower and green peas is a good combination.</t>
  </si>
  <si>
    <t>['Lauki Tamatar Ki Sabzi Recipe (Doodhi/Ghiya Sabzi)', 'Aloo Aur Mooli ke Patton ki Sabzi (Stir Fry Radish Greens with Potatoes)', 'Palak Baingan Ki Sabzi | Spinach Eggplant Stir Fry', 'Kadai Vegetable Sabzi Recipe (Mixed Vegetable Saute with Spices)']</t>
  </si>
  <si>
    <t>['Cauliflower (gobi)', 'Potato (Aloo)', 'Green peas (Matar)', 'Red Chilli powder', 'Coriander Powder (Dhania)', 'Turmeric powder (Haldi)', 'Onion', 'Ginger', 'Methi Leaves (Fenugreek Leaves)', 'Coriander (Dhania) Leaves', 'Oil', 'Salt']</t>
  </si>
  <si>
    <t>Spinach And Corn Pasta Salad In Jar Recipe</t>
  </si>
  <si>
    <t>Spinach and Corn pasta Salad in a jar recipe is an interesting and healthy dish that can be packed for lunch. it can keep the vegetables up to 2 days.Â In this recipe, the healthy combination of sweet corn and spinach is layered along with a tangy and mildly spicy tomato dressing. With this delicious dressing and a whole lot of vegetables and herbs , your lunch is now both tasty, wholesome and gorgeous.Â </t>
  </si>
  <si>
    <t>['Sesame Noodle Salad With Raw Carrots, Cucumber &amp; Spicy Peanut Dressing', 'Spinach Salad Recipe With Boiled Eggs And Mushroom', 'Carrot Beet Amarnath Super Salad']</t>
  </si>
  <si>
    <t>["Archana's Kitchen Durum Wheat Penne Pasta", 'Sweet corn', 'Spinach', 'Yellow Bell Pepper (Capsicum)', 'Red Bell pepper (Capsicum)', 'Blanched tomatoes', 'Green Bell Pepper (Capsicum)', 'Garlic', 'Dry Red Chilli', 'Vinegar', 'Extra Virgin Olive Oil', 'Mixed Herbs (Dried)', 'Salt', 'Pumpkin seeds', 'Italian seasoning', 'Mozzarella cheese', 'Basil leaves', 'Black olives']</t>
  </si>
  <si>
    <t>Gobi and Soya Keema Recipe</t>
  </si>
  <si>
    <t>Keema is a South Asian meat dish that literally means minced meat in Turkish. Keema can be made with any meat but usually Keema is associated with mutton mince. Most Keemas are minced meats that are mixed with aromatic spices that are either eaten by itself or added to rice or stuffed in breads.</t>
  </si>
  <si>
    <t>['Cauliflower (gobi)', 'Soy Chunks (Nuggets)', 'Baby Potatoes', 'Green peas (Matar)', 'Onion', 'Green Chilli', 'Ginger', 'Garlic', 'Salt', 'Ghee', 'Red Chilli powder', 'Garam masala powder', 'Turmeric powder (Haldi)', 'Coriander Powder (Dhania)', 'Bay leaf (tej patta)', 'Coriander (Dhania) Leaves', 'Lemon juice']</t>
  </si>
  <si>
    <t>Traditional Matar Kachori Recipe</t>
  </si>
  <si>
    <t>Matar Kachori, a native to Rajasthan is a flaky, crisp, deep fried pastry filled with spicy peas filling. Make these Kachoris at home for your tea time parties or evening snacks and impress your family and friends.</t>
  </si>
  <si>
    <t>['Whole Wheat Flour', 'Ghee', 'Salt', 'Green peas (Matar)', 'Green Chillies', 'Garlic', 'Ginger', 'Red Chilli powder', 'Garam masala powder', 'Amchur (Dry Mango Powder)', 'Chaat Masala Powder', 'Fennel seeds (Saunf)', 'Kalonji (Onion Nigella Seeds)', 'Turmeric powder (Haldi)', 'Ghee', 'Salt', 'Gram flour (besan)', 'Mustard oil']</t>
  </si>
  <si>
    <t>Namak Para Recipe - Traditional Diwali Snack Recipe</t>
  </si>
  <si>
    <t>Namak Para is a traditional savory cracker made from maida and flavoured with ajwain and ghee. This recipe the Namal para is made from whole wheat flour and as a delicious texture and taste.</t>
  </si>
  <si>
    <t>['Segdalu', 'North East Khapse', 'Baked Mini Bread Cups', 'Gujarati Style Multigrain Masala Kadak Puri']</t>
  </si>
  <si>
    <t>['Whole Wheat Flour', 'Ghee', 'Salt', 'Ajwain (Carom seeds)', 'Water', 'Oil', 'Chaat Masala Powder']</t>
  </si>
  <si>
    <t>Tamil Nadu Style Kothamali Aval Upma Recipe - Coriander Poha Recipe</t>
  </si>
  <si>
    <t>Tamil Nadu Style Kothamalli Aval Upma Recipe is an easy recipe made with flattened rice flakes (poha) that is tossed with fresh and aromatic coriander paste. Toasted peanuts are also added to this poha to give it an extra crunch while eating. In many states, this type of preparation is common and called different names such as poha in North India and Upma in the South part of India.</t>
  </si>
  <si>
    <t>['Vegetable Rice Upma Recipe', 'Puffed Rice Upma Recipe (Murmura Upma)', 'Tomato Upma Recipe']</t>
  </si>
  <si>
    <t>['Poha (Flattened rice)', 'Turmeric powder (Haldi)', 'Salt and Pepper', 'Fresh coconut', 'Coriander (Dhania) Leaves', 'Green Chillies', 'Jaggery', 'Lemon juice', 'Oil', 'Mustard seeds (Rai/ Kadugu)', 'White Urad Dal (Split)', 'Curry leaves']</t>
  </si>
  <si>
    <t xml:space="preserve">Kashmiri Style Rista Recipe - Mutton Kofta Curry </t>
  </si>
  <si>
    <t>Kashmiri Style Rista Recipe -Mutton Kofta Curry is a recipe that a take a lot of efforts and time to create a wonderful dish. The meatballs are made from a finely minced mutton mixed along with pound spice mix and caramelized onions. It is then fried in oil till it is crispy and brown outside. The meatballs are cooked in a tomato and onion gravy. The gravy is simple and light but it will soak up the meatballs completely.</t>
  </si>
  <si>
    <t>['Lauki Kofta Recipe (Non Fried Doodhi Kofta)', 'Malai Kofta Recipe (Non Fried)', 'Paneer Kofta Curry Recipe (Non Fried)']</t>
  </si>
  <si>
    <t>['Mutton Kheema', 'Onion', 'Green Chilli', 'Garlic', 'Ginger', 'Cardamom Powder (Elaichi)', 'Cloves (Laung)', 'Cinnamon Stick (Dalchini)', 'Fennel seeds (Saunf)', 'Salt', 'Onion', 'Tomato', 'Cumin seeds (Jeera)', 'Garlic', 'Ginger', 'Green Chilli', 'Red Chilli powder', 'Turmeric powder (Haldi)', 'Salt']</t>
  </si>
  <si>
    <t>Milagu Keerai Poricha Kootu Recipe - Palak And Moong Dal Kootu</t>
  </si>
  <si>
    <t>The Milagu Keerai Poricha Kootu Recipe is a wholesome dish from Tamil Nadu which is packed with flavors from the roasted urad dal, black pepper which is ground along with coconut. Kootu is essentially a dal and vegetable combination which is coked with some everyday masalas.</t>
  </si>
  <si>
    <t>['Chow Chow Poricha Kootu Recipe', 'Kerala Kootu Curry Recipe', 'Manathakkali Keerai Molagootal Recipe ', 'Sabsige Soppu Kootu (Dill Leaf Curry) Recipe']</t>
  </si>
  <si>
    <t>['Red Amaranth Leaves', 'Yellow Moong Dal (Split)', 'Turmeric powder (Haldi)', 'Salt', 'Cumin seeds (Jeera)', 'Whole Black Peppercorns', 'Fresh coconut', 'Coconut Oil', 'Mustard seeds (Rai/ Kadugu)', 'Cumin seeds (Jeera)', 'White Urad Dal (Split)', 'Curry leaves']</t>
  </si>
  <si>
    <t>Ajwain Puri Recipe - Puri Flavoured With Carom Seeds</t>
  </si>
  <si>
    <t>Ajwain Puri Recipe is a very simple Indian bread which is made from wheat flour and flavoured with a pinch of turmeric and some toasted Ajwain seeds.</t>
  </si>
  <si>
    <t>['Lauki Paratha Recipe (Bottle Gourd Flatbread)', 'Nutty Aloo Paratha Recipe', 'Garlic Naan Without Yeast Recipe']</t>
  </si>
  <si>
    <t>['Whole Wheat Flour', 'Ajwain (Carom seeds)', 'Turmeric powder (Haldi)', 'Salt', 'Oil']</t>
  </si>
  <si>
    <t>Chutney Podi Sadam Recipe - Rice Flavoured With Chutney Podi</t>
  </si>
  <si>
    <t>Chutney Podi Sadam Recipe, is a South IndianÂ Rice recipe which is a quick mixed rice recipe made with ghee and chutney podi. Make it with your leftover white rice or make fresh rice and try this recipe. Serve it either for South Indian lunch or dinner.Â </t>
  </si>
  <si>
    <t>['Spinach Rice Recipe (Palak Pulao)', 'Puliyodharai / Puliyogare Recipe (Spicy Tamarind Rice) with Pulikachal', 'Carrot Rice Recipe (Spiced Carrot Pulao)\xa0']</t>
  </si>
  <si>
    <t>['Cooked rice', 'Mustard seeds (Rai/ Kadugu)', 'White Urad Dal (Split)', 'Chana dal (Bengal Gram Dal)', 'Raw Peanuts (Moongphali)', 'Curry leaves', 'Green Chillies', 'Turmeric powder (Haldi)', 'Onion', 'Salt', 'Ghee', 'Lemon juice', 'Idli Dosa Podi (Milagai Powder)', 'Coriander (Dhania) Leaves']</t>
  </si>
  <si>
    <t>Mixed Vegetable Curry Roll Recipe</t>
  </si>
  <si>
    <t>Mixed Vegetable Curry Roll is a delicious combination of buns and vegetable stuffing. It is a very filling dish and can be packed for kidâ€™s lunch box or picnic box. You can even cook it during weekend dinner when you want to make use of your leftover vegetables.</t>
  </si>
  <si>
    <t>['Achari Paratha Roll', 'Paneer Tikka Kathi Roll', 'Paneer Palak Roll']</t>
  </si>
  <si>
    <t>['Hot Dog Bread', 'Oil', 'Onion', 'Garlic', 'Green Chillies', 'Green Bell Pepper (Capsicum)', 'Tomatoes', 'Mixed vegetables', 'Water', 'Curry powder', 'Red Chilli powder', 'Salt', 'Britannia Cheese Block', 'Coriander (Dhania) Leaves', 'Lemon juice', 'Butter (Salted)']</t>
  </si>
  <si>
    <t>Pan Fried Brussel Sprouts Recipe</t>
  </si>
  <si>
    <t>Brussels Sprouts resemble mini cabbages and are an excellent source of Vitamin C and K. Brussels Sprouts contain the highest amount of glucosinolate, which helps in fighting cancer. It also has the highest amount of omega-3 fatty acids, good for lowering high cholesterol and aiding in weight loss. Pan Fried Brussels Sprouts Recipe is a quick stir fry using brussel sprouts. The garlic adds a nice flavour to the dish.Â </t>
  </si>
  <si>
    <t>['Indian Spiced Brussel Sprouts Sabzi Recipe', 'Mung Beans Sprouts Salad Recipe With Brussel Sprouts and Pomegranate Recipe']</t>
  </si>
  <si>
    <t>['Brussel sprouts', 'Garlic', 'Black pepper powder', 'Mixed Herbs (Dried)', 'Garlic Salt', 'Extra Virgin Olive Oil']</t>
  </si>
  <si>
    <t>Mulyachi Bhaji Recipe - Goan Style Mooli Ki Sabzi</t>
  </si>
  <si>
    <t>Mulyachi Bhaji is a dry sabzi prepared using mooli, popular in Maharashtra and Goa served for lunch or dinner.</t>
  </si>
  <si>
    <t>['Radish Greens Poriyal Recipe', 'Mullangi Mor Pachadi Recipe', 'Aloo Aur Mooli Ke Patton Ki Sabzi Recipe']</t>
  </si>
  <si>
    <t>['Mooli/ Mullangi (Radish)', 'Yellow Moong Dal (Split)', 'Water', 'Green Chillies', 'Fresh coconut', 'Jaggery', 'Salt']</t>
  </si>
  <si>
    <t>Creamy Alfredo Cauliflower Pasta Recipe</t>
  </si>
  <si>
    <t>Creamy Alfredo Cauliflower Pasta Recipe, is healthy way to add cauliflower to make a creamy pasta sauce. The cauliflower will give the same richness like that we have in Alfredo sauce and also it will give an earthy and delicious touch to the sauce. You can also add in some roasted vegetables that goes really well with the pasta.</t>
  </si>
  <si>
    <t>['Penne Pasta in Spinach Basil Sauce Recipe', 'Cheesy Spaghetti Pasta Pie Recipe', 'Fettuccine (Tagliatelle) Pasta with Tomato Basil Sauce']</t>
  </si>
  <si>
    <t>['Cauliflower (gobi)', 'Garlic', 'Butter (Salted)', 'Milk', 'Salt', 'Tagliatelle pasta', 'Garlic', 'Rosemary', 'Red Chilli flakes', 'Basil leaves', 'Salt', 'Extra Virgin Olive Oil', 'Parsley leaves']</t>
  </si>
  <si>
    <t>Gulab Phirni Recipe - Rose Flavoured Rice Pudding Shots</t>
  </si>
  <si>
    <t>Gulab Phirni Recipe is a freshing rice pudding packed with flavours from gulab jal and saffron and sweetened along with dates.Â It's easy to make, looks beautiful when served in small shot glasses, ensuring you are having the right portions and will light up your festive meals instantly. Make and serve Gulab Phirni at your next house party and wow your guests.</t>
  </si>
  <si>
    <t>['Gajar Ka Halwa Recipe', 'Old Fashioned Bread Pudding Recipe', 'Shrikhand Recipe']</t>
  </si>
  <si>
    <t>['Rice', 'Milk', 'Milk', 'Saffron strands', 'Rose water', 'Mixed nuts', 'Dates', 'Milk']</t>
  </si>
  <si>
    <t>Chamadumpa Sabzi Recipe - Andhra Style Dry Baked Masala Arbi</t>
  </si>
  <si>
    <t>A delicious dry style Arbi made Andhra style, thisÂ Chamadumpa Sabzi is made a bit healthier as in this recipe we have baked the Arbi</t>
  </si>
  <si>
    <t>['Savoury Baked Arbi Chips Recipe', 'Stuffed Arbi Paratha Recipe', 'Mughlai Dum Arbi Recipe']</t>
  </si>
  <si>
    <t>['Colocasia root (Arbi)', 'Water', 'Salt', 'Red Chilli powder', 'Coriander Powder (Dhania)', 'Oil', 'Roasted Gram Dal (Pottukadalai)', 'Cumin powder (Jeera)', 'Garlic', 'Salt']</t>
  </si>
  <si>
    <t>Ilish Macher Korma Recipe - Hilsa Fish Curry In Rich Gravy</t>
  </si>
  <si>
    <t>Ilish Macher Korma Recipe is one of the authentic and traditional recipes of Bengal, especially during the days of Durga Puja. Bengalis have a culture of celebrating festivals intertwined with delicious food, like most part of India does. Delightful fish recipes are just a part of the menu. Here is aÂ Ilish Macher Korma Recipe which is cooked in a gravy of onion, garlic, ginger and more.</t>
  </si>
  <si>
    <t>['Kumro Patai Ilish Paturi Recipe (Hilsa Fish In Pumpkin Leaves)', 'Bhapa Ilish Recipe (Steamed Hilsa)', 'Doi Ilish Recipe (Bengali Style Hilsa in Yogurt)']</t>
  </si>
  <si>
    <t>['Hilsa Fish', 'Onion', 'Ginger', 'Garlic', 'Green Chillies', 'Cashew nuts', 'Sultana Raisins', 'Hung Curd (Greek Yogurt)', 'Cinnamon Stick (Dalchini)', 'Bay leaf (tej patta)', 'Cardamom (Elaichi) Pods/Seeds', 'Turmeric powder (Haldi)', 'Garam masala powder', 'Sugar', 'Salt', 'Red Chilli powder', 'Ghee', 'Mustard oil']</t>
  </si>
  <si>
    <t>Apple and Bok Choy Salad Recipe</t>
  </si>
  <si>
    <t>Bok Choy, Apple Salad Recipe is a yum oriental salad made with a twist. The dressing is perfectly blended with Dijon mustard and peanut butter sauce, the sweetness is cut by adding a little hint of chili sauce and vinegar. The dressing is then tossed with crunchy julienned of apple and bok choy, which compliments really well.</t>
  </si>
  <si>
    <t>['Roasted Chickpeas With Apples Salad Recipe', 'Israeli Couscous Salad Recipe', 'Avocado Parsley Pasta Salad Recipe']</t>
  </si>
  <si>
    <t>['Bok Choy', 'Apple', 'Carrot (Gajjar)', 'Onion', 'Sesame seeds (Til seeds)', 'Peanut Butter', 'Dijon Mustard', 'Red Chilli sauce', 'Vinegar', 'Extra Virgin Olive Oil', 'Salt', 'Whole Black Peppercorns']</t>
  </si>
  <si>
    <t>Baked Creamy Potato Gratin Recipe</t>
  </si>
  <si>
    <t>Baked and Creamy Potato Gratin along with fresh Spiced Carrot and Onion Soup Recipe and a Toast is a family favorite.ItÂ you have a big holiday party for Christmas or Thanksgiving, then this gratin is an exciting and a delectable way of serving potatoes.Â It makes a perfect dinner and I love to add in a few carrot slices and sweet potatoes to this as well, to give that extra nutrition and taste.Â </t>
  </si>
  <si>
    <t>['Ultimate Potato Gratin Dauphinois', 'Vegetable Au Gratin with Cauliflower Carrots and Beans', 'Tomato Corn Au Gratin (French Style Creamy Tomato And Corn Bake)']</t>
  </si>
  <si>
    <t>['Fresh cream', 'Milk', 'Potatoes (Aloo)', 'Sweet Potatoes', 'Onions', 'Parmesan cheese', 'Rosemary', 'Butter (Salted)', 'Nutmeg powder', 'Salt', 'Red Chilli flakes', 'Extra Virgin Olive Oil']</t>
  </si>
  <si>
    <t>Bhindi Masala Recipe - Bhindi Tamatar Ki Sabzi</t>
  </si>
  <si>
    <t>The Bhindi Masala Recipe is a simple and quick recipe that you can make in a jiffy for a weeknight dinner. All you need is Bhindi (Okra/lady's finger), tomatoes and onions and a few basic spices.</t>
  </si>
  <si>
    <t>['Dahi Bhindi Recipe', 'Dahi Achari Bhindi Recipe', 'Crispy Fried Kurkuri Bhindi Recipe']</t>
  </si>
  <si>
    <t>['Bhindi (Lady Finger/Okra)', 'Onion', 'Tomatoes', 'Turmeric powder (Haldi)', 'Coriander Powder (Dhania)', 'Red Chilli powder', 'Salt']</t>
  </si>
  <si>
    <t>Aar Macher Jhol Recipe - Bengali Style Fish In Tomato Gravy</t>
  </si>
  <si>
    <t>Aar Macher JholÂ Recipe is a Bengali Fish curry prepared with Aar/ Katla/ Rohu fish. Aar fish also known as the Giant River Catfish is a delicious fish that is commonly found in freshwater and brackish water.</t>
  </si>
  <si>
    <t>['Bengali Mishti Pulao and Chal Potol Recipe', 'Bengali Chirer Pulao Recipe', 'Bengali Luchi Recipe']</t>
  </si>
  <si>
    <t>['Aar Maach (fish)', 'Tomato', 'Bay leaves (tej patta)', 'Ginger', 'Green Chillies', 'Cumin powder (Jeera)', 'Coriander Powder (Dhania)', 'Salt', 'Cumin seeds (Jeera)', 'Turmeric powder (Haldi)', 'Green Chillies', 'Mustard oil', 'Water', 'Sugar', 'Coriander (Dhania) Leaves']</t>
  </si>
  <si>
    <t xml:space="preserve">Badusha Recipe | Balushahi Recipe - Sweet Indian Doughnut </t>
  </si>
  <si>
    <t>Badusha or Balushahi is a recipe for a crunchy sweetened Indian doughnut-like dessert. A favorite during Diwali among other special occasions, this is a labor of love. My mother never failed to make this recipe and I have kept up with her tradition and make in my home for Diwali every year too. After years of experimenting, I have arrived at the perfect method for making this sweet and hope you enjoy making it as well.</t>
  </si>
  <si>
    <t>['\xa0Beetroot Halwa,Golpapdi\xa0', '\xa0Adadiya Ladwa.']</t>
  </si>
  <si>
    <t>['All Purpose Flour (Maida)', 'Baking soda', 'Salt', 'Ghee', 'Curd (Dahi / Yogurt)', 'Oil', 'Pistachios', 'Sugar', 'Water', 'Cardamom Powder (Elaichi)']</t>
  </si>
  <si>
    <t>Tofu Fried Rice Recipe</t>
  </si>
  <si>
    <t>Tofu Fried Rice is a delicious Indo Chinese preparation of rice with vegetables and tofu. This one pot meal is easy to make and turns delicious. Tofu looks like paneer, but it is made from soya bean curd and is healthier than paneer. It is added to most of the Indo Chinese dishes.</t>
  </si>
  <si>
    <t>['Lemon Rice', 'Pudina Rice', 'Tofu Masala Rice']</t>
  </si>
  <si>
    <t>['Basmati rice', 'Tofu', 'Bay leaf (tej patta)', 'Cinnamon Powder (Dalchini)', 'Onions', 'Spring Onion (Bulb &amp;amp; Greens)', 'Spring Onion Greens', 'Red Yellow or Green Bell Pepper (Capsicum)', 'Carrot (Gajjar)', 'Button mushrooms', 'Garlic', 'Ginger Garlic Paste', 'Green Chilli Sauce', 'Soy sauce', 'Oil', 'Salt']</t>
  </si>
  <si>
    <t>Makhana Moongphali Ki Kadhi Recipe - Navratri Fasting/Vrat Recipe</t>
  </si>
  <si>
    <t>Makhana Moongphali Ki Kadhi Recipe (Navratri Fasting/Vrat Recipe) is a thin yogurt based gravy dipped in with toasted lotus seed. The gravy tastes slightly sour because of the yogurt that has been incorporated into it.</t>
  </si>
  <si>
    <t>['Hyderabadi\xa0Khadi\xa0Masoor Ki Dal (Hyderabadi Style Lentil Curry)', 'Punjabi Kadhi Pakora Recipe (Spicy Yogurt Curry with Spinach Dumplings)', 'Jaisalmer Kala Chana Kadhi Recipe']</t>
  </si>
  <si>
    <t>['Phool Makhana (Lotus Seeds)', 'Raw Peanuts (Moongphali)', 'Curd (Dahi / Yogurt)', 'Rajgira Flour (Amaranth Flour)', 'Green Chilli', 'Sugar', 'Coriander (Dhania) Leaves', 'Salt', 'Ghee', 'Cumin seeds (Jeera)', 'Cinnamon Stick (Dalchini)']</t>
  </si>
  <si>
    <t>How To Make Indo-Chinese Spicy Schezuan Sauce At Home</t>
  </si>
  <si>
    <t>This Spicy Schezuan Sauce is an essential in making Indo-Chinese dishes at home. It combines the heat of red chillies along with the punch of fresh garlic to make a flavourful basic sauce that can be added to most Indi-Chinese dishes. A little effort in making a large batch ahead of time and storing it for later use will ensure that you can prepare your favourite Indo-Chinese dishes like Spicy Szechuan Vegetarian Noodles and Spicy Szechuan Vegetarian Fried Rice with ease, whenever the craving strikes!Â </t>
  </si>
  <si>
    <t>['Indo-Chinese Paneer Manchurian Recipe', 'Spicy Sichuan Vegetarian Noodles Recipe', 'Gan Bian Dou Jiao Recipe (Dry Fried Sichuan Haricot Beans)']</t>
  </si>
  <si>
    <t>['Dry Red Chillies', 'Garlic', 'Water', 'Sesame (Gingelly) Oil', 'Ginger', 'Green Chilli', 'Sugar', 'Vinegar']</t>
  </si>
  <si>
    <t>Andhra Style Kandagadda Vepudu Recipe - Yam Stir Fry Recipe</t>
  </si>
  <si>
    <t>Andhra Style Kandagadda Vepudu Recipe (Yam Stir Fry Recipe) is a typical Andhra style of cooking a dish. The word â€œVepaduâ€ literally translates to stir fry in Andhra. So therefore any ingredient that has been tossed and fried with Indian masala can be called as vepadu in Andhra cuisine.</t>
  </si>
  <si>
    <t>['Elephant yam (Suran/Senai/Ratalu)', 'Mustard seeds (Rai/ Kadugu)', 'Curry leaves', 'Green Chilli', 'Ginger', 'Garlic', 'Turmeric powder (Haldi)', 'Red Chilli powder', 'Black pepper powder', 'Salt']</t>
  </si>
  <si>
    <t>Veg Lebanese Mihshi Malfuf Recipe (Stuffed Cabbage Leaves)</t>
  </si>
  <si>
    <t>Malfuf is basically lebanese stuffed cabbage rolls. The stuffing used for cabbage can vary from vegetarians/non vegetarians. Lebanese Mihshi MalfufÂ involves rolling cabbage leaves with a stuffing of rice, spices and then stacking them in a cooking pot in layers with garlic in between. Now simmer them on low heat in a sauce made with tomato, onion and spices etc.</t>
  </si>
  <si>
    <t>['Lebanese Pumpkin Kibbi Recipe', 'Lebanese style Batata Matri Kizbra Recipe', 'Lebanese Spinach Triangle Pies Recipe']</t>
  </si>
  <si>
    <t>['Cabbage (Patta Gobi/ Muttaikose)', 'Basmati rice', 'White garbanzo', 'Tomato', 'Onion', 'Garlic', 'Lemons', 'All spice powder', 'Parsley leaves', 'Black pepper powder', 'Salt', 'Garlic', 'Black pepper powder', 'Homemade tomato puree', 'Water', 'Extra Virgin Olive Oil', 'Parsley leaves']</t>
  </si>
  <si>
    <t>Kashmiri Style Paneer Masala Recipe</t>
  </si>
  <si>
    <t>Kashmiri Style Paneer Masala Recipe is a made with toasted paneer cubes soaked in tomato and yogurt gravy flavored with whole some spice. Kashmir Cuisine uses a lot of whole spices in their gravy and prefer to have a rich gravy texture.The gravy is usually had along with Kashmir Style Mudor Pulao which makes it a perfect lunch meal.</t>
  </si>
  <si>
    <t>['Paneer Makhani Recipe', 'Kadai Paneer Recipe (Spiced Cottage Cheese with Green Bell Peppers)', 'Palak Paneer (Spinach in Cottage Cheese Gravy)']</t>
  </si>
  <si>
    <t>['Paneer (Homemade Cottage Cheese)', 'Asafoetida (hing)', 'Cinnamon Stick (Dalchini)', 'Bay leaves (tej patta)', 'Cardamom (Elaichi) Pods/Seeds', 'Ajwain (Carom seeds)', 'Homemade tomato puree', 'Kashmiri Red Chilli Powder', 'Dry ginger powder', 'Curd (Dahi / Yogurt)', 'Fennel seeds (Saunf)', 'Saffron strands', 'Garam masala powder', 'Salt', 'Coriander (Dhania) Leaves']</t>
  </si>
  <si>
    <t>Choco Berry Chia Parfait Recipe</t>
  </si>
  <si>
    <t>Chia seeds are nutrient dense and is a very popular superfood which is high in Omega-3, Calcium and Antioxidants. Choco Berry Chia Parfait is almost like eating dessert for breakfast but only healthy.</t>
  </si>
  <si>
    <t>['Oats Yogurt Parfait with Fruits', 'Oats, Mango and Yogurt Parfait', 'Blueberry Parfait']</t>
  </si>
  <si>
    <t>['Chia Seeds', 'Milk', 'Hung Curd (Greek Yogurt)', 'Rolled Oats', 'Honey', 'Vanilla Extract', 'Chocolate chips', 'Strawberries', 'Cocoa Powder', 'Chocolate sauce', 'Peanut Butter', 'Salt', 'Mixed fruits', 'Mixed nuts']</t>
  </si>
  <si>
    <t>Suran Kofta Curry Recipe - Yam Kofta Curry</t>
  </si>
  <si>
    <t>This delicious Suran Kofta Curry Recipe, is a sattvic recipe as the kofta curry is made without the use of onion and garlic and cooked in a delicious and mildly spiced tomato curry. The koftas are cooked in a paniyaram pan using less oil, yet they are made crisp on the outside and soft inside.Â </t>
  </si>
  <si>
    <t>['Senai Kizhangu Ghostu Recipe (Spicy &amp; Tangy Yam Curry Recipe)', 'Dahi Suran Ki Kadhi Recipe ( Yam Cooked In Yogurt Curry Recipe)', 'Himachal Style Khatta Jimikand Recipe (Spicy Tangy Yam)']</t>
  </si>
  <si>
    <t>['Elephant yam (Suran/Senai/Ratalu)', 'Gram flour (besan)', 'Green Chilli', 'Salt', 'Ginger', 'Tomatoes', 'Ginger', 'Green Chilli', 'Mint Leaves (Pudina)', 'Salt', 'Garam masala powder', 'Cumin powder (Jeera)', 'Sugar']</t>
  </si>
  <si>
    <t>Kanchipuram Idlis Recipe</t>
  </si>
  <si>
    <t>Kanchipuram Idlis Recipe is a variety of idly from Tamil Nadu - an Indian state known for its variety of breakfast options including Idli, sambar and chutney, dosa, vadas and so many more. Some particular South Indian towns have their own variations of idlis, and this one is from the town of Kanchipuram. You could call it the signature idli of the area. Prepared with assorted spices, these idlis are a mouthwatering treat and a lovely deviation from the regular idli. Traditionally, they are steamed in mandhari leaves but I have seen my mom make them in steel bowls and glasses, which always made a fun idli eating experience for us, as kids. Kanchipuram idlis can be made in regular idli plates too and can be served withÂ Sambar, Kathirikai Gothsu, Chutney Podi, or Coconut Chutney.</t>
  </si>
  <si>
    <t>['Idli Rice', 'Black Urad Dal (Whole)', 'Methi Seeds (Fenugreek Seeds)', 'Salt', 'Ghee', 'Cumin seeds (Jeera)', 'Whole Black Peppercorns', 'Curry leaves', 'Ginger', 'Asafoetida (hing)']</t>
  </si>
  <si>
    <t>Methi Lachha Paratha Recipe</t>
  </si>
  <si>
    <t>Methi Lachha Paratha Recipe is one of the Basic staple food from the North part of India. It comes under the category of thepla, but in this recipes, we have added a twist by folding it and rolling it so that it becomes flakier.</t>
  </si>
  <si>
    <t>['Makki Ki Puri Recipe (Maize Flour Fried Indian Bread)', 'Bengali Luchi Recipe (Traditional Bengali Style Fried Puffed Indian Bread)', 'Matar Ki Puri (Crispy Puffed Indian Bread With Peas) ']</t>
  </si>
  <si>
    <t>['Whole Wheat Flour', 'Methi Leaves (Fenugreek Leaves)', 'Green Chillies', 'Garlic', 'Salt', 'Extra Virgin Olive Oil']</t>
  </si>
  <si>
    <t>Caramelized Banana French Toast Recipe</t>
  </si>
  <si>
    <t>Caramelized Banana French Toast is an irresistible breakfast option that takes little effort but tastes delicious. French Toast is a lovely breakfast or tea time treat and adding caramelized bananas to this classic recipe is a genius twist. This yields a crisp-from-the-outside and soft-on-the-inside toast with a ton of flavor and intensity lent by the caramelized bananas. It's a great and filling way to start your day.</t>
  </si>
  <si>
    <t>['Carrot, Roasted Pumpkin Seeds, Granola Savory Imparfaits', 'Whole Wheat Buttermilk Banana Pancakes', 'Overnight Pumpkin French Toast']</t>
  </si>
  <si>
    <t>['Whole Wheat Brown Bread', 'Butter (Salted)', 'Whole Eggs', 'Milk', 'Vanilla Extract', 'Sugar', 'Cinnamon Powder (Dalchini)', 'Salt', 'Butter (Salted)', 'Sugar', 'Ripe Bananas', 'Vanilla Extract']</t>
  </si>
  <si>
    <t>Indo Chinese Hot and Sour Spinach Soup Recipe</t>
  </si>
  <si>
    <t>Light, hot, spicy, and tangy spinach soup with Asian flavors! With bits of crunchy vegetables, a bowl of this can warm and comfort you this winter. You can serve it on its own or serve it before your meal on a cold winter night. This soup is easy to make and requires very few ingredients.</t>
  </si>
  <si>
    <t>['Spinach', 'Green Chillies', 'Coriander (Dhania) Leaves', 'Ginger', 'Garlic', 'Carrots (Gajjar)', 'Cabbage (Patta Gobi/ Muttaikose)', 'Green Bell Pepper (Capsicum)', 'Hot water', 'Corn flour', 'Soy sauce', 'Vinegar', 'Salt', 'Oil', 'Spring Onion Greens', 'Coriander (Dhania) Leaves']</t>
  </si>
  <si>
    <t>Ilish Pulao Recipe - Bengali Style Hilsa Fish Pilaf</t>
  </si>
  <si>
    <t>Ilish Pulao Recipe (Bengali Style Hilsa Fish Pilaf) is an extremely fragrant and delicious Bengali style Fish Pilaf cooked with Ilish mach or Hilsa. This flavoursome Bangladeshi delicacy is one of the traditional dishes of Bangladesh.</t>
  </si>
  <si>
    <t>['Prawns Pulao Recipe (Marinated Prawns in Spiced Rice)', 'Yakhni Pulao With Chicken Recipe', 'Bhopali Style Gosht Ka Pulao Recipe']</t>
  </si>
  <si>
    <t>['Hilsa Fish', 'Onion', 'Onions', 'Ginger Garlic Paste', 'Red Chilli powder', 'Green Chillies', 'Mishti doi', 'Coconut milk', 'Ghee', 'Salt', 'Rice', 'Coconut milk', 'Green Chilli', 'Ghee', 'Salt', 'Lukewarm Water', 'Bay leaf (tej patta)', 'Cinnamon Stick (Dalchini)', 'Cardamom (Elaichi) Pods/Seeds', 'Cloves (Laung)']</t>
  </si>
  <si>
    <t>Stuffed Palak Paneer Paratha</t>
  </si>
  <si>
    <t>Stuffed Palak Paneer Paratha is a protein packed dish made using spinach/palak and paneer as main ingredients. The added flavors of spices just enrich the parathas even more. We have used freshly made paneer, tossed it in kasuri methi leaves and some spices giving it that delicate taste and flavour to these palak paneer parathas.</t>
  </si>
  <si>
    <t>['Nutty Aloo Paratha Recipe', 'Gajar Paratha Recipe', 'Shahi Paratha Recipe']</t>
  </si>
  <si>
    <t>['Whole Wheat Flour', 'Water', 'Salt', 'Oil', 'Paneer (Homemade Cottage Cheese)', 'Spinach Leaves (Palak)', 'Kasuri Methi (Dried Fenugreek Leaves)', 'Red Chilli powder', 'Turmeric powder (Haldi)', 'Amchur (Dry Mango Powder)', 'Cumin powder (Jeera)', 'Salt', 'Nutralite Classic Spread']</t>
  </si>
  <si>
    <t>Muringakka Manga Mulakushyam - Mango &amp; Drumstick Kootu Curry</t>
  </si>
  <si>
    <t>Muringakka Manga Mulakushyam is a traditional Kerala recipe made up of Mangoes and drumstick cooked in toor dal and coconut paste. It is also called Moloshyam in Malayalam and Kootu in Tamil Nadu.</t>
  </si>
  <si>
    <t>['Mango Rice Recipe', 'Mango &amp; Lemon Bar Recipe', 'Mango Popsicle Recipe', 'Mango Lassi Recipe (A Refreshing Mango Drink with Yogurt)']</t>
  </si>
  <si>
    <t>['Drumstick', 'Mango (Raw)', 'Green Chilli', 'Water', 'Salt', 'Arhar dal (Split Toor Dal)', 'Turmeric powder (Haldi)', 'Water', 'Fresh coconut', 'Cumin seeds (Jeera)', 'Green Chillies', 'Water', 'Coconut Oil', 'Mustard seeds (Rai/ Kadugu)', 'White Urad Dal (Split)', 'Dry Red Chillies', 'Curry leaves']</t>
  </si>
  <si>
    <t>Podi Potta Pachhai Kathirikai | Brinjal Stir Fry Recipe With Curry Powder</t>
  </si>
  <si>
    <t>Podi Potta Pachhai Kathirikai is Brinjal Stir Fry Recipe With Curry Powder. This recipe is made with green brinjal. The long green brinjals are slit lengthwise and shallow fried with spice powders.Â Fresh 'curry podi' is then sprinkled over it, before tossing the veggies so that they are evenly coated with the masala all over. It's a traditional recipe that I learnt from my grandmother.</t>
  </si>
  <si>
    <t>['Gorikayi Palya Recipe', 'Karwar Style Surana Bhaji Recipe', 'Dry Navratan Korma Recipe', 'Baby Corn and Green Peas Thoran Recipe']</t>
  </si>
  <si>
    <t>['Coriander (Dhania) Seeds', 'Chana dal (Bengal Gram Dal)', 'White Urad Dal (Split)', 'Dry Red Chillies', 'Oil', 'Mustard seeds (Rai/ Kadugu)', 'Small Green brinjal (green aubergine)', 'Turmeric powder (Haldi)', 'Coriander Powder (Dhania)', 'Mustard seeds (Rai/ Kadugu)', 'Asafoetida (hing)', 'Oil', 'Tamarind', 'Salt']</t>
  </si>
  <si>
    <t>Cabbage &amp; Dal Stuffed Paratha Recipe</t>
  </si>
  <si>
    <t>Cabbage &amp; Dal Stuffed Paratha is a healthy breakfast option and is packed with nutrition. It is a perfect nutritional combination of cabbage and yellow moong dal. This recipe is also perfect to be served in your kids lunch box.</t>
  </si>
  <si>
    <t>['Hara Dhania paratha', 'Palak paratha', 'Beetroot paratha']</t>
  </si>
  <si>
    <t>['Whole Wheat Flour', 'Oil', 'Water', 'Salt', 'Cabbage (Patta Gobi/ Muttaikose)', 'Yellow Moong Dal (Split)', 'Green Chillies', 'Onion', 'Garlic', 'Cumin seeds (Jeera)', 'Turmeric powder (Haldi)', 'Red Chilli powder', 'Ghee', 'Salt']</t>
  </si>
  <si>
    <t>Thengai Paal Sadam Recipe - Coconut Milk Pulao</t>
  </si>
  <si>
    <t>Thengai Paal Sadam or Coconut Milk Pulao is a deliciously aromatic, mildly spiced one pot rice dish that is easy to prepare in a jiffy.</t>
  </si>
  <si>
    <t>['Thengai Sadam Recipe (A Quick and Healthy Coconut Rice)', 'Carrot Rice Recipe (Spiced Carrot Pulao)', 'Mixed Vegetable Pulao (Pilaf) Recipe']</t>
  </si>
  <si>
    <t>['Golden Harvest Sona Masuri Rice', 'Onion', 'Green Chillies', 'Garlic', 'Ginger', 'Cloves (Laung)', 'Fennel seeds (Saunf)', 'Star anise', 'Bay leaf (tej patta)', 'Coconut milk', 'Mint Leaves (Pudina)', 'Salt', 'Ghee', 'Ghee', 'Cashew nuts']</t>
  </si>
  <si>
    <t xml:space="preserve">Spicy Lemon Chilli Paneer Tart With Curry Leaves Recipe </t>
  </si>
  <si>
    <t>A fusion recipe,Â Spicy Lemon Chilli Paneer Tart with Curry leaves Recipe is a tangy and spicy paneer filling, placed in an open baked tart. With added South Indian zing from the mustard seeds and curry leaves, and a little bit of chinese flavour from the chili sauce, vinegar and soy sauce, this fusion recipe is a burst of flavours in your mouth.</t>
  </si>
  <si>
    <t>['Veggie Pearl Millet Tart Recipe', 'French Onion Tart Recipe', 'Tart Provencal With Ratatouille Recipe']</t>
  </si>
  <si>
    <t>['All Purpose Flour (Maida)', 'Butter (Unsalted)', 'Icing Sugar', 'Whole Egg', 'Salt', 'Paneer (Homemade Cottage Cheese)', 'Green Bell Pepper (Capsicum)', 'Onion', 'Garlic', 'Green Chillies', 'Spring Onion Greens', 'Salt', 'Black pepper powder', 'Turmeric powder (Haldi)', 'Green Chilli Sauce', 'Curry leaves', 'Mustard seeds (Rai/ Kadugu)', 'Corn flour', 'Lemon']</t>
  </si>
  <si>
    <t>Goan Style Brinjal Bharta Recipe</t>
  </si>
  <si>
    <t>Traditionally Goan Brinjal Bharta Recipe is cooked by roasting brinjals on charcoal. But the brinjals also can be grilled on a grill or directly on the gas by keeping a wired mesh. I have roasted it on a wired mesh in this recipe.</t>
  </si>
  <si>
    <t>['Goan\xa0Masoorchi Usali Recipe (Black Lentil Stir Fry)', 'Goan\xa0Kaju Curry Recipe (Spicy\xa0Goan\xa0Cashew Nut Curry )', 'Goan\xa0Mushroom Xacuti Recipe', 'Goan\xa0Chicken Stew Recipe']</t>
  </si>
  <si>
    <t>['Brinjal (Baingan / Eggplant)', 'Onions', 'Green Chillies', 'Coriander (Dhania) Leaves', 'Tamarind Paste', 'Fresh coconut', 'Tamarind', 'Salt', 'Oil']</t>
  </si>
  <si>
    <t>Dry Navratan Korma Recipe</t>
  </si>
  <si>
    <t>Dry Navratan Korma Recipe is a variation of the curry version of the same. Navratan Korma aka Nine- Gem-Curry gets its name after the nine ingredients 9 vegetables, fruits and nuts used in making a creamy, semi-sweet Mughlai Curry.</t>
  </si>
  <si>
    <t>['Dry Chole Recipe (Dry Masala Chickpeas)', 'Dry Methi Malai Matar Recipe', 'Hari Dhania Ki Sabzi (Fresh Coriander leaves Dry Curry) Recipe']</t>
  </si>
  <si>
    <t>['Cauliflower (gobi)', 'Carrots (Gajjar)', 'Green beans (French Beans)', 'Green peas (Matar)', 'Green Bell Pepper (Capsicum)', 'Potatoes (Aloo)', 'Onions', 'Ginger', 'Garlic', 'Green Chilli', 'Tomatoes', 'Coriander Powder (Dhania)', 'Garam masala powder', 'Red Chilli powder', 'Salt', 'Oil', 'Bay leaves (tej patta)', 'Cinnamon Stick (Dalchini)', 'Cardamom (Elaichi) Pods/Seeds', 'Ajwain (Carom seeds)', 'Paneer (Homemade Cottage Cheese)', 'Fresh cream', 'Cashew nuts', 'Pineapple', 'Anardana Powder (Pomegranate Seed Powder)', 'Sultana Raisins', 'Cashew nuts', 'Coriander (Dhania) Leaves', 'Coriander (Dhania) Leaves']</t>
  </si>
  <si>
    <t xml:space="preserve">Chicken Yakisoba Recipe - Japanese Noodles </t>
  </si>
  <si>
    <t>Chicken Yakisoba Recipe are Japanese style noodles made using the Yakisoba variety of noodles.Â </t>
  </si>
  <si>
    <t>['Sichuan Dan-Dan Noodles Recipe (Sesame Noodles With Crispy Tofu Recipe)', 'Thai Flavoured Vegetable Noodles In Coconut Curry Recipe', 'Sesame Noodles Recipe With Napa Cabbage']</t>
  </si>
  <si>
    <t>['Chicken breasts', 'Salt', 'Corn flour', 'Black pepper powder', 'Oil', 'Yakisoba noodles', 'Oil', 'Onion', 'Carrot (Gajjar)', 'Cabbage (Patta Gobi/ Muttaikose)', 'Spring Onion Greens', 'Button mushrooms', 'Soy sauce', 'Red Wine Vinaigrette', 'Brown Sugar (Demerara Sugar)', 'Worcestershire sauce', 'Green Chilli']</t>
  </si>
  <si>
    <t xml:space="preserve">Karnataka Style Badanekai Yennegai Gojju Recipe (Stuffed Brinjal Recipe) </t>
  </si>
  <si>
    <t>Karnataka Style Badanekai Yennegai Gojju Recipe (Stuffed Brinjal Recipe) being the signature dish of â€œNorth Karnatakaâ€ are stuffed with brinjal also called as eggplant and fried in oil. The dish has a whole lot of rich and ground masala flavor to the gravy itself. At Archanaâ€™s Kitchen we have made it by consuming less oil by sauteing well on the pan itself.</t>
  </si>
  <si>
    <t>['Kathirikai Podi Curry Recipe (Roasted Brinjal with Spices)', 'Badanekaayi Gojju (Brinjal Curry) Recipe', 'Gutti Vankaya Recipe - Andhra Style Stuffed Brinjal']</t>
  </si>
  <si>
    <t>['Small Brinjal (Baingan / Eggplant)', 'Onion', 'Mustard seeds (Rai/ Kadugu)', 'Oil', 'Salt', 'Coriander (Dhania) Leaves', 'Pearl onions (Sambar Onions)', 'Kala jeera', 'Ajwain (Carom seeds)', 'Cloves (Laung)', 'Cinnamon Stick (Dalchini)', 'Dry Red Chillies', 'Sesame seeds (Til seeds)', 'Coriander (Dhania) Seeds', 'Poppy seeds', 'Raw Peanuts (Moongphali)', 'Fresh coconut', 'Tamarind', 'Jaggery', 'Tamarind']</t>
  </si>
  <si>
    <t>Foxtail Millet Khichdi Recipe with Batata Aloo Nu Shaak</t>
  </si>
  <si>
    <t>The Foxtail Millet Khichdi Recipe is a wholesome twist to a traditional Khichdi. Khichdi is a mish mash of millets or rice, lentils and vegetables served along with Kadhi and a Batata Nu Shaak in a traditional Gujarati home. You can also additionally add vegetables in the Khichdi to make it more nutritious.Â Serve theÂ Foxtail Millet Khichdi along withÂ Batata Nu Shaak (Aloo Tamatar Sabzi)Â for a warm wholesome weeknight dinner.</t>
  </si>
  <si>
    <t>['Foxtail Millet', 'Yellow Moong Dal (Split)', 'Ginger', 'Turmeric powder (Haldi)', 'Cinnamon Stick (Dalchini)', 'Ghee', 'Asafoetida (hing)', 'Whole Black Peppercorns', 'Cumin seeds (Jeera)']</t>
  </si>
  <si>
    <t>Pohala Jhola Recipe (Pohala Fish Curry)</t>
  </si>
  <si>
    <t>â€˜Pohalaâ€™ fish is a common variety we get in local fish market. Usually small sizes are available through out the year. Few days back when I went to the biggest Fish Market in Bhubaneswar I managed to get some big sizes.This curry is a spicy fish curry which can be enjoyed with hot steam rice. Fish are fried first with a generous amount of Mustard Oil. You can use different cooking oil too.</t>
  </si>
  <si>
    <t>['Meen Peera', 'Kerala Style Fish Curry', 'Goan Mackerel Curry']</t>
  </si>
  <si>
    <t>['Pohala fish', 'Turmeric powder (Haldi)', 'Tomatoes', 'Onions', 'Green Chillies', 'Garlic', 'Cumin powder (Jeera)', 'Mustard oil', 'Water', 'Salt']</t>
  </si>
  <si>
    <t>Whole Wheat Sunflower Seed Bread Recipe</t>
  </si>
  <si>
    <t>TheÂ Whole Wheat Sunflower Seed Bread is a fantastic and simple bread to make at home. When you start making your breads at home, you will never buy the store bought breads again. This bread is not completely whole wheat, but has a combination of oat flour, whole wheat flour and also the all purpose flour. Its got the crunch from the sunflower seeds and the flavours from the olive oil. All it takes is a 10 minutes of your time to knead the dough.</t>
  </si>
  <si>
    <t>['Sunflower seeds', 'Whole Wheat Flour', 'Oats Flour', 'All Purpose Flour (Maida)', 'Active dry yeast', 'Honey', 'Salt', 'Curd (Dahi / Yogurt)', 'Water', 'Extra Virgin Olive Oil']</t>
  </si>
  <si>
    <t>Panjiri Recipe - Healthy Punjabi Dry Fruit Snack</t>
  </si>
  <si>
    <t>Panjiri Recipe is a popular Punjabi sweet that people snack on during winters.Â </t>
  </si>
  <si>
    <t>['Walnut and Flax Seed Trail Mix Recipe With Figs and Honey', 'Makhana Badam Mixture Recipe - Healthy Snack/ Trail Mix', 'Homemade Trail Mix Recipe with Dry Fruits']</t>
  </si>
  <si>
    <t>['Ghee', 'Whole Wheat Flour', 'Chiroti Rava', 'Sugar', 'Gond (natural gum)', 'Phool Makhana (Lotus Seeds)', 'Whole Almonds (Badam)', 'Cashew nuts', 'Pistachios', 'Dry coconut (kopra)', 'Melon seeds', 'Flax seeds', 'Poppy seeds', 'Dry ginger powder', 'Nutmeg powder', 'Cardamom Powder (Elaichi)']</t>
  </si>
  <si>
    <t>Peas Pulao Recipe -  North Indian Matar Pulao</t>
  </si>
  <si>
    <t>Peas Pulao Recipe is a lovely rice preparation made with green peas as the star ingredient. Long grain basmati combined with whole spices like bay leaf, cumin seeds, cardamom, cloves and star anise, tempered in ghee and cooked along with fresh green peas.Â </t>
  </si>
  <si>
    <t>['Dhaba Style Spicy Ghee Rice Recipe Made From Whole Spices', 'Mint Coriander Spice Pulao Recipe', 'Narangi Pulao Recipe - Orange Flavoured Rice']</t>
  </si>
  <si>
    <t>['Basmati rice', 'Ghee', 'Cumin seeds (Jeera)', 'Bay leaf (tej patta)', 'Star anise', 'Cardamom (Elaichi) Pods/Seeds', 'Cloves (Laung)', 'Cinnamon Stick (Dalchini)', 'Salt', 'Onion', 'Green peas (Matar)']</t>
  </si>
  <si>
    <t xml:space="preserve">Bullseye On Toast Recipe </t>
  </si>
  <si>
    <t>Bullseye on Toast, is an absolutely simple egg preparation. Put together very differently, the raw egg is broken in a window of a bread slice and cooked until done, sprinkle some salt and pepper and breakfast is ready.</t>
  </si>
  <si>
    <t>['Cream Cheese Scrambled Eggs Recipe', 'Thai Style Paneer Toast Recipe', 'Nutella Pancakes Recipe']</t>
  </si>
  <si>
    <t>['Whole Eggs', 'Whole Wheat Brown Bread', 'Salt', 'Black pepper powder', 'Butter (Salted)']</t>
  </si>
  <si>
    <t>Spicy Rice Stuffed Paratha Recipe</t>
  </si>
  <si>
    <t>Spicy Rice Stuffed Paratha is a perfect recipe, if you have leftover rice in your fridge. We are usually left with rice after our meal and we end up throwing them. From now, donâ€™t throw them instead use them in making stuffed parathas for your filing breakfast.</t>
  </si>
  <si>
    <t>['Gajar paratha', 'Mooli Paratha', 'Shahi Paratha']</t>
  </si>
  <si>
    <t>['Whole Wheat Flour', 'Cooked rice', 'Onion', 'Coriander (Dhania) Leaves', 'Green Chillies', 'Cumin powder (Jeera)', 'Red Chilli powder', 'Chaat Masala Powder', 'Lemon juice', 'Salt', 'Oil', 'Water']</t>
  </si>
  <si>
    <t xml:space="preserve">Vatanyacha Phadna Recipe - Sugar Snap Peas Stir Fry </t>
  </si>
  <si>
    <t>The Vatanyacha Phadna Recipe is a simple stir fry of the Sugar Snap Peas. Spring brings fresh sugar snap peas into the season and Vatanyacha Phadna isÂ a simple and delicate dish that makes the most of these jade beauties.</t>
  </si>
  <si>
    <t>['Kurkureet Batate', 'Kaddu Simla Mirch sabzi', 'Bharva Bhindi']</t>
  </si>
  <si>
    <t>['Sugar snap peas', 'Fresh coconut', 'Whole Black Peppercorns', 'Sesame seeds (Til seeds)', 'Salt', 'Oil']</t>
  </si>
  <si>
    <t xml:space="preserve">Sri Lankan Muttai Appam Recipe </t>
  </si>
  <si>
    <t>Sri Lankan Muttai Appam Recipe is an authentic appam made with the addition of an egg in the center of the appam.Â Â The only preparation here is to soak and grind the appam batter and allowing it to ferment. It tastes great with any South Indian curry and can be made for your everyday meals.</t>
  </si>
  <si>
    <t>['Sri Lankan Beans with Coconut Recipe', 'Srilankan Style Sambol Recipe', 'Srilankan Prawn Curry Recipe']</t>
  </si>
  <si>
    <t>['Rice', 'Cooked rice', 'Fresh coconut', 'Active dry yeast', 'Sugar', 'Salt', 'Whole Eggs']</t>
  </si>
  <si>
    <t>Chaat Masala Mashed Potato Toasted Sandwich Recipe</t>
  </si>
  <si>
    <t>Chaat Style Mashed Potato Toasted Sandwich Recipe is a perfect tasty snack, spiced with typical Indian flavours, especially for those who like their snacks really hot. The key to a hot, tasty Indian sandwich like this is the chutney. Making a good chutney can change your sandwich for good.</t>
  </si>
  <si>
    <t>['Sichuan Style Chilli Potato Recipe', 'Paneer Satay Recipe (Healthy Vegetarian Appetizer)', 'Vegetable Bajji Recipe (Pakora/Fritters)']</t>
  </si>
  <si>
    <t>['Potatoes (Aloo)', 'Green Chilli', 'Onion', 'Coriander (Dhania) Leaves', 'Salt', 'Butter (Salted)', 'Green Chutney (Coriander &amp;amp; Mint)', 'Whole Wheat Brown Bread', 'Sweet Chutney (Date &amp;amp; Tamarind)', 'Chaat Masala Powder']</t>
  </si>
  <si>
    <t>Paneer And Spinach Puff Recipe</t>
  </si>
  <si>
    <t>The Paneer And Spinach Puff Recipe is aÂ family favourite that is filled with paneer and spices. The puff pastry pastry makes it crisp and crunchy on the outside with moist and flavourful paneer filling inside. It makes a perfect Sunday lunch with a salad and a jug of cold lemonade on the side.</t>
  </si>
  <si>
    <t>['Baked Mathri Recipe (Non Fried Tea Time Snack)', 'Phool Makhana (Healthy Roasted Lotus Seeds Snack)', 'Samosa Recipe (A Spiced Potato Tea Time Snack)']</t>
  </si>
  <si>
    <t>['Paneer (Homemade Cottage Cheese)', 'Spinach Leaves (Palak)', 'Garlic', 'Red Chilli flakes', 'Garam masala powder', 'Salt', 'All Purpose Flour (Maida)', 'Butter (Salted)', 'Salt']</t>
  </si>
  <si>
    <t>Paalkatti Chettinad Curry Recipe -Chettinad Style Paneer Kurma Recipe</t>
  </si>
  <si>
    <t>Paalkatti Chettinad Curry Recipe (Chettinad StyleÂ Paneer Kurma Recipe) is a recipe that has been originated from the traditional Chettinad style curry. The authentic Chettinad masala is prepared by roasting a blend of spices and blending it into a smooth paste and then adding it into the sauteed pearl onion and tomato to give it a rich and spicy flavor. The paneer is just simmered into the curry.</t>
  </si>
  <si>
    <t>['Mutter\xa0Paneer\xa0Recipe (Paneer\xa0in Peas Gravy)', 'Paneer\xa0Kalimirch Recipe (Paneer\xa0in Black Pepper flavored Gravy)', 'Smoked Tandoori\xa0Paneer\xa0Tikka Recipe']</t>
  </si>
  <si>
    <t>['Paneer (Homemade Cottage Cheese)', 'Pearl onions (Sambar Onions)', 'Tomato', 'Mustard seeds (Rai/ Kadugu)', 'Red Chilli powder', 'Salt', 'Oil', 'Curry leaves', 'Coriander (Dhania) Seeds', 'Cloves (Laung)', 'Cinnamon Stick (Dalchini)', 'Cardamom (Elaichi) Pods/Seeds', 'Whole Black Peppercorns', 'Kalpasi leaves', 'Star anise', 'Dry Red Chilli', 'Poppy seeds', 'Fresh coconut', 'Green Chillies', 'Curry leaves', 'Coriander (Dhania) Leaves']</t>
  </si>
  <si>
    <t>Whole Wheat Methi Garlic Naan Recipe  | Oven Method with yeast</t>
  </si>
  <si>
    <t>The Whole Wheat Methi Garlic Naan is packed with flavours of methi and garlic and fermented with yeastÂ  and yogurt to bring out the delicious flavours. The addition of yeast and yogurt brings out the perfect softness in the naan.</t>
  </si>
  <si>
    <t>['Whole Wheat Palak Naan Recipe', 'Spicy Aloo Naan Recipe', 'Peshwari Naan Recipe - Naan Stuffed With Sweet Dry Fruits', 'Cranberry Whole Wheat Naan Recipe']</t>
  </si>
  <si>
    <t>['Whole Wheat Flour', 'Active dry yeast', 'Salt', 'Sugar', 'Garlic', 'Methi Leaves (Fenugreek Leaves)', 'Curd (Dahi / Yogurt)', 'Oil', 'Butter (Salted)']</t>
  </si>
  <si>
    <t>Andhra Gongura Pulihora Recipe | Gongura Puliyodharai | Spicy Red Roselle Leaves Rice</t>
  </si>
  <si>
    <t>The AndhraÂ  Gongura Puliyodharai Recipe is a delicious south indian rice dish that is made from Red Roselle Leaves also known as Gongura leaf. The Gongura leaf isÂ widely used in Andhra Cuisine and many recipes are made using gongura leaves and this one is an absolute delicacy.</t>
  </si>
  <si>
    <t>['Thalicha Thayir Sadam Recipe', 'Lemon\xa0Rice\xa0Recipe', 'Mango\xa0Rice Recipe', 'Pudina\xa0Rice\xa0Recipe', 'Chettinad Vendakkai Sadam Recipe']</t>
  </si>
  <si>
    <t>['Rice', 'Gongura Leaves (Red Roselle)', 'Salt', 'Sesame (Gingelly) Oil', 'Mustard seeds (Rai/ Kadugu)', 'Asafoetida (hing)', 'White Urad Dal (Split)', 'Chana dal (Bengal Gram Dal)', 'Roasted Peanuts (Moongphali)', 'Curry leaves', 'Turmeric powder (Haldi)', 'Coriander (Dhania) Seeds', 'Sesame seeds (Til seeds)', 'Chana dal (Bengal Gram Dal)', 'Methi Seeds (Fenugreek Seeds)', 'Dry Red Chillies']</t>
  </si>
  <si>
    <t>Kerala Style Chemmeen Moilee Recipe - Prawn Curry</t>
  </si>
  <si>
    <t>Kerala Style Chemmeen Moilee Recipe -Prawn Curry is a comfort curry made from shrimps cooked in rich coconut milk. The curry is so simple to make as it is made in a one pot. Moilee is a very common dish in Kerala and is usually made from a variety of fish but we can use different kind of seafood as well to create this wonderful delicacy. This curry does not use any tamarind but has strong flavors from the whole spices like the cardamom pods, cinnamon sticks and whole peppercorns.</t>
  </si>
  <si>
    <t>['Goan Prawns Balchao Recipe (Prawns Pickle)', 'Prawns Pulao Recipe (Marinated Prawns in Spiced Rice)', 'Rava Fried Prawns Recipe\xa0']</t>
  </si>
  <si>
    <t>['Shrimps', 'Pearl onions (Sambar Onions)', 'Tomato', 'Green Chilli', 'Ginger', 'Garlic', 'Cinnamon Stick (Dalchini)', 'Cardamom (Elaichi) Pods/Seeds', 'Whole Black Peppercorns', 'Curry leaves', 'Coconut milk', 'Turmeric powder (Haldi)', 'Lemon juice', 'Sugar', 'Salt', 'Coconut Oil']</t>
  </si>
  <si>
    <t>Tulsi Kashayam Recipe (Kaada) - Herbal Drink From Tulsi</t>
  </si>
  <si>
    <t>Tulsi Kashayam Recipe is a traditional Indian home remedy used primarily to help in respiratory problems like cough and cold. It is herbal tea made from tulsi (holy basil), black pepper, dry ginger and Panakalkandu (palm sugar). This magic combination is great when you are suffering from cold or cough.Â </t>
  </si>
  <si>
    <t>['Watermelon Basil Sei White Tea Recipe', 'Green Tea Recipe', 'Adrak Chai Recipe']</t>
  </si>
  <si>
    <t>['Water', 'Tulsi (holy basil)', 'Black pepper powder', 'Dry ginger powder', 'Palm sugar']</t>
  </si>
  <si>
    <t>Chicken Tomato Macaroni Recipe- Pasta with Indian Masalas</t>
  </si>
  <si>
    <t>Chicken Tomato Macaroni is one of my mom's signature recipes. This combines chicken and macaroni with tomatoes and it is yum.</t>
  </si>
  <si>
    <t>['Indian Style Masala Macaroni Recipe', 'Chilli Capsicum Macaroni Recipe', 'One Pot Spinach Macaroni Pasta Recipe']</t>
  </si>
  <si>
    <t>['Chicken', 'Dry Red Chillies', 'Green Chillies', 'Fennel seeds (Saunf)', 'Turmeric powder (Haldi)', 'Salt', 'Oil', 'Macaroni pasta', 'Onion', 'Ginger Garlic Paste', 'Green Chillies', 'Tomato', 'Garam masala powder', 'Salt', 'Oil', 'Coriander (Dhania) Leaves', 'Oil', 'Coriander (Dhania) Leaves']</t>
  </si>
  <si>
    <t>Almond and Cashew Nut Mushroom Curry Recipe</t>
  </si>
  <si>
    <t>Almond and Cashew Nut Mushrooms Curry RecipeÂ is delicious, very simple and delicious recipe that you can make for parties. It is a very Indian taste with flavors coming from the spices and herbs.</t>
  </si>
  <si>
    <t>['Ragi Almond Soup Recipe', 'Braided Almond Roll Recipe', 'Guilt-free Amaranth, Dates and Almond Ladoo Recipe (Energy Balls)', 'Vegan Navratan Korma Recipe']</t>
  </si>
  <si>
    <t>['Button mushrooms', 'Onions', 'Garlic', 'Ginger', 'Green Chillies', 'Sesame seeds (Til seeds)', 'Poppy seeds', 'Whole Almonds (Badam)', 'Cashew nuts', 'Black pepper powder', 'Oil', 'Garam masala powder', 'Coriander (Dhania) Leaves', 'Salt']</t>
  </si>
  <si>
    <t>Himachali Pahari Auriya Kaddu Recipe - Himachali Tangy Pumpkin Sabzi</t>
  </si>
  <si>
    <t>Himachali Pahari Auriya Kaddu Recipe (Tangy Pumpkin Dry) is a delicious stir fry made with chunks of pumpkin, the recipe contains the flavours of panch phoron and tanginess from the amchur powder and ground mustard seeds.</t>
  </si>
  <si>
    <t>['Kerala Kootu Curry Recipe', 'Homemade Pumpkin Puree Recipe', 'Kaddu Simla Mirch Sabzi Recipe ']</t>
  </si>
  <si>
    <t>['Kaddu (Parangikai/ Pumpkin)', 'Cumin seeds (Jeera)', 'Asafoetida (hing)', 'Ginger', 'Garlic', 'Panch Phoran Masala', 'Amchur (Dry Mango Powder)', 'Coriander Powder (Dhania)', 'Salt', 'Mustard oil', 'Rice', 'Mustard seeds (Rai/ Kadugu)', 'Yellow mustard seeds']</t>
  </si>
  <si>
    <t>Vazhaipoo Bajra Adai Recipe - Banana Flower &amp; Pearl Millet Dosa</t>
  </si>
  <si>
    <t>Vazhaipoo Bajra Adai Recipe (Banana Flower &amp; Pearl Millet Crepe), a nutritious meal that is made with banana flower which is mixed along with 5 different kinds of dals like moong dal, toor dal, urad dal and channa dal. In order to keep it highly nutritious we have also added pearl millet which is rich in fiber and protein content. Banana flower is rich in protein content, it is also helpful in managing diabetics. The adai as a whole will give you a healthy start for your day.</t>
  </si>
  <si>
    <t>['Thavala Adai Recipe', 'Mixed Millet And Lentils Adai Recipe', 'Iyengar Style Thavala Adai Recipe']</t>
  </si>
  <si>
    <t>['Banana flower (Vazhaipoo)', 'Onion', 'Turmeric powder (Haldi)', 'Salt', 'White Urad Dal (Split)', 'Arhar dal (Split Toor Dal)', 'Chana dal (Bengal Gram Dal)', 'Bajra (seeds)', 'Whole Black Pepper Corns', 'Curry leaves']</t>
  </si>
  <si>
    <t>Lebu Lonka Murgi Recipe - Chicken With Gondhoraj Lebu &amp; Green Chillies</t>
  </si>
  <si>
    <t>Lebu Lonka Murgi is a delicious recipe where succulent pieces of chicken is cooked in creamy yoghurt and tangy Gondhoraj lebu juice. Some lime leaves added in for a further burst of citrus and green chillies for their heat. AÂ </t>
  </si>
  <si>
    <t>['Kolkata Chicken Chaap Recipe', 'Spicy Pepper Chicken Recipe', 'Chettinad Chicken Recipe']</t>
  </si>
  <si>
    <t>['Chicken', 'Curd (Dahi / Yogurt)', 'Kaffir lime leaves', 'Gondhoraj lebu lemon', 'Gondhoraj lebu juice', 'Onion', 'Ginger', 'Green Chilli', 'Ginger', 'Garlic', 'Green Chilli', 'Whole Black Peppercorns', 'Black pepper powder', 'Mustard oil', 'Honey', 'Salt']</t>
  </si>
  <si>
    <t>Healthy Oats Waffles Recipe</t>
  </si>
  <si>
    <t>Make a stack of waffles on a weekend morning and you will see everyone turn up to the breakfast table promptly. Waffles are one such breakfasts that is an absolute winner with kids and adults alike. Lay out a table with oat waffles on a bed of your favourite fruit, glass of freshly squeezed orange juice and coffee for a relaxed weekend breakfast.</t>
  </si>
  <si>
    <t>['Whole Wheat Waffles with Caramelised Bananas', 'Ragi, Wheat &amp; Oat Waffles Recipe with Maple Syrup', 'Whole Wheat Buttermilk Vanilla Waffles']</t>
  </si>
  <si>
    <t>['Instant Oats (Oatmeal)', 'Chia Seeds', 'Soy milk', 'Baking powder', 'Coconut Sugar', 'Salt', 'Coconut Oil', 'Soy milk', 'Vanilla Extract', 'Cinnamon Powder (Dalchini)', 'Maple syrup', 'Fresh fruits']</t>
  </si>
  <si>
    <t>Rajasthani Dal Recipe</t>
  </si>
  <si>
    <t>The Rajasthani Dal recipe is a dal that is packed with flavor and proteins. The addition of green moong dal, chana dal and mildly spiced with some garlic makes this rajasthani dal delectable. And finally not to miss the addition of ghee, green chillies and lemon juice that gives the perfect spice and tanginess needed to digest this dal.Â </t>
  </si>
  <si>
    <t>['Green Moong Dal (Whole)', 'Chana dal (Bengal Gram Dal)', 'Cumin seeds (Jeera)', 'Onion', 'Garlic', 'Ginger', 'Green Chillies', 'Cinnamon Stick (Dalchini)', 'Bay leaf (tej patta)', 'Tomato', 'Turmeric powder (Haldi)', 'Red Chilli powder', 'Asafoetida (hing)', 'Salt', 'Coriander (Dhania) Leaves', 'Lemon', 'Ghee', 'Cumin seeds (Jeera)', 'Dry Red Chillies']</t>
  </si>
  <si>
    <t>Matar Paneer Recipe - Paneer in Peas Gravy</t>
  </si>
  <si>
    <t>Matar Paneer Recipe is an all time favorite North Indian dish. The combination of peas, tomatoes and paneer gives this dish a subtle sweetness which enhances the taste of this flavored dish. The recipe works perfectly well with frozen peas which is tossed in butter.</t>
  </si>
  <si>
    <t>['Paneer And Badam Milk Recipe', 'Non-Fried Corn &amp; Cheese Bites Recipe (Corn &amp; Paneer Balls)', 'Smoked Tandoori Paneer Tikka Recipe']</t>
  </si>
  <si>
    <t>['Paneer (Homemade Cottage Cheese)', 'Green peas (Matar)', 'Butter (Salted)', 'Ghee', 'Brown cardamom (Badi Elaichi)', 'Cloves (Laung)', 'Cinnamon Stick (Dalchini)', 'Whole Black Pepper Corns', 'Onion', 'Garlic', 'Ginger', 'Tomatoes', 'Turmeric powder (Haldi)', 'Cumin powder (Jeera)', 'Garam masala powder', 'Coriander (Dhania) Powder', 'Red Chilli powder', 'Salt', 'Sugar', 'Kasuri Methi (Dried Fenugreek Leaves)', 'Coriander (Dhania) Leaves']</t>
  </si>
  <si>
    <t>Spicy Haryana Style Egg Curry Recipe</t>
  </si>
  <si>
    <t>A drive in Haryana's highways is never complete without a meal of spicy egg curry with fresh roti's. The dhaba variant is spicy, oily and delicious and this home adaptation of the same curry is an attempt to bring the same flavours to your table in a healthier manner. One of the things that stand apart in the Haryana Style Egg Curry is the addition of peas and paneer to it making the already rich protein curry even more wholesome.</t>
  </si>
  <si>
    <t>['Cuisine: Haryana']</t>
  </si>
  <si>
    <t>['Quick and Simple Egg Curry Recipe', 'Coriander Egg Curry Recipe', 'Sri Lankan Egg Curry Recipe', 'Dimer Malai Curry Recipe']</t>
  </si>
  <si>
    <t>['Whole Eggs', 'Green peas (Matar)', 'Paneer (Homemade Cottage Cheese)', 'Onion', 'Tomatoes', 'Ginger Garlic Paste', 'Green Chillies', 'Coriander Powder (Dhania)', 'Turmeric powder (Haldi)', 'Red Chilli powder', 'Garam masala powder', 'Coriander (Dhania) Leaves']</t>
  </si>
  <si>
    <t xml:space="preserve">Homemade Healthy Sour Cream Recipe </t>
  </si>
  <si>
    <t>A lip-smacking dip recipe, Homemade Healthy Sour Cream RecipeÂ  a delicious topping usually used in Mexican cuisine. A simple combination of hung yogurt with a tad bit of cream seasoned with some salt and a splash of lemon juice, will add a zing to the dish it is served along with.Â </t>
  </si>
  <si>
    <t>['Tzatziki Recipe - A Greek Yogurt Dip', 'Dill Leaves &amp; Parmesan Dip Recipe', 'Roasted Beet &amp; Walnut Dip Recipe']</t>
  </si>
  <si>
    <t>['Hung Curd (Greek Yogurt)', 'Fresh cream', 'Salt', 'Lemon juice']</t>
  </si>
  <si>
    <t>Sri Lankan Pumpkin Curry Recipe - No Oil</t>
  </si>
  <si>
    <t>Sri Lankan cuisine is quite similar to the Kerala cuisine, with the generous use of coconut. The curries are very mild and easy on the tummy. The Sri Lankan Pumpkin Curry Recipe (Zero Oil), is a delicious, coconut curry made using the pumpkins. The curry is cooked with no oil, and few spices making it a healthier choice.</t>
  </si>
  <si>
    <t>['Pumpkin Erissery Recipe', 'Tangy Tamarind Pumpkin Curry Recipe', 'Spicy Roasted Pumpkin Carrot Soup Recipe']</t>
  </si>
  <si>
    <t>['Kaddu (Parangikai/ Pumpkin)', 'Shallots', 'Green Chilli', 'Cinnamon Stick (Dalchini)', 'Methi Seeds (Fenugreek Seeds)', 'Turmeric powder (Haldi)', 'Black pepper powder', 'Red Chilli powder', 'Sugar', 'Coconut milk', 'Salt', 'Garlic', 'Mustard seeds (Rai/ Kadugu)']</t>
  </si>
  <si>
    <t>Chettinad Poondu Rasam Recipe | Spicy Garlic Rasam</t>
  </si>
  <si>
    <t>The Chettinad Style Poondu Rasam Recipe is a lip smacking rasam recipe, that is packed with flavors from the fresh rasam powder that is added along with the garlic in a the ghee tadka.Â </t>
  </si>
  <si>
    <t>['Veppam Poo Rasam', 'Paruppu Urundai Rasam', 'Thakkali Rasam']</t>
  </si>
  <si>
    <t>['Arhar dal (Split Toor Dal)', 'Tamarind', 'Tomatoes', 'Ghee', 'Mustard seeds (Rai/ Kadugu)', 'Cumin seeds (Jeera)', 'Asafoetida (hing)', 'Garlic', 'Curry leaves', 'Turmeric powder (Haldi)', 'Black pepper powder', 'Cumin powder (Jeera)', 'Coriander (Dhania) Powder', 'Red Chilli powder', 'Salt', 'Sugar', 'Coriander (Dhania) Leaves']</t>
  </si>
  <si>
    <t>Sabudana Khichdi Recipe - Sabudana Upma With Peanuts | Indian Breakfast</t>
  </si>
  <si>
    <t>Sabudana Khichdi Recipe is a simple to cook and delicious to eat recipe. It is healthy and widely used as fasting food in many Indian homes. The recipe is extremely low in fat and full of starch or carbohydrates and hence is a great food for a quick boost of energy.</t>
  </si>
  <si>
    <t>['Gehun Ki Bikaneri Khichdi Recipe (Wheat Kernel And Moong Dal Khichdi)', 'Khichdi With Fresh Spices Recipe', 'Green Moong Dal Khichdi Recipe']</t>
  </si>
  <si>
    <t>['Sabudana (Tapioca Pearls)', 'Oil', 'Mustard seeds (Rai/ Kadugu)', 'Cumin seeds (Jeera)', 'Curry leaves', 'Onion', 'Green Chillies', 'Ginger', 'Potato (Aloo)', 'Turmeric powder (Haldi)', 'Salt', 'Lemon', 'Roasted Peanuts (Moongphali)', 'Coriander (Dhania) Leaves']</t>
  </si>
  <si>
    <t>Homemade Rice Puttu Recipe | Kerala Matta Rice or Basmati Rice</t>
  </si>
  <si>
    <t>The Kerala Rice Puttu is a traditional South Indian breakfast dish from Kerala. The Puttus are fluffy steamed rice cakes of a crumbly texture which are steamed to perfection along with coconut. Even though this is traditionally served for breakfast, you can also serve the Kerala Rice Puttu for lunch or dinner too. Â </t>
  </si>
  <si>
    <t>['Kerala Matta Rice Puttu', 'Aval Puttu Recipe']</t>
  </si>
  <si>
    <t>['Red matta rice', 'Fresh coconut', 'Salt']</t>
  </si>
  <si>
    <t>Chikkudukaya Vepudu Recipe-Broad Beans Masala Poriyal</t>
  </si>
  <si>
    <t>Chikkudukaya Vepudu Recipe is a delicious side dish recipe made with Chikkudukaya also known as Broad beans in English and Sem in Hindi. TheÂ Chikkudukaya Vepudu is made with simple and yet delicate flavoursÂ from the onion,ginger and garlic sauteed along with tomatoes and simple masala.</t>
  </si>
  <si>
    <t>['Aavryachi Bhaji/Avarakkai Poriyal Recipe ', 'Val Papdi Bhaji Recipe (Goan Style Flat Beans Dry Sabzi)', 'Bhogichi Bhaji Recipe (Maharashtrian Mixed Vegetable Stir Fry)']</t>
  </si>
  <si>
    <t>['Avarekai (Broad Beans)', 'Onion', 'Tomato', 'Ginger', 'Garlic', 'Curry leaves', 'Red Chilli powder', 'Turmeric powder (Haldi)', 'Coriander Powder (Dhania)', 'Salt', 'Oil']</t>
  </si>
  <si>
    <t>Whole Wheat &amp; Ragi Crust Skillet Pizza Recipe Topped With Roasted Zucchini &amp; Olives</t>
  </si>
  <si>
    <t>A pizza definitely can't get healthier when you make it with aÂ Whole Wheat and Ragi Crust and top it with your favorite roasted vegetables. A house favorite is now making the pizzas on a skillet as they give a great crunch to the crust and its quick to make too. The favorite toppings on pizzas are roasted zucchini and carrots that are thinly sliced and not to miss the homemade tomato basil sauce, that brings out the best flavors in a pizza.Â </t>
  </si>
  <si>
    <t>['Cauliflower Crust Pizza', 'Potato Pizza with Gluten Free Pizza Base', '\xa0Crispy Whole Wheat Flatbread with Roasted Vegetables']</t>
  </si>
  <si>
    <t>['Whole Wheat Flour', 'Ragi Flour (Finger Millet/ Nagli)', 'Active dry yeast', 'Salt', 'Sugar', 'Extra Virgin Olive Oil', 'Carrots (Gajjar)', 'Yellow Zucchini', 'Garlic', 'Tomato Basil Pasta Sauce', 'Extra Virgin Olive Oil', 'Salt and Pepper', 'Mozzarella cheese']</t>
  </si>
  <si>
    <t>Kerala Pazham Pori Recipe - Banana Fritters Recipe | Nedra Pazham Fry</t>
  </si>
  <si>
    <t>Kerala Pazham Pori Recipe is a favorite banana fritters from Kerala made from Nendra Pazham The Pazham Pori is made from a ripened plantain called â€˜Nendram Pazhamâ€™ which is a local fruit found in most of the region in Kerala. The banana is dipped in a sweetened flour batter and fried till it is golden brown and crispy.Â </t>
  </si>
  <si>
    <t>['Whole Wheat Pancake Recipe with Banana, Honey and Nuts', 'Peanut Butter Banana Sandwich Recipe', 'Rich Chocolate Banana Muffins Recipe (with Eggless &amp; Vegan Options)']</t>
  </si>
  <si>
    <t>['Nendra Pazham Banana (Ripe)', 'All Purpose Flour (Maida)', 'Rice flour', 'Baking soda', 'Salt', 'Turmeric powder (Haldi)', 'Cardamom Powder (Elaichi)', 'Sugar', 'Oil']</t>
  </si>
  <si>
    <t>Kumror Chokka Recipe - Kaddu Kala Chana Sabzi | Pumpkin Chickpea Curry</t>
  </si>
  <si>
    <t>The Kumror Chokka Recipe is a classic Bengali dish which is packed with flavours from panch phoran masala and spices and cooked in mustard oil. Kumror means pumpkin in bengali and is a very commonly used vegetable in the Bengali Cuisine. Pumpkin is a very nutritious vegetable, that is low in calories, rich in Vitamin A, potassium, manganese and lots of other essential minerals.Â </t>
  </si>
  <si>
    <t>['Bengali Style Chal Potol Recipe', 'Bengali Chapor Ghonto Recipe', 'Bengali Phool Gobhir Paturi Recipe']</t>
  </si>
  <si>
    <t>['Mustard oil', 'Asafoetida (hing)', 'Mustard seeds (Rai/ Kadugu)', 'Kalonji (Onion Nigella Seeds)', 'Bay leaf (tej patta)', 'Ginger', 'Green Chillies', 'Dry Red Chillies', 'Kala Chana (Brown Chickpeas)', 'Potato (Aloo)', 'Kaddu (Parangikai/ Pumpkin)', 'Tomato', 'Turmeric powder (Haldi)', 'Panch Phoran Masala', 'Salt', 'Jaggery']</t>
  </si>
  <si>
    <t>Dahi Wale Tinda Ki Sabzi Recipe - Apple Gourd in Yogurt Curry</t>
  </si>
  <si>
    <t>Dahi Wale Tinda Ki Sabzi Recipe is a light and delicious sabzi that takes only 20 minutes to make. It is packed with simple flavours and when cooked along with spices, yogurt and besan it makes it very refreshing and tasty.</t>
  </si>
  <si>
    <t>['Dahi Bhindi Recipe (Okra in Yogurt Curry with Caramelized Onions)', 'Dahi Wale Aloo Recipe (Indian Yogurt-based Potato Curry)', 'Arbi Dahi Wali Sabzi Recipe']</t>
  </si>
  <si>
    <t>['Tinda (Apple Gourd)', 'Mustard oil', 'Mustard seeds (Rai/ Kadugu)', 'Methi Seeds (Fenugreek Seeds)', 'Green Chillies', 'Asafoetida (hing)', 'Turmeric powder (Haldi)', 'Salt', 'Curd (Dahi / Yogurt)', 'Gram flour (besan)', 'Coriander (Dhania) Powder', 'Garam masala powder', 'Red Chilli powder', 'Kasuri Methi (Dried Fenugreek Leaves)', 'Coriander (Dhania) Leaves']</t>
  </si>
  <si>
    <t>Karnataka Style Ragi Ujju Rotti Recipe</t>
  </si>
  <si>
    <t>Karnataka Style Ragi Ujju Rotti Recipe is a simple and easy Indian flat bread recipe made with ragi, the super millet. Quick to make with pre-cooked dough and healthy, Ragi Ujju Rotti are a great breakfast and lunch box idea.</t>
  </si>
  <si>
    <t>['Ragi Halwa Recipe | Healthy Indian Sweet Made With Ragi', 'Ragi Santi (Ragi Rice Porridge) Recipe', 'Ragi Kanji (Salt Version) Recipe']</t>
  </si>
  <si>
    <t>['Ragi Flour (Finger Millet/ Nagli)', 'Water', 'Salt', 'Oil', 'Ghee', 'Rice flour']</t>
  </si>
  <si>
    <t>Beet and Avocado Chapati Recipe</t>
  </si>
  <si>
    <t>Beet and Avocado Chapati Recipe is a step at bringing the antioxidant properties and minerals of beetroot and healthy smoothness of avocado together. Including Avocado makes these chapatis ultra soft and the fat in it reduces the oil needed for cooking. These super healthy Indian flatbreads are great to be packed for travels and tiffins. Even make them in advance and freeze them in zipping lock covers. Warm them up on a Tawa for 15-30 seconds, add your favorite fillings to wrap. This Beet-Avocado Chapati Recipe makes a great breakfast too.</t>
  </si>
  <si>
    <t>['Ujju Rotti Recipe (Indian Rice Flat Bread)', 'Missi Roti Recipe (Spiced Gram Flour Flat Bread)', 'Whole Wheat Lachha Paratha Recipe (Multilayered Layered Indian Flat Bread)', 'Makki Ki Roti Recipe ( A Spicy Corn Meal Flat Bread)']</t>
  </si>
  <si>
    <t>['Beetroot', 'Avocado', 'Coriander (Dhania) Leaves', 'Mint Leaves (Pudina)', 'Whole Wheat Flour', 'Sesame seeds (Til seeds)', 'Cumin powder (Jeera)', 'Green Chilli', 'Ginger', 'Salt', 'Extra Virgin Olive Oil']</t>
  </si>
  <si>
    <t xml:space="preserve">Mushroom Strudel Recipe </t>
  </si>
  <si>
    <t>Mushroom Strudel Recipe with Filo PastryÂ is a savory strudel pastry that can be served as side dish or as an appetizer too.Â AÂ strudelÂ is a type of layeredÂ pastry that is most often filled with something sweet. The Mushroom StrudelÂ is a savory version of the strudel pastry where the filling is very easy and quick to prepare.Â </t>
  </si>
  <si>
    <t>['Paleo Balsamic Mushrooms Recipe', 'Stir Fried Mushroom Recipe', 'Stuffed Mushroom Recipe']</t>
  </si>
  <si>
    <t>['Butter (Salted)', 'Onion', 'Button mushrooms', 'Garlic', 'Parsley leaves', 'Rosemary', 'Parmesan cheese', 'Salt', 'Black pepper powder', 'All Purpose Pie Crust', 'Butter (Salted)', 'Whole Wheat Bread crumbs']</t>
  </si>
  <si>
    <t>Foxtail Millet Idli Recipe - Healthy Indian Diabetic Idli Recipe</t>
  </si>
  <si>
    <t>Foxtail Millet Idli Recipe is a healthier version of the idli, this recipe is made only with foxtail millets and urad dal.Â </t>
  </si>
  <si>
    <t>['Ragi Idli Recipe\xa0', 'Spinach Idli Recipe', 'Karuveppilai Podi Idli Recipe']</t>
  </si>
  <si>
    <t>['Foxtail Millet', 'White Urad Dal (Split)', 'Methi Seeds (Fenugreek Seeds)', 'Salt']</t>
  </si>
  <si>
    <t>Kerala Olan Recipe with Pumpkin and Black Eyed Beans - Coconut Milk Vegetable Stew</t>
  </si>
  <si>
    <t>Kerala Olan Recipe with Pumpkin and Black Eyed Beans is a staple and a simple delicious dish from Kerala that is healthy and nutritious. The Olan recipe is made with yellow pumpkin or the white pumpkin also known as the ash gourd. Itâ€™s a mild stew that is delicately spiced with green chillies, flavored with curry leaves and coconut milk. It is also a dish that is served during the Onam Sadya meal of the Onam festival.Â </t>
  </si>
  <si>
    <t>['Omakka Curry Recipe - Kerala Style Papaya Curry', 'Pumpkin Erissery Recipe (Kerala Style Pumpkin Sabzi with coconut)', 'Kerala Kootu Curry Recipe (Pumpkin with Desi Channa or Black Eyed Beans in Spicy Coconut)']</t>
  </si>
  <si>
    <t>['Vellai Poosanikai (Ash gourd/White Pumpkin)', 'Kaddu (Parangikai/ Pumpkin)', 'Black Eyed Beans (Lobia)', 'Green Chillies', 'Coconut milk', 'Salt', 'Curry leaves', 'Coconut Oil']</t>
  </si>
  <si>
    <t>Gujarati Methi Thepla- Spiced Indian Flat Bread with Fenugreek Leaves</t>
  </si>
  <si>
    <t>Gujarati Methi Thepla recipe is one of the many comfort foods to Gujaratiâ€™s. If you are on a long distance train or even on a trekking trip and you spot a Gujarati, you will definitely find them with Theplas.</t>
  </si>
  <si>
    <t>['Gujarati Biraj Recipe', 'Gujarati Dal Recipe', 'Batata Saragva Nu Shaak Recipe', 'Aam Ka Chunda Recipe']</t>
  </si>
  <si>
    <t>['Whole Wheat Flour', 'Methi Leaves (Fenugreek Leaves)', 'Curd (Dahi / Yogurt)', 'Turmeric powder (Haldi)', 'Red Chilli powder', 'Asafoetida (hing)', 'Oil', 'Salt']</t>
  </si>
  <si>
    <t xml:space="preserve">Mutton Kola Urundai Recipe - Chettinad Mutton Keema Balls </t>
  </si>
  <si>
    <t>Mutton Kola Urundai Recipe is a traditional Chettinad recipe. Mutton keema is pre cooked and then mixed along with a kola masala.Â This kola masala is a spicy masala, made by grinding together whole spices along with fresh coriander and curry leaves and ginger-garlic and green chilli as well.Â </t>
  </si>
  <si>
    <t>['Spicy Minced Chicken Keema Balls Curry Recipe', 'Chicken Keema Dosa Recipe - Madurai Kari Dosa Recipe', 'Mutton Keema Samosa Recipe-Mangsher Singara']</t>
  </si>
  <si>
    <t>['Mutton Kheema', 'Roasted Gram Dal (Pottukadalai)', 'Garlic', 'Ginger', 'Onion', 'Curry leaves', 'Green Chillies', 'Fresh coconut', 'Red Chilli powder', 'Cinnamon Stick (Dalchini)', 'Coriander (Dhania) Seeds', 'Cloves (Laung)', 'Cardamom (Elaichi) Pods/Seeds', 'Poppy seeds', 'Fennel seeds (Saunf)', 'Coriander (Dhania) Leaves', 'Salt']</t>
  </si>
  <si>
    <t>Kongunadu Style Arisi Paruppu Sadam Recipe</t>
  </si>
  <si>
    <t>Kongunadu Style Arisi Paruppu Sadam Recipe, a good combination of toor dal and rice flavoured with curry leaves, mustard seeds and most importantly sambar powder that gives it the extra flavour to the whole dish. This dish is considered as one of the signature recipe from Kongunadu region. Kongunadu is a part of Tamil Nadu Cuisine that is majorly covers the western part of the state.Â The rice is a good way to add in protein into your diet by combining dal and rice together.</t>
  </si>
  <si>
    <t>['Smoked Vegetarian Spanish Rice Recipe', 'Mor Kali (Kazhi) Recipe (Savory Rice Flour Breakfast Pudding)', 'Pudina Rice Recipe']</t>
  </si>
  <si>
    <t>['Rice', 'Arhar dal (Split Toor Dal)', 'Cumin seeds (Jeera)', 'Fennel seeds (Saunf)', 'Curry leaves', 'Dry Red Chilli', 'Onion', 'Tomato', 'Garlic', 'Coriander Powder (Dhania)', 'Red Chilli powder', 'Turmeric powder (Haldi)', 'Sambar Powder', 'Salt', 'Oil', 'Coriander (Dhania) Leaves']</t>
  </si>
  <si>
    <t>Jowar Atta Pyaz Thepla Recipe â€“ Sorghum Wheat Onion Thepla</t>
  </si>
  <si>
    <t>Jowar Atta Pyaz Thepla Recipe is a delicious and wholesome thepla that you can make at home. It is packed with the goodness of jowar flour and the onions adds to the taste of this thepla.</t>
  </si>
  <si>
    <t>['Sweet Potato Thepla/Paratha Recipe', 'Multigrain Methi Thepla Recipe With Ragi, Soy &amp; Whole Wheat ', 'Mooli Paratha (Thepla) (Indian Flat Bread with Radish)']</t>
  </si>
  <si>
    <t>['Whole Wheat Flour', 'Jowar Flour (Sorghum)', 'Onion', 'Green Chilli', 'Coriander Powder (Dhania)', 'Garam masala powder', 'Amchur (Dry Mango Powder)', 'Turmeric powder (Haldi)', 'Salt', 'Oil']</t>
  </si>
  <si>
    <t>Srilankan Style Sambol Recipe</t>
  </si>
  <si>
    <t>Srilankan Style Sambol Recipe, is a signature dish of Srilankan cuisine. The cuisine is itself is quite spicy and rich in flavours because of the consumption of coconut milk and dry red chilies.</t>
  </si>
  <si>
    <t>['Eggplant Curry Recipe (Sri Lankan Style)', 'Sri Lankan Egg Curry Recipe', 'Sri Lankan Pumpkin Curry Recipe (Zero Oil)']</t>
  </si>
  <si>
    <t>['Onion', 'Sugar', 'Curry leaves', 'Cinnamon Stick (Dalchini)', 'Cloves (Laung)', 'Cardamom (Elaichi) Pods/Seeds', 'Red Chilli flakes', 'Tamarind Water', 'Salt and Pepper']</t>
  </si>
  <si>
    <t>Potala Rasa Recipe (Oriya Style Parval Sabzi)</t>
  </si>
  <si>
    <t>Potala as you all know is the Odia name for Parwal or Pointed Gourd and Rasa means gravy. In this recipe, Parwal is cooked with coconut, poppy seed and cashew nut gravy and all spices to give the dish a rich feel. This curry is mainly made during religious festivals when the uses of onion and garlic food is prohibited. The stuffing makes it irresistible for kids to say no to this.</t>
  </si>
  <si>
    <t>['Makhana Moongphali Ki Kadhi Recipe', 'Lauki Paneer Kofta Curry Recipe', 'Palak Makhana Recipe']</t>
  </si>
  <si>
    <t>['Pointed gourd (Parval)', 'Bay leaf (tej patta)', 'Cumin seeds (Jeera)', 'Homemade tomato puree', 'Turmeric powder (Haldi)', 'Red Chilli powder', 'Cashew nuts', 'Salt', 'Oil', 'Ginger', 'Cardamom (Elaichi) Pods/Seeds', 'Cinnamon Stick (Dalchini)', 'Cloves (Laung)', 'Green Chillies', 'Fresh coconut', 'Poppy seeds', 'Chenna (Homemade Cottage Cheese)', 'Coriander (Dhania) Leaves', 'Whole Black Peppercorns', 'Green Chilli', 'Sultana Raisins', 'Salt', 'Coriander (Dhania) Leaves']</t>
  </si>
  <si>
    <t>Calcutta Style Ghugni Recipe-Tangy Yellow Peas Curry</t>
  </si>
  <si>
    <t>Ghugni is a very popular street food of Calcutta. The Ghugni is made from dried white peas and spiced up with a special masala called moodi masala. Almost every street corner will have ghugni or jhaal muri and both of these have something in common and that's the Muri Masala.Â The Muri masala is a blend of roasted condiments and spices in specific proportions and I have a recipe on my website for you to look up on how exactly to make this masala.</t>
  </si>
  <si>
    <t>['Vada Pav Recipe - A Delicious Indian Street Food', 'Calcutta Style Puchkas - Pani Puri Recipe - Indian Snack &amp; Street Food', 'Paneer Pav Bhaji Recipe (Delicious Indian Street Food Dinner)']</t>
  </si>
  <si>
    <t>['Dried Yellow/White Peas (Vatana)', 'Ginger', 'Kalonji (Onion Nigella Seeds)', 'Turmeric powder (Haldi)', 'Lemon', 'Green Chillies', 'Ginger', 'Coriander (Dhania) Leaves', 'Salt', 'Cumin seeds (Jeera)', 'Coriander (Dhania) Seeds', 'Rock Salt', 'White pepper powder', 'Amchur (Dry Mango Powder)', 'Red Chilli powder', 'Bay leaves (tej patta)']</t>
  </si>
  <si>
    <t xml:space="preserve">Punjabi Samosa Recipe - A Spiced Potato Tea Time Snack </t>
  </si>
  <si>
    <t>Samosas are crusty deep fried cones filled with spiced potatoes that are eaten as a tea time snack with Khajur Imli Ni Chutney or Dhania Pudina Ni Chutney or plain old tomato ketchup. They look complicated and difficult to make, but once you get the knack, these are quick to make and even more quick to eat. My mother-in-law loves to store the half fried Samosas in the freezer and fry them fresh to crispness and serve them for the afternoon Chai.Â </t>
  </si>
  <si>
    <t>['Samosas with Spinach &amp; Cottage Cheese Filling (with Non Fried Option)', 'Moong Dal Mini Samosas (Delicious Tea Time Snack)', 'Baked Potato &amp; Peas Samosa with Phyllo Pastry Recipe']</t>
  </si>
  <si>
    <t>['All Purpose Flour (Maida)', 'Ghee', 'Ajwain (Carom seeds)', 'Salt', 'Oil', 'Potatoes (Aloo)', 'Green peas (Matar)', 'Roasted Peanuts (Moongphali)', 'Ginger', 'Cumin seeds (Jeera)', 'Fennel seeds (Saunf)', 'Turmeric powder (Haldi)', 'Garam masala powder', 'Red Chilli powder', 'Chaat Masala Powder', 'Amchur (Dry Mango Powder)', 'Black Salt (Kala Namak)', 'Salt', 'Coriander (Dhania) Leaves']</t>
  </si>
  <si>
    <t>Grilled Quesadillas Recipe With Chilli Mushroom &amp; Corn</t>
  </si>
  <si>
    <t>Grilled Quesadillas Recipe With Chilli Mushroom &amp; CornÂ is a delicious mexican quesadilla filled with a spicy filling of mushrooms and corn, generously topped with cheese, folded and grilled to perfection.Â </t>
  </si>
  <si>
    <t>['Spinach and Corn Quesadilla Recipe (A Delicious Mexican Favourite)', '3 Beans Stuffed Quesadillas Recipe', 'Chickpea and Broccoli Quesadilla Recipe']</t>
  </si>
  <si>
    <t>['Tortillas', 'Cheese', 'Butter (Salted)', 'Button mushrooms', 'Sweet corn', 'Spring Onion (Bulb &amp;amp; Greens)', 'Garlic', 'Ginger', 'Green Chillies', 'Corn flour', 'Soy sauce', 'Tomato Ketchup', 'Sweet and Spicy Red Chilli Sauce (Tomato Chilli Sauce)', 'Oil', 'Salt']</t>
  </si>
  <si>
    <t xml:space="preserve">Fatayer Bi Jibneh - Middle Eastern Cheese Pie </t>
  </si>
  <si>
    <t>Here is a delicious Middle Eastern Cheese Bread also as Fatayer bi Jibneh that is made from freshly yeasted bread which is made from fresh cheese combined along with herbs and peppers to make it delicious.Â </t>
  </si>
  <si>
    <t>['Milk', 'Lemon juice', 'Salt', 'Feta Cheese', 'Kalonji (Onion Nigella Seeds)', 'Black pepper corns', 'Spring Onion (Bulb &amp;amp; Greens)', 'Parsley leaves', 'Mint Leaves (Pudina)', 'Salt', 'All Purpose Flour (Maida)', 'Active dry yeast', 'Salt', 'Sugar', 'Curd (Dahi / Yogurt)', 'Extra Virgin Olive Oil', 'Lukewarm Water', 'Fresh cream']</t>
  </si>
  <si>
    <t>Aish el Saraya Recipe - Lebanese Bread Pudding | Middle Eastern Dessert</t>
  </si>
  <si>
    <t>Aish el Saraya Recipe is aÂ mouth watering Lebanese dessert, inspired by one of my Lebanese friend who shared this recipe during my cooking club days in Fontainebleau, France.</t>
  </si>
  <si>
    <t>['Lebanese Chickpea Falafel Recipe', 'Lebanese Fattoush Salad Recipe', 'Manakish Zaatar (Traditional Lebanese Spiced Pita Bread)']</t>
  </si>
  <si>
    <t>['Sugar', 'Orange Zest (Rind)', 'Rose water', 'Lemon juice', 'Water', 'Milk', 'Condensed Milk', 'Fresh cream', 'Rose water', 'Orange Zest (Rind)', 'Corn flour', 'Bread rusks', 'Pistachios']</t>
  </si>
  <si>
    <t>Gujarati Sev Khamani  Recipe - Amiri Khaman | Crumbled Khaman Dhokla</t>
  </si>
  <si>
    <t>Sev Khamani also known as Amiri Khaman is a classic Gujarati dish that are traditionally made from lentil cakes that are steamed and crumbled. The Amiri Khaman can also be made from leftover dhokla and gujaratiâ€™s are known for their love for food and also know how to reuse the leftovers to make tasty dishes like this simple Khamani.Â </t>
  </si>
  <si>
    <t>['Crispy Masala Peanuts Recipe', 'Karela Thepla Recipe\xa0', 'Gujarati Biraj Recipe\xa0', 'Vatana Bateta Na Rotla Recipe']</t>
  </si>
  <si>
    <t>['Oil', 'Sesame seeds (Til seeds)', 'Khaman dhokla', 'Curry leaves', 'Green Chillies', 'Onion', 'Sev', 'Coriander (Dhania) Leaves', 'Fresh coconut', 'Salt']</t>
  </si>
  <si>
    <t>Tandoori Aloo Tikka Recipe - Indian Spiced Roasted Smoked Potatoes</t>
  </si>
  <si>
    <t>Here is a lip smacking recipe of Tandoori Aloo Tikka that is packed with flavours from ginger, garlic, chaat masala, mint leaves and the special coal smoking method which gives it that flavour of Tandoori Style Potatoes. The coal smoking method gives it that added tandoori touch, do don't miss that step.</t>
  </si>
  <si>
    <t>['Ghee', 'Baby Potatoes', 'Hung Curd (Greek Yogurt)', 'Gram flour (besan)', 'Ginger', 'Garlic', 'Kasuri Methi (Dried Fenugreek Leaves)', 'Turmeric powder (Haldi)', 'Chaat Masala Powder', 'Garam masala powder', 'Mint Leaves (Pudina)', 'Salt', 'Coal', 'Chaat Masala Powder', 'Garam masala powder', 'Mint Leaves (Pudina)', 'Salt', 'Coal']</t>
  </si>
  <si>
    <t xml:space="preserve">Gujarati Sev Tameta Nu Shaak | Sev Tamatar Ki Sabzi Recipe </t>
  </si>
  <si>
    <t>Sev Tamatar Ki Sabzi also known Sev Tameta Nu Shaak in Gujarati is a delicious recipe made from sev cooked in a tangy tomato gravy. This sabzi is made popularly during the festival of paryushan parva when roots and other vegetables are not included in the diet.</t>
  </si>
  <si>
    <t>['Chole Capsicum Masala Recipe', 'Veg Chilli Milli Recipe', 'Baby Potato Theeyal Recipe(Kerala Style Potatoes In Shallots And Roasted Coconut Recipe)', 'Goan Style Mushroom Vindaloo Recipe']</t>
  </si>
  <si>
    <t>['Tomatoes', 'Ghee', 'Mustard seeds (Rai/ Kadugu)', 'Cumin seeds (Jeera)', 'Curry leaves', 'Green Chilli', 'Ginger', 'Turmeric powder (Haldi)', 'Red Chilli powder', 'Jaggery', 'Sev', 'Salt']</t>
  </si>
  <si>
    <t xml:space="preserve">Banarasi Tamatar Chaat Recipe - Spicy Tomato Chaat </t>
  </si>
  <si>
    <t>Banarasi Tamatar Chaat Recipe is a delicious chaat recipe, that is sure to have a burst of flavours in your mouth. ThisÂ Banarasi Tamatar Chaat Recipe is an unique chaat with no addition of teekhi or meethi chutney.Â </t>
  </si>
  <si>
    <t>['Banarasi Chooda Matar/Chura Matar Recipe', 'Lauki Dum Banarasi Recipe (Bharwa Lauki)', 'Banarasi Gobhi Ki Sabzi Recipe (Cauliflower Cooked With Nigella)']</t>
  </si>
  <si>
    <t>['Oil', 'Onion', 'Potato (Aloo)', 'Tomatoes', 'Ginger', 'Green Chilli', 'Pav bhaji masala', 'Garam masala powder', 'Cumin powder (Jeera)', 'Red Chilli powder', 'Chaat Masala Powder', 'Black Salt (Kala Namak)', 'Salt', 'Lemon juice', 'Namak Para', 'Sev', 'Coriander (Dhania) Leaves']</t>
  </si>
  <si>
    <t>Whole Wheat Pancake Recipe With Banana, Honey And Nuts</t>
  </si>
  <si>
    <t>The Whole Wheat Pancake RecipeÂ along with bananas can make a very quick healthy and wholesome breakfast. The goodness of whole wheat, coupled with almond powder and eggs makes the pancakes filling and nutritious. Serve the Whole Wheat Pancake RecipeÂ with bananas drizzled with honey or any other seasonal fruit of your choice, along with Golden Glow Smoothie Recipe.</t>
  </si>
  <si>
    <t>['Carrot Cake Pancakes Recipe', 'Cottage Cheese Pancake Recipe Stuffed With Chocolate (Russian Syrniki Recipe)', 'Gingerbread Pancake Recipe', 'Lemon Poppy Seeds Pancakes recipe']</t>
  </si>
  <si>
    <t>['Whole Wheat Flour', 'Almond Meal (Badam Powder)', 'Baking powder', 'Salt', 'Whole Eggs', 'Milk', 'Oil', 'Honey', 'Ripe Bananas', 'Mixed nuts']</t>
  </si>
  <si>
    <t>Bhey Vangan Saag Recipe - Sindhi Style Lotus Stem Spinach Brinjal Sabzi</t>
  </si>
  <si>
    <t>The Bhey Vangan Saag is a traditional Sindhi dish with lotus stem as the star ingredient. The dish is a medley of vegetables that include Bhey (lotus stem), Vaangan (brinjal), Saag (palak) and Aloo (potatoes), and some Indian spices which makes it a very nutritious meal in itself.</t>
  </si>
  <si>
    <t>['Shanghai Style Sweet And Spicy Crispy Lotus Stem', 'Kashmiri Style Nadir Monjvor (Lotus Stem Cutlets)', 'Kashmiri Kokur T Nadir Recipe (Chicken and Lotus Stem Curry)']</t>
  </si>
  <si>
    <t>['Spinach Leaves (Palak)', 'Brinjal (Baingan / Eggplant)', 'Lotus Stem', 'Potato (Aloo)', 'Ginger', 'Tomatoes', 'Green Chilli', 'Salt', 'Red Chilli powder', 'Coriander Powder (Dhania)', 'Garam masala powder', 'Cumin powder (Jeera)', 'Turmeric powder (Haldi)', 'Salt', 'Oil', 'Cumin seeds (Jeera)']</t>
  </si>
  <si>
    <t>Cucumber Mor Kuzhambu Recipe (Cucumber Curry)</t>
  </si>
  <si>
    <t>Cucumber Mor Kuzhambu is a delectable curry usually served with steamed rice. Cucumber pieces are cooked till soft and then mixed with a coconut-mustard-curd gravy. This simple curry is very flavourful and uses ingredients easily available in the pantry. This is a great way to use up leftover cucumbers lurking in the refrigerator. You can alternatively use white pumpkin.</t>
  </si>
  <si>
    <t>['Tirunelveli Style Mor Kuzhambu Recipe', 'Yeruvalli Kuzhambu Recipe', 'Ellu Kuzhambu Recipe']</t>
  </si>
  <si>
    <t>['Cucumber', 'Fresh coconut', 'Ginger', 'Mustard seeds (Rai/ Kadugu)', 'Green Chillies', 'Turmeric powder (Haldi)', 'Coriander (Dhania) Leaves', 'Hung Curd (Greek Yogurt)', 'Salt']</t>
  </si>
  <si>
    <t xml:space="preserve">Kashmiri Dahi Baingan Recipe </t>
  </si>
  <si>
    <t>Kashmiri Dahi Baingan Recipe is a lip smacking dish where the eggplant is diced and cooked in a simple yogurt gravy, which ideally is the Kashmiri style of cooking.Â </t>
  </si>
  <si>
    <t>['Baked Eggplant Stuffed with Red Lentil Hummus Recipe', 'Spicy Eggplant &amp; Capsicum Curry ', 'Sri Lankan Eggplant Curry Recipe']</t>
  </si>
  <si>
    <t>['Brinjal (Baingan / Eggplant)', 'Mustard oil', 'Curd (Dahi / Yogurt)', 'Dry ginger powder', 'Kashmiri Red Chilli Powder', 'Turmeric powder (Haldi)', 'Fennel seeds (Saunf)', 'Cardamom (Elaichi) Pods/Seeds', 'SSP Asafoetida (Hing)', 'Salt']</t>
  </si>
  <si>
    <t>Chicken Teriyaki Rice Bowl Recipe</t>
  </si>
  <si>
    <t>Chicken Teriyaki Rice Bowl Recipe is a one dish meal that can be served for a Sunday brunch.</t>
  </si>
  <si>
    <t>['Mexican Vegetarian Burrito Bowl Recipe', 'Asian Shrimp And Veggie Bowl Recipe', 'Naked Burrito Bowl Recipe']</t>
  </si>
  <si>
    <t>['Chicken breasts', 'Sprig Ginger Teriyaki Sauce', 'Fresh orange juice', 'Corn flour', 'Garlic', 'Spring Onion Greens', 'Broccoli', 'Cooked rice', 'Garlic', 'Spring Onion Greens', 'Black pepper powder', 'Salt', 'Oil']</t>
  </si>
  <si>
    <t xml:space="preserve">Gujarati Dal Recipe - Sweet Tangy and Spicy Dal </t>
  </si>
  <si>
    <t>Gujarati Dal Recipe is a sweet, tangy and spicy staple dish of every Gujarati home that is made from pigeon pea lentils also known as toor dal. One of the ways we savor the Gujarati Dal at home is to have it over a hot bowl of rice topped with ghee and a green vegetable by the side.</t>
  </si>
  <si>
    <t>['Amritsari Dal Recipe', 'Navrang Dal Recipe ( Spicy Mixed Lentils)', 'Dal Palak Recipe (Spinach and Lentil Curry)']</t>
  </si>
  <si>
    <t>['Arhar dal (Split Toor Dal)', 'Raw Peanuts (Moongphali)', 'Jaggery', 'Mustard seeds (Rai/ Kadugu)', 'Cumin seeds (Jeera)', 'Curry leaves', 'Ginger', 'Tomato', 'Cinnamon Stick (Dalchini)', 'Bay leaf (tej patta)', 'Kokums', 'Turmeric powder (Haldi)', 'Red Chilli powder', 'Lemon', 'Salt', 'Ghee', 'Coriander (Dhania) Leaves']</t>
  </si>
  <si>
    <t>Whole Wheat Masala Papdi Recipe / Kadak Puri Recipe</t>
  </si>
  <si>
    <t>You will absolutely love these delicious Papdi also popularly known as kadak puri in gujarat. They are made from whole wheat flour and have a delicate blend of flavours which make it great for making chaats as well as having it along with chai. The little crispies are use in chaats like Mumbai Style Bhelpuri, Sev Papdi Chaat, and many more.</t>
  </si>
  <si>
    <t>['Palak Puri Recipe (Crispy Spinach Puri Snack)', 'Spicy Mixed Vegetable Lollipop Recipe', 'Egg Pakora Recipe (Egg Fritters)', 'Malai Chickpea Kebab Recipe']</t>
  </si>
  <si>
    <t>['Whole Wheat Flour', 'Ghee', 'Ajwain (Carom seeds)', 'Whole Black Pepper Corns', 'Salt']</t>
  </si>
  <si>
    <t>Mullu Murukku Recipe - Chakli Recipe - South Indian Snack</t>
  </si>
  <si>
    <t>Mullu Murukku Recipe is a very traditional recipe that is made during festivities like Diwali, Gokulashtami. It makes a perfect tea time snack with a hot cup of South Indian filter coffee. It is also known as Chakli in Marathi and Kannada and Chakri in Gujarati, is a savoury snack popular in India and elsewhere among ethnic Indian populations. Murukku is believed to have originated in Tamil Nadu.</t>
  </si>
  <si>
    <t>['Samosa Recipe (A Spiced Potato Tea Time Snack)', 'Chatpati Channa Dal Recipe (Chaat)', 'Ribbon Pakoda Recipe (South Indian Tea Time Snack)']</t>
  </si>
  <si>
    <t>['Rice flour', 'Fresh cream', 'Green Chillies', 'Ginger', 'Asafoetida (hing)', 'Sesame seeds (Til seeds)', 'Salt', 'Water', 'Oil']</t>
  </si>
  <si>
    <t>Rava Ladoo Recipe | Sooji Laddu Recipe</t>
  </si>
  <si>
    <t>Rava Ladoo Recipe is a simple to make and delicious sweet that is made from slow-roasted semolina, cashew nuts and homemade ghee. This is a traditional sweet that usually made during many festivals like Diwali, Ganesh Chaturthi, weddings or even when there is a small occasion in the family.</t>
  </si>
  <si>
    <t>['Besan Ladoo', 'Kaju-Badam Ladoo', 'Easy Coconut Ladoo']</t>
  </si>
  <si>
    <t>['Ghee', 'Sultana Raisins', 'Cashew nuts', 'Ghee', 'Sooji (Semolina/ Rava)', 'Ghee', 'Dessicated Coconut', 'Sugar', 'Cardamom Powder (Elaichi)']</t>
  </si>
  <si>
    <t>Gujarati Khatta Dhokla Recipe</t>
  </si>
  <si>
    <t>Gujarati Khatta Dhokla is a healthy dal cake, made with a batter of rice and dals like - urad dal and chana dal, flavoured with ginger and green chilli which is steamed and seasoned with mustard and sesame seeds.Â </t>
  </si>
  <si>
    <t>['Methi Thepla\xa0', 'Biraj Recipe\xa0', 'Gujarati Khatta Dhokla ']</t>
  </si>
  <si>
    <t>['Rice', 'White Urad Dal (Whole)', 'Chana dal (Bengal Gram Dal)', 'Curd (Dahi / Yogurt)', 'Green Chillies', 'Ginger', 'Red Chilli powder', 'Oil', 'Salt', 'Oil', 'Mustard seeds (Rai/ Kadugu)', 'Sesame seeds (Til seeds)', 'Asafoetida (hing)', 'Curry leaves', 'Coriander (Dhania) Leaves']</t>
  </si>
  <si>
    <t>Kaddu Simla Mirch Sabzi Recipe - Pumpkin Capsicum Sabzi</t>
  </si>
  <si>
    <t>Kaddu Simla Mirch Sabzi RecipeÂ makes a simple and quick weeknight dinner when served along with phulka and kadhi/dal. It is a simple stir fry where capsicum and pumpkin are cooked in everyday masalas.</t>
  </si>
  <si>
    <t>['Chole Capsicum Masala Recipe', 'Capsicum Thokku Recipe', 'Capsicum In Coconut And Peanut Gravy Recipe']</t>
  </si>
  <si>
    <t>['Mustard oil', 'Mustard seeds (Rai/ Kadugu)', 'Cumin seeds (Jeera)', 'Methi Seeds (Fenugreek Seeds)', 'Onion', 'Green Bell Pepper (Capsicum)', 'Kaddu (Parangikai/ Pumpkin)', 'Tomatoes', 'Curry leaves', 'Turmeric powder (Haldi)', 'Sambar Powder', 'Jaggery', 'Salt']</t>
  </si>
  <si>
    <t>The Oat and Green Moong Dal Pesarattu-Savory Lentil Crepe Recipe</t>
  </si>
  <si>
    <t>The Oats Pesarattu recipe is inspired from the classic South Indian dish â€œPesarattuâ€. Pesarattu is a crepe that is made from lentils and rice, but in this recipe I have used Saffola oats in the recipe, adding to the nutritive value. The addition of green chillies and ginger, along with finely chopped cabbage, makes this Pesarattu a favorite even with children.Â </t>
  </si>
  <si>
    <t>['Zucchini Pesarattu Recipe', 'Tomato Uttapam Recipe', 'Lauki and Whole Green Moong Dal Cheela Recipe']</t>
  </si>
  <si>
    <t>['Instant Oats (Oatmeal)', 'Rice', 'Green Moong Dal (Whole)', 'Asafoetida (hing)', 'Green Chillies', 'Ginger', 'Cabbage (Patta Gobi/ Muttaikose)', 'Coriander (Dhania) Leaves', 'Salt', 'Oil']</t>
  </si>
  <si>
    <t>Asparagus Broccoli Fettuccine Pasta With Roasted Almonds Recipe</t>
  </si>
  <si>
    <t>Asparagus Broccoli Fettuccine Pasta With Roasted Almonds RecipeÂ is a simple creamy sauce, with the contrasting crunch of broccoli, asparagus and almonds - Asparagus Broccoli Fettuccine Pasta with roasted Almonds is a delicious and healthy pasta recipe, quick and easy to make. The addition of basil pesto gives a rich and delicious taste to the sauce, and perks up the pasta.</t>
  </si>
  <si>
    <t>['Penne Pasta Arrabiata Recipe/ Spicy Pasta in Red Sauce', 'Pasta In Tomato Onion Chutney Recipe', 'Ruote Pasta &amp; Eggplant Gratin Recipe']</t>
  </si>
  <si>
    <t>['Fettuccine Pasta', 'Asparagus', 'Broccoli', 'Garlic', 'Extra Virgin Olive Oil', 'Fresh cream', 'Butter (Salted)', 'Homemade Basil Pesto', 'Salt and Pepper', 'Cheddar cheese', 'Whole Almonds (Badam)', 'Cheddar cheese', 'Basil leaves']</t>
  </si>
  <si>
    <t>Nankhatai Recipe - A Spiced Eggless Indian Cookie</t>
  </si>
  <si>
    <t>Nankhatai is a delicious Indian spiced eggless cookie that is made with a combination of flours, spiced with cardamom powder and bound along with ghee and yogurt. The softness of the cookie comes from the added yogurt and the ghee. You can optionally substitute the ghee with 3/4 cup of chilled butter, finely chopped.</t>
  </si>
  <si>
    <t>['Eggless Peanut Butter Cookie Recipes', 'Oatmeal Cherry Cookies Recipe', 'Chocolate Crinkle Cookie Recipe']</t>
  </si>
  <si>
    <t>['All Purpose Flour (Maida)', 'Sooji (Semolina/ Rava)', 'Gram flour (besan)', 'Baking powder', 'Salt', 'Caster Sugar', 'Ghee', 'Cardamom Powder (Elaichi)', 'Curd (Dahi / Yogurt)', 'Ghee']</t>
  </si>
  <si>
    <t>Mugachi Usal Recipe -Spicy Moong Sprouted Sabzi</t>
  </si>
  <si>
    <t>Mugachi Usal Recipe is one staple food in a Maharashtrian home. This recipe is made from moong sprouts that are steamed and given a tadka with green chillies, ginger and coconut. Moong dal is high in protein and this recipe is a quick and simple recipe that you can make.Â MoongÂ sproutsÂ are also low in calories, have fiber and B vitamins, and deliver a boost of vitamins C and K.</t>
  </si>
  <si>
    <t>['Maharashtrian Amti Recipe', 'Broccoli &amp; Bell Pepper Zunka Recipe', 'Maharashtrian Karanji Recipe (Gujiya) - A Delicious Diwali Sweet']</t>
  </si>
  <si>
    <t>['Green Moong Sprouts', 'Turmeric powder (Haldi)', 'Cumin seeds (Jeera)', 'Mustard seeds (Rai/ Kadugu)', 'Asafoetida (hing)', 'Green Chilli', 'Ginger', 'Fresh coconut', 'Lemon juice', 'Salt', 'Water', 'Curry leaves', 'Dry Red Chillies']</t>
  </si>
  <si>
    <t xml:space="preserve">Tawa Mushroom Recipe </t>
  </si>
  <si>
    <t>Tawa Mushroom Recipe uses pav bhaji masala that creates a strong Indian flavour and goes really well with mushroom. It is just a semi dry dish that is cooked with lots of onions and paired with wonderful mushroom.</t>
  </si>
  <si>
    <t>['Creamy Cheese Mushroom Bruschetta Recipe', 'Peppery Mushroom Biryani Recipe', 'Mushroom Pulav Recipe']</t>
  </si>
  <si>
    <t>['Button mushrooms', 'Onion', 'Tomato', 'Ginger', 'Garlic', 'Green Chilli', 'Red Chilli powder', 'Turmeric powder (Haldi)', 'Coriander Powder (Dhania)', 'Cumin powder (Jeera)', 'Garam masala powder', 'Pav bhaji masala', 'Amchur (Dry Mango Powder)', 'Salt', 'Oil', 'Coriander (Dhania) Leaves']</t>
  </si>
  <si>
    <t xml:space="preserve">Andhra Style Allam Pachadi (Ginger Chutney Recipe) </t>
  </si>
  <si>
    <t>Andhra Style Allam Pachadi (Ginger Chutney Recipe) is a classic chutney that is accompanied along with pesarattu, idli or dosa. The chutney is made by sautÃ©ing the dals, onions, and spice on to a kadai and then ground along freshly grated coconut, a hint of jaggery and some tamarind juice. The spice are well balanced and taste delicious as a side dish for any breakfast dishes.</t>
  </si>
  <si>
    <t>['Lahsun ki Chutney | A Spicy Garlic Chutney', "South Indian Coconut Chutney (For Idli's &amp; Dosa's)", 'Tomato Onion Chutney | Thakkali Vengayam Chutney']</t>
  </si>
  <si>
    <t>['Chana dal (Bengal Gram Dal)', 'White Urad Dal (Split)', 'Dry Red Chillies', 'Coriander (Dhania) Seeds', 'Ginger', 'Onion', 'Tomato', 'Salt', 'Mustard seeds (Rai/ Kadugu)', 'Curry leaves', 'Asafoetida (hing)', 'Oil']</t>
  </si>
  <si>
    <t>Roasted Garlic No Knead Skillet Bread Recipe With Olives</t>
  </si>
  <si>
    <t>Roasted Garlic No Knead Skillet Bread Recipe is a lovely dense bread, that requires absolutely mo kneading.Â The dough is made by combining all purpose flour along with yeast, salt, dried mixed herbs, olives, brought together with some warm water.Â </t>
  </si>
  <si>
    <t>['Focaccia Bread Recipe With Cherry Tomatoes, Basil Pesto And Goat Cheese', 'Fennel Pesto Pull-Apart Bread Recipe', 'Stuffed Bread Rolls with Pumpkin, Onion &amp; Cheese Recipe']</t>
  </si>
  <si>
    <t>['All Purpose Flour (Maida)', 'Active dry yeast', 'Salt', 'Sugar', 'Extra Virgin Olive Oil', 'Mixed Herbs (Dried)', 'Black olives', 'Garlic', 'Water', 'Mixed Herbs (Dried)', 'Black olives', 'Garlic', 'Extra Virgin Olive Oil', 'Extra Virgin Olive Oil']</t>
  </si>
  <si>
    <t>Lemon Oats Recipe</t>
  </si>
  <si>
    <t>Lemon rice is very popular in every household. Think of quick, easy, less labor lunch/dinner options, lemon rice is definitely one of them in Indian households. Are you someone who loves the simplicity of a nice flavour packed lemon rice just like me? Then, I have a piece of good news for you. How about a dish just like lemon rice, but doesnâ€™t even have to do the labor of cooking rice? How about a healthier option than rice? But without compromising on the flavors! How about using oats in place of rice to make Lemon oats? Do you like the idea? Yes, I thought so, cause I like the idea too, and trust me the preparation is much easier and there is no compromising on flavours. For those busy, lazy, last minute dinner ideas, this lemon oats dish fits in perfectly.</t>
  </si>
  <si>
    <t>['Instant Masala Oats Kuzhi Paniyaram', 'Oats Ven Pongal', 'Red Beans and Oats Cutlet']</t>
  </si>
  <si>
    <t>['Instant Oats (Oatmeal)', 'Water', 'Onion', 'Curry leaves', 'Green Chillies', 'Ginger', 'Lemon juice', 'Oil', 'Mustard seeds (Rai/ Kadugu)', 'Cumin seeds (Jeera)', 'White Urad Dal (Split)', 'Chana dal (Bengal Gram Dal)', 'Asafoetida (hing)', 'Turmeric powder (Haldi)', 'Salt', 'Coriander (Dhania) Leaves', 'Roasted Peanuts (Moongphali)']</t>
  </si>
  <si>
    <t>Waffled Falafels and Vegetables Recipe</t>
  </si>
  <si>
    <t>Waffled Falafel and Vegetables Recipe is a low-fat variant of the deep-fried traditional Middle Eastern falafels. These falafels can be also be reinvented by baking or be cooked on a paniyaram pan. Making falafels in waffled form retains proteins from chickpeas and adds a nutty flavour due to waffling. Roast some veggies and toss in a salad to make the protein-rich waffled Falafels a mainstream meal.</t>
  </si>
  <si>
    <t>['Pita Sandwich with Cauliflower Falafel and Roasted Vegetables', 'Chickpea &amp; Oats Falafel Recipe', 'Middle Eastern Falafel &amp; Hummus Wrap Recipe', 'Lebanese Chickpea Falafel Recipe']</t>
  </si>
  <si>
    <t>['Kabuli Chana (White Chickpeas)', 'Kabuli Chana (White Chickpeas)', 'Onion', 'Garlic', 'Parsley leaves', 'Coriander (Dhania) Leaves', 'Cumin powder (Jeera)', 'Coriander Powder (Dhania)', 'Lemon juice', 'Dry Red Chillies', 'Whole Black Peppercorns', 'Sun Dried Tomatoes', 'Salt', 'Cauliflower (gobi)', 'Kaddu (Parangikai/ Pumpkin)', 'Red onion', 'Green olives', 'Beetroot', 'Mooli/ Mullangi (Radish)', 'Lettuce leaves', 'Extra Virgin Olive Oil', 'Lemon juice', 'Black pepper powder', 'Salt', 'Tahini', 'Garlic', 'Lemon juice', 'Black pepper powder', 'Salt']</t>
  </si>
  <si>
    <t>Braised Pork Belly Recipe</t>
  </si>
  <si>
    <t>Braised Pork Belly is a very famous dish in China. Almost every household cook have their own formula and twists based on the original. This is a meal that is built around the flavour of soy sauce and a handful of Chinese ingredients. The tender velvety meat of the pork belly surrounded by sweet soy sauce and star anise flavours will truly whets your appetite.</t>
  </si>
  <si>
    <t>['Chicken Vindaloo Recipe', 'Parsi Salli Boti Recipe', 'Mutton Keema Samosa Recipe']</t>
  </si>
  <si>
    <t>['Pork belly', 'Chinese rice wine', 'Soy sauce', 'Dark soy sauce', 'Ginger', 'Sugar', 'Star anise']</t>
  </si>
  <si>
    <t>Coriander Chicken Roast Recipe</t>
  </si>
  <si>
    <t>Coriander Chicken Roast is a simple starter that can be prepared with the minimal ingredients in no time. It is usually served with Steamed Rice and Rasam. The combo is just out of the world! Chicken along with the flavour of Coriander leaves is just awesome. Try this at your home and you will make it again and again.</t>
  </si>
  <si>
    <t>['Chicken Mapas Recipe', 'Chicken Ghee Roast Recipe', 'Spicy Pepper Chicken Recipe']</t>
  </si>
  <si>
    <t>['Chicken', 'Red Chilli powder', 'Garam masala powder', 'Turmeric powder (Haldi)', 'Salt', 'Ginger Garlic Paste', 'Coriander (Dhania) Leaves', 'Oil']</t>
  </si>
  <si>
    <t>Rustic Rosemary Garlic Zucchini Bread Recipe</t>
  </si>
  <si>
    <t>The Rustic Rosemary Garlic Zucchini Bread Recipe that is made from with spelt flour and a rosemary herbs. Spelt is an ancient grain that has lately made a comeback in North America, even though it has been popular through the decades in many European countries. Spelt is a non-hybrid distant relative to present day wheat.</t>
  </si>
  <si>
    <t>['Whole Wheat Rosemary Focaccia Bread Recipe', 'Healthy Banana Oatmeal Walnut Bread Recipe', 'Whole Wheat Banana Bread Recipe']</t>
  </si>
  <si>
    <t>['Whole Wheat Flour', 'All Purpose Flour (Maida)', 'Lukewarm Water', 'Active dry yeast', 'Sugar', 'Salt', 'Garlic', 'Rosemary', 'Green zucchini', 'Sunflower seeds', 'Water']</t>
  </si>
  <si>
    <t>Restaurant Style Chicken 555 Recipe</t>
  </si>
  <si>
    <t>Restaurant Style Chicken 555 Recipe is a mouthwatering appetizer inspired from the popular food in the restaurant menu. Chicken is marinated with spices, with added rice flour, and semolina. Then the chicken along the marinade are shallow fried till crisp. This recipe can be prepared very easily and in no time. This can also be served for the unexpected guests during evenings. This is a high protein option that is also yummy.Â </t>
  </si>
  <si>
    <t>['Dry Fry Keema Balls (Spicy Chicken Keema Balls) Recipe', 'Chettinad Pepper Chicken Dry Recipe', 'Chicken Ghee Roast Recipe', 'Chicken Chops Recipe']</t>
  </si>
  <si>
    <t>['Chicken', 'Red Chilli powder', 'Turmeric powder (Haldi)', 'Garam masala powder', 'Salt', 'Rice flour', 'Sooji (Semolina/ Rava)', 'Oil', 'Curry leaves']</t>
  </si>
  <si>
    <t>Garlic Knot Recipe</t>
  </si>
  <si>
    <t>Garlic Knot Recipe is an oven baked Italian bread brushed with garlic butter spread with a soft crunch and a chewy quality that you will cherish. Pair it up with any pasta like Spinach Corn Pasta in Whole Wheat White Sauce and have a mouthful of garlic knot bite dipped in Low Fat Vegetable Dip Recipe with Herbs for a delicious treat. This alone can make a snack during tea time or it can be served as a starter for a dinner party.</t>
  </si>
  <si>
    <t>['Maple Sweet Potato Bread Recipe', '100% Homemade Whole Wheat Bread with Flaxmeal', 'Whole Wheat Sunflower Seed Bread Recipe', 'Oats,Cranberry and Walnut Bread Recipe']</t>
  </si>
  <si>
    <t>['All Purpose Flour (Maida)', 'Active dry yeast', 'Baking powder', 'Extra Virgin Olive Oil', 'Salt', 'Sugar', 'Lukewarm Water', 'Butter (Salted)', 'Garlic', 'Parsley leaves', 'Basil leaves', 'Red Chilli flakes', 'Salt']</t>
  </si>
  <si>
    <t>Thandu Keerai Puli Kuzhambu Recipe - Amaranth Greens in Tangy Curry</t>
  </si>
  <si>
    <t>Thandu Keerai Puli Kuzhambu Recipe is a traditional Tamil Nadu Style tamarind based curry made with shallots or normal onion, sometimes with garlic and vegetables. It pairs well with the lentil based Kootus.Â Thandu Keerai Puli Kuzhambu Recipe is simple to make and therefore you can include them into your everyday meals.</t>
  </si>
  <si>
    <t>['Palakottai Kuzhambu Recipe', 'Pachai Mor Kuzhambu Recipe', 'Tirunelveli Style Mor Kuzhambu Recipe']</t>
  </si>
  <si>
    <t>['Green Amaranth Leaves', 'Tamarind', 'Onion', 'Tomato', 'Garlic', 'Mustard seeds (Rai/ Kadugu)', 'Asafoetida (hing)', 'Curry leaves', 'Sambar Powder', 'Methi Powder (Fenugreek Powder)', 'Sesame (Gingelly) Oil', 'Salt', 'Salt']</t>
  </si>
  <si>
    <t xml:space="preserve">Nellor Kathirikai - Nellor Brinjal Fry Recipe </t>
  </si>
  <si>
    <t>Nellore Brinjal Fry Recipe a rich and delicious brinjal curry made with roasted spices, onions and lots of other interesting ingredients that are ground into a smooth paste and mixed along with roasted brinjal. This dish is wonderful side dish that can go along with your tawa parathas or even a hot bowl of steamed rice. The curry has the right amount of spice levels that balances out the flavor and keeps you asking for more.</t>
  </si>
  <si>
    <t>['Kathirikai Podi Curry Recipe ', 'Badanekayi Gojju (Brinjal Curry) Recipe', 'Gutti Vankaya Recipe - Andhra Style Stuffed Brinjal']</t>
  </si>
  <si>
    <t>['Sesame (Gingelly) Oil', 'Mustard seeds (Rai/ Kadugu)', 'Curry leaves', 'Small Brinjal (Baingan / Eggplant)', 'Turmeric powder (Haldi)', 'Salt', 'Turmeric powder (Haldi)', 'Salt', 'Chana dal (Bengal Gram Dal)', 'Coriander (Dhania) Seeds', 'Dry Red Chillies', 'Sesame (Gingelly) Oil', 'Onion', 'Fresh coconut', 'Sesame (Gingelly) Oil', 'Salt', 'Water']</t>
  </si>
  <si>
    <t>Yeruvalli Kuzhambu Recipe | Iru Puli Kuzhambu | Tangy Coconut Curry</t>
  </si>
  <si>
    <t>The Yeruvalli Kuzhambu Recipe also known as Iru Puli Kuzhambu is a very popular dish among the Tamil Brahmin and Kerala Tamil Brahmin community. This Kuzhambu recipe is made from freshly grated coconut, roasted fenugreek seeds, dried red chillies and cooked along with tamarind to make it a spicy curry.</t>
  </si>
  <si>
    <t>['Carrots (Gajjar)', 'Green Bell Pepper (Capsicum)', 'Drumstick', 'Tamarind Water', 'Salt', 'Fresh coconut', 'Dry Red Chillies', 'Methi Seeds (Fenugreek Seeds)', 'White Urad Dal (Split)', 'Mustard seeds (Rai/ Kadugu)', 'Curry leaves', 'Coconut Oil']</t>
  </si>
  <si>
    <t>Honey Sesame Chilli Potato Recipe - Indian Chinese Chilli Potato</t>
  </si>
  <si>
    <t>Honey Sesame Chilli Potato Recipe is an delicious Indo Chinese party appetizer made with baby potatoes.Â  Crispy on the outside and soft on the inside, coated with delicious saucy sweet and spicy flavours makes a perfect side dish along with a asian meal.</t>
  </si>
  <si>
    <t>['Sichuan Dan-Dan Noodles Recipe', 'Sichuan Style Chilli Potato Recipe\xa0', 'Thai Lemongrass Rice Recipe']</t>
  </si>
  <si>
    <t>['Red Chilli sauce', 'Tomato Ketchup', 'Soy sauce', 'Honey', 'Rice Vinegar', 'Oil', 'Sesame seeds (Til seeds)', 'Garlic', 'Ginger', 'Green Chillies', 'Spring Onion Greens', 'Baby Potatoes', 'Salt', 'Spring Onion Greens']</t>
  </si>
  <si>
    <t>Instant Khaman Dhokla Recipe</t>
  </si>
  <si>
    <t>The Khaman Dhokla recipe is a popular farsan also known as a snack from the Gujarati Cuisine. This is a simple and instant recipe that takes only 20 minutes to make. The Dhokla is packed with flavours from gram flour, ginger and green chillies along with a sweet and tangy tadka.</t>
  </si>
  <si>
    <t>['Cornflakes Mixture Recipe', 'Authentic Nimki Recipe', 'Samosa Recipe']</t>
  </si>
  <si>
    <t>['Green Chillies', 'Ginger', 'Water', 'Gram flour (besan)', 'Water', 'Salt', 'Cooking soda', 'Enos Fruit Salt', 'Sugar', 'Turmeric powder (Haldi)', 'Oil', 'Lemon juice', 'Oil', 'Mustard seeds (Rai/ Kadugu)', 'Cumin seeds (Jeera)', 'Green Chillies', 'Curry leaves', 'Sugar', 'Salt', 'Water', 'Lemon juice', 'Fresh coconut', 'Coriander (Dhania) Leaves']</t>
  </si>
  <si>
    <t>Mango Shrikhand Taco Recipe - Sweet Mango Yogurt Dip Taco</t>
  </si>
  <si>
    <t>Mango Shrikhand Taco Recipe is a delectable dessert recipe, that is a fusion of the Gujarati mango shrikhand filled in a Mexican taco shell, sprinkled with some red chilli powder and salt to give that zing and garnished with fresh mint leaves.Â </t>
  </si>
  <si>
    <t>['Vegetarian Mexican Tacos With Baked Beans, Roasted Peppers and Salad', 'Whole Wheat Achaari Aloo Tacos ', 'Chicken Meatball Tacos Recipe']</t>
  </si>
  <si>
    <t>['Mango Shrikhand', 'Hard taco shells', 'Mango (Ripe)', 'Salt', 'Red Chilli powder', 'Mint Leaves (Pudina)']</t>
  </si>
  <si>
    <t>Rajgira Paneer Paratha Recipe (Navratri Fasting/Vrat Recipe)</t>
  </si>
  <si>
    <t>Rajgira Paneer Paratha Recipe (Navratri Fasting/Vrat Recipe) is an Indian flatbread made by mixing amaranth flour with paneer as the binding agent and flavoured with Indian spice and rolled out thin and toasted on a flat pan till it is crispy on both the sides.</t>
  </si>
  <si>
    <t>['Ajwain Besan Ka\xa0Paratha\xa0Recipe (Masala\xa0Paratha)', 'Gajar Paratha Recipe (Carrot Paratha)', 'Nutty Aloo\xa0Paratha\xa0Recipe']</t>
  </si>
  <si>
    <t>['Rajgira Flour (Amaranth Flour)', 'Potato (Aloo)', 'Paneer (Homemade Cottage Cheese)', 'Green Chillies', 'Turmeric powder (Haldi)', 'Cumin powder (Jeera)', 'Coriander (Dhania) Leaves', 'Whole Black Peppercorns', 'Salt', 'Oil']</t>
  </si>
  <si>
    <t>Gajar Methi Poriyal Recipe - Carrot Fenugreek Stir Fry</t>
  </si>
  <si>
    <t>Gajar Methi Ki Sabzi or Poriyal is a simple South Indian vegetarian Curry that you can make for your South Indian lunch or dinner along with a gravy dish and chapati. You can also serve it with your choice of sambar and rice.</t>
  </si>
  <si>
    <t>['Aloo Gajar Matar Ki Sabzi Recipe', 'Shalgam Gajar Aur Gobhi Ka Achar Recipe', 'Gajar Methi Ki Sabzi Recipe']</t>
  </si>
  <si>
    <t>['Carrots (Gajjar)', 'Methi Leaves (Fenugreek Leaves)', 'Onion', 'Cumin seeds (Jeera)', 'Curry leaves', 'Dry Red Chillies', 'Turmeric powder (Haldi)', 'Coriander Powder (Dhania)', 'Salt', 'Coconut Oil', 'Coriander (Dhania) Leaves']</t>
  </si>
  <si>
    <t>Sprouted Moong Dal Recipe - Spicy Sprouted Lentil Curry</t>
  </si>
  <si>
    <t>Sprouted moong (Green gram) dal is a popular, healthy and spicy lentil curry made across India in different ways depending on the region. It is made using spicy masala and is perfect for your week day lunch.</t>
  </si>
  <si>
    <t>['Green Moong Dal Sundal Recipe ', 'Moong Bean Sprouts Upkari Recipe - Moong Beans Stir Fry', 'Sprouted Green Gram Kosambari Recipe- With Pomegranates ']</t>
  </si>
  <si>
    <t>['Green Moong Sprouts', 'Onion', 'Garlic', 'Ghee', 'Mustard seeds (Rai/ Kadugu)', 'Cumin seeds (Jeera)', 'Turmeric powder (Haldi)', 'Asafoetida (hing)', 'Maharashtrian Goda Masala', 'Red Chilli powder', 'Kokum (Malabar Tamarind)', 'Jaggery', 'Groundnut powder', 'Water', 'Salt', 'Coriander (Dhania) Leaves']</t>
  </si>
  <si>
    <t>Dahi Ke Kebab Recipe | Dahi Kebab | Greek Yogurt Kebabs</t>
  </si>
  <si>
    <t>The Dahi Ke KebabÂ is a classic Mughlai appetizer that can make you a star in your parties. The kebab recipe that used greek yogurt (hung curd), flavoured along with saffron and a minimum set of spices and given a binding with a little paneer and cheese that brings out the delicious taste of the kebab.Â </t>
  </si>
  <si>
    <t>['Hung Curd (Greek Yogurt)', 'Green Chilli', 'Black Salt (Kala Namak)', 'Cumin powder (Jeera)', 'Salt', 'Saffron strands', 'Gram flour (besan)', 'Coriander (Dhania) Leaves', 'Whole Wheat Bread crumbs']</t>
  </si>
  <si>
    <t xml:space="preserve">Kashmiri Style Apple Tamatar Sabzi Recipe - No Onion No Garlic </t>
  </si>
  <si>
    <t>Kashmiri Style Apple Tamatar Ki Sabzi is a semi-gravy made with cubed apple cooked in a cinnamon infused tomato based gravy. It rightly brings out the flavour in the dish. As apples goes well with the cinnamon,the gravy is a sweet and tangy taste.</t>
  </si>
  <si>
    <t>['Apple\xa0Cinnamon French Toast Recipe', 'Homemade\xa0Apple\xa0Pie Recipe (with Whole Wheat Pie Crust)', 'Mulled Apple Juice Recipe']</t>
  </si>
  <si>
    <t>['Apples', 'Tomatoes', 'Turmeric powder (Haldi)', 'Coriander Powder (Dhania)', 'Red Chilli powder', 'Cinnamon Stick (Dalchini)', 'Bay leaf (tej patta)', 'Salt', 'Coriander (Dhania) Leaves', 'Oil']</t>
  </si>
  <si>
    <t>Overnight Pumpkin French Toast Baked Casserole Recipe</t>
  </si>
  <si>
    <t>Overnight Pumpkin French Toast Baked Casserole is an excellent weekend breakfast/brunch recipe. All the prep work can be done the night before, let it sit in the refrigerator and soak well. Next day all we need to do is heat up the oven and bake.</t>
  </si>
  <si>
    <t>['Cheesy Pasta Casserole with Broccoli and Cheese Recipe', 'Spiced Pumpkin Oatmeal Muffin Recipe with Chocolate Ganache', 'Spicy Millet Casserole with Pumpkin and Feta']</t>
  </si>
  <si>
    <t>['Whole Eggs', 'Vanilla Extract', 'Sugar', 'Salt', 'Cinnamon Powder (Dalchini)', 'Cloves (Laung)', 'Nutmeg powder', 'Pumpkin puree', 'French Loaf', 'Brown Sugar (Demerara Sugar)', 'Walnuts', 'Butter (Salted)', 'Milk']</t>
  </si>
  <si>
    <t>Homemade Guacamole Recipe - Perfect Mexican Guacamole Dip</t>
  </si>
  <si>
    <t>The Homemade Guacamole Recipe is a simple wholesome dip made from fresh ripened avocado that is tossed along with onion, green chillies, yogurt, salt and lemon.</t>
  </si>
  <si>
    <t>['Mexican Salsa', 'Tzatziki Recipe - A Greek Yogurt Dip', 'Beetroot Dip Recipe Served With Crackers']</t>
  </si>
  <si>
    <t>['Avocados', 'Green Chilli', 'Tomato', 'Onion', 'Curd (Dahi / Yogurt)', 'Lemon juice', 'Coriander (Dhania) Leaves', 'Salt']</t>
  </si>
  <si>
    <t xml:space="preserve">Saragva Nu Shaak Recipe-Drumstick Masala Sabzi </t>
  </si>
  <si>
    <t>TheÂ SaragvaÂ Nu Shaak Recipe-Drumstick Masala Sabzi is a wholesome and delicious way to consume the healthy drumstick vegetable. We often wonder how can we use all the goodness from the drumsticks in a vegetable. And very often it either goes into a dal or into a kadhi or in a sambar.</t>
  </si>
  <si>
    <t>['Drumstick', 'Kalonji (Onion Nigella Seeds)', 'Ginger', 'Curry leaves', 'Bay leaves (tej patta)', 'Cinnamon Stick (Dalchini)', 'Tomatoes', 'Turmeric powder (Haldi)', 'Red Chilli powder', 'Coriander Powder (Dhania)', 'Cumin powder (Jeera)', 'Jaggery', 'Salt', 'Coriander (Dhania) Leaves', 'Oil']</t>
  </si>
  <si>
    <t>Bengali Aloo Dum Recipe</t>
  </si>
  <si>
    <t>The Bengali Aloo Dum Recipe is a delicious recipe of potatoes that are simmered in spicy tomato onion garlic and a yogurt gravy. The potato is simmered in the dum aloo masala for a good 30 minutes until all the flavors are absorbed.Â Aloo Dum also known as Dum Aloo is a delicious spicy and tangy recipe that is a favorite at home.</t>
  </si>
  <si>
    <t>['Jhure-Jhure Aloo Bhaja Recipe', 'Saunf Aloo (Fennel Potato Curry) Recipe', 'Aloo Gobhi Ki Sabzi Recipe']</t>
  </si>
  <si>
    <t>['Ginger', 'Green Chillies', 'Onion', 'Garlic', 'Baby Potatoes', 'Mustard oil', 'Salt', 'Mustard oil', 'Cardamom (Elaichi) Pods/Seeds', 'Cinnamon Stick (Dalchini)', 'Cloves (Laung)', 'Bay leaf (tej patta)', 'Turmeric powder (Haldi)', 'Red Chilli powder', 'Garam masala powder', 'Coriander Powder (Dhania)', 'Homemade tomato puree', 'Curd (Dahi / Yogurt)', 'Honey', 'Salt', 'Coriander (Dhania) Leaves']</t>
  </si>
  <si>
    <t xml:space="preserve">Kali Mirch Singhare Ki Sabzi Recipe </t>
  </si>
  <si>
    <t>Kali Mirch Singhare Ki Sabzi Recipe is a simple stir fry of water chestnuts that is tossed with pepper powder, turmeric powder and hing. Curry leaves and mustard seeds will add in the extra flavor to the dish and elevates the flavor.</t>
  </si>
  <si>
    <t>['Shakarkand Beans Sabzi Recipe', 'Jain Style Whole Green Moong Dal Sabzi Recipe ', 'Carrot and Beans Thoran (Sabzi Recipe)']</t>
  </si>
  <si>
    <t>['Singhade (water chestnut)', 'Mustard seeds (Rai/ Kadugu)', 'Curry leaves', 'Black pepper powder', 'Turmeric powder (Haldi)', 'Asafoetida (hing)', 'Salt', 'Oil']</t>
  </si>
  <si>
    <t>Carrot And Coriander Soup Recipe</t>
  </si>
  <si>
    <t>Perfect as a light lunch, an appetizer at any party or even as a side along with any sandwich/crusty bread, creamy and light carrot and coriander or cilantro soup is healthy, hearty and comforting. Perfect for the cold rainy days, it also makes a perfect dinner. A perfect combination of carrot and coriander, this soup is everything you need on a cold evening.Â </t>
  </si>
  <si>
    <t>['Tomato Noodle Soup Recipe', 'Thenthuk Soup Recipe', 'Guacamole Soup Recipe']</t>
  </si>
  <si>
    <t>['Carrot (Gajjar)', 'Onion', 'Coriander (Dhania) Leaves', 'Green Chilli', 'Garlic', 'Cloves (Laung)', 'Lemon', 'Salt', 'Black pepper powder', 'Coriander (Dhania) Leaves', 'Ghee']</t>
  </si>
  <si>
    <t>Chole Biryani Recipe - Spicy Chana Biryani  Recipe</t>
  </si>
  <si>
    <t>This Chole Biryani Recipe is a biryani with a difference. Instead of the usual combination of vegetables and meat, this one is made with protein packed chickpeas. Packed with proteins and carbohydrates and aromatics, give this recipe a try in your kitchen.Â </t>
  </si>
  <si>
    <t>['Jackfruit Biryani (Kathal Biryani) Recipe', 'Hyderabad Soy Biryani Recipe With Vegetables &amp; Palak', 'Chicken Kappa Biryani Recipe']</t>
  </si>
  <si>
    <t>['Rice', 'Cardamom (Elaichi) Pods/Seeds', 'Cloves (Laung)', 'Cinnamon Stick (Dalchini)', 'Bay leaf (tej patta)', 'Milk', 'Water', 'Ghee', 'Salt', 'Onions', 'Oil', 'Potato (Aloo)', 'Amchur (Dry Mango Powder)', 'Red Chilli powder', 'Cumin powder (Jeera)', 'Coriander (Dhania) Leaves', 'Mint Leaves (Pudina)', 'Kabuli Chana (White Chickpeas)', 'Garlic', 'Ginger', 'Green Chilli', 'Garam masala powder', 'Red Chilli powder', 'Curd (Dahi / Yogurt)', 'Turmeric powder (Haldi)', 'Tomatoes', 'Ghee', 'Salt']</t>
  </si>
  <si>
    <t>Kashmiri Kesar Pulao - Saffron Fennel Rice Recipe</t>
  </si>
  <si>
    <t>Kashmiri Saffron Fennel Rice Recipe, is rice cooked with saffron strands, fennel seeds, along with cloves and cinnamon that make this dish absolutely lip smacking.Â This subtly flavoured rice goes with a lovely robust gravy.Â </t>
  </si>
  <si>
    <t>[' Saffron Cardamom Creme BrulÃ©e Recipe', 'Spiced Saffron &amp; Coconut Pumpkin Cake Recipe', 'Yogurt Panna Cotta with Saffron and Honey Syrup Recipe']</t>
  </si>
  <si>
    <t>['Rice', 'Saffron strands', 'Milk', 'Cumin seeds (Jeera)', 'Fennel seeds (Saunf)', 'Cinnamon Stick (Dalchini)', 'Cloves (Laung)', 'Salt', 'Ghee']</t>
  </si>
  <si>
    <t>Herbed Potato And Green Olive Salad Recipe - A Delicious Summertime Salad</t>
  </si>
  <si>
    <t>TheÂ Herbed Potato And Green Olive Salad Recipe is a simple, tangy and lemony salad which is perfect for the summers. The addition of finely chopped garlic, along with the sliced red onions, olives and olive oil brings out a delicious taste to the salad.</t>
  </si>
  <si>
    <t>['Charred Corn and Radish Salad Recipe', 'Savory Melon Salad Recipe', 'Fruity Chana Salad Recipe']</t>
  </si>
  <si>
    <t>['Baby Potatoes', 'Extra Virgin Olive Oil', 'Red onion', 'Garlic', 'Lemon juice', 'Coconut milk', 'Salt', 'Whole Black Peppercorns', 'Basil leaves', 'Green olives']</t>
  </si>
  <si>
    <t xml:space="preserve">Herbed Buttered Rice Recipe With Green Peas </t>
  </si>
  <si>
    <t>Herbed Buttered Rice With Green Peas is a quick and easy rice preparation that you can prepare to serve it along with any vegetable or chicken gravy. The rice is cooked in the pressure cooker and then later on pan tossed with butter, green peas, dried oregano, red chilli flakes. A simple and yet a tasty dish that has subtle flavours of melted butter and mixed herbs.</t>
  </si>
  <si>
    <t>['Beetroot and Carrot Veg balls with sautÃ©ed leek Recipe ', 'Pan Grilled Balsamic Chicken Breast And Mushrooms Recipe', 'Grilled Herring With Kasundi Mustard And Wild Celery Recipe']</t>
  </si>
  <si>
    <t>['Rice', 'Green peas (Matar)', 'Cumin seeds (Jeera)', 'Butter (Salted)', 'Garlic', 'Dried oregano', 'Dried Thyme Leaves', 'Red Chilli flakes', 'Salt and Pepper']</t>
  </si>
  <si>
    <t>Lauki Yakhni Recipe - Bottle Gourd In Yogurt Gravy</t>
  </si>
  <si>
    <t>Lauki Yakhini Recipe is a yogurt based gravy. This gravy is different from other gravy as they don't contain garlic or onion. Lauki Yakhini Recipe Kashmiri dish where yogurt serves as the main ingredient. The gravy gets its flavor through cardamom and cloves. The dish is not too spicy and has very mild flavors. You can also try Yakhini with bitter gourd and cauliflower.</t>
  </si>
  <si>
    <t>['Lauki Bharta Recipe', 'Lauki Kofta Recipe', 'Lauki Tamatar Ki Subzi Recipe']</t>
  </si>
  <si>
    <t>['Bottle gourd (lauki)', 'Cinnamon Stick (Dalchini)', 'Cardamom (Elaichi) Pods/Seeds', 'Cloves (Laung)', 'Ajwain (Carom seeds)', 'Dry ginger powder', 'Fennel Powder', 'Asafoetida (hing)', 'Curd (Dahi / Yogurt)', 'Mustard oil', 'Salt']</t>
  </si>
  <si>
    <t>Malai Kofta Curry Recipe - Creamy and Healthy Paneer Aloo Kofta Curry</t>
  </si>
  <si>
    <t>The Malai Kofta recipe is a delicious preparation paneer and potato balls simmered in a spiced tomato gravy. This recipe of kofta is a healthy twist to the traditionally deep fried kofta recipes that you would make.</t>
  </si>
  <si>
    <t>['Broccoli Malai Kofta Recipe', 'Sweet Potato &amp; Oatmeal Kofta Curry (Non Fried)', 'Cauliflower Paneer Kofta Curry Recipe']</t>
  </si>
  <si>
    <t>['Potatoes (Aloo)', 'Paneer (Homemade Cottage Cheese)', 'Garam masala powder', 'Red Chilli powder', 'Gram flour (besan)', 'Coriander (Dhania) Leaves', 'Sultana Raisins', 'Salt', 'Oil', 'Ghee', 'Ginger', 'Garlic', 'Onion', 'Homemade tomato puree', 'Coriander Powder (Dhania)', 'Garam masala powder', 'Turmeric powder (Haldi)', 'Red Chilli powder', 'Cardamom Powder (Elaichi)', 'Honey', 'Fresh cream', 'Kasuri Methi (Dried Fenugreek Leaves)', 'Salt']</t>
  </si>
  <si>
    <t xml:space="preserve">Raw Papitha No Sambharo Recipe </t>
  </si>
  <si>
    <t>Raw Papitha No Sambharo Recipe is a hot papaya stir fry that is served along with Fafda and kadhi when you walk into the streets of Gujarat early in the morning. In this recipe the raw papaya is stir fried along with green chillies and salt making it absolutely refreshing and tasty for breakfast.</t>
  </si>
  <si>
    <t>['Gujarati Kadhi Recipe (Sweet and Spicy Yogurt Curry)', 'Gujarati Dal Recipe (Sweet Tangy and Spicy Lentil Curry)', 'Gujarati Methi Thepla (Spiced Indian Flat Bread with Fenugreek Leaves)']</t>
  </si>
  <si>
    <t>['Oil', 'Mustard seeds (Rai/ Kadugu)', 'Cumin seeds (Jeera)', 'Asafoetida (hing)', 'Turmeric powder (Haldi)', 'Green Chillies', 'Raw papaya', 'Salt']</t>
  </si>
  <si>
    <t>Mexican Cheesy Chilli Bean Dip Recipe - Refried Bean Dip Recipe</t>
  </si>
  <si>
    <t>The Mexican Cheesy Chilli Bean Dip Recipe is a delicious recipe that is inspired from the Mexican cuisine. The dip is made from refried beans and topped with cheese and baked. Its wholesome and nutritious and adds to the taste too. You can also make the Mexican Bean Enchiladas with this dip and tortilla chips or add it to a burrito wrap.Â </t>
  </si>
  <si>
    <t>['Creamed Spinach Recipe', 'Roasted Broccoli And Potato Dip Recipe', 'Quick And Easy Chilli Bean Dip Recipe With Chips', 'Aubergine And Cranberry Beans Dip Recipe']</t>
  </si>
  <si>
    <t>['Rajma (Large Kidney Beans)', 'Garlic', 'Homemade tomato puree', 'Cumin powder (Jeera)', 'Red Chilli powder', 'Extra Virgin Olive Oil', 'Green Chilli', 'Cheddar cheese', 'Salt']</t>
  </si>
  <si>
    <t>Dill Leaves Toor Dal Recipe - Shepu/ Suva Dal recipe</t>
  </si>
  <si>
    <t>TheÂ Dill Leaves Toor Dal Recipe is a delicious dal that can be cooked every day for lunch. Dill leaves is also called as Suva in Hindi, Sabsige Soppu in Kannada,Â Shepu in Marathi.</t>
  </si>
  <si>
    <t>['Gujarati Dal Recipe - Sweet Tangy and Spicy Dal ', 'Smoked Dal Makhani Dhaba Style Recipe', 'Green Moong Dal Paratha Recipe (Stuffed Lentil Flat Bread)']</t>
  </si>
  <si>
    <t>['Arhar dal (Split Toor Dal)', 'Dill leaves', 'Ghee', 'Mustard seeds (Rai/ Kadugu)', 'Cumin seeds (Jeera)', 'Bay leaf (tej patta)', 'Onion', 'Garlic', 'Ginger', 'Tomatoes', 'Green Chilli', 'Red Chilli powder', 'Turmeric powder (Haldi)', 'Salt', 'Lemon']</t>
  </si>
  <si>
    <t>Thai Style Mung Bean Fritter Recipe</t>
  </si>
  <si>
    <t>Thai Style Mung Bean Fritter Recipe is a very famous street food in Thailand where it is made from yellow mung beans and mixed along with some Thai flavors to create a delicious crispy fritter. The fritter taste amazing when had along with fresh chili coriander chutney. It is also found to be gluten free as it contains only mung bean and fresh herbs.Â </t>
  </si>
  <si>
    <t>['Vegetarian Pad Thai Recipe', 'Vegetarian Thai Red Curry Recipe', 'Zucchini Salad Recipe With Thai Hot Chili Dressing']</t>
  </si>
  <si>
    <t>['Yellow Moong Dal (Split)', 'Whole Egg', 'Baking powder', 'Spring Onion Greens', 'Coriander (Dhania) Leaves', 'Fresh Red chillies', 'Garlic', 'Sugar', 'Lemon juice', 'Salt', 'Coriander (Dhania) Leaves', 'Green Chilli', 'Garlic', 'Vinegar']</t>
  </si>
  <si>
    <t>Restaurant Style Chettinad Style Fish Curry Recipe</t>
  </si>
  <si>
    <t>Chettinad Style Fish Curry Recipe is a Spicy South Indian Style Fish curry which is best paired with Idiyappam's or plain rice, the taste is different than the fish curry's we normally eat.</t>
  </si>
  <si>
    <t>['Shorshe Maach Recipe (Bengali Style Mustard Fish Curry)', 'Mangalore Fish Curry Recipe', 'Pohala Jhola Recipe (Pohala Fish Curry)', 'Gaad T Tamatar Recipe (Kashmiri Fish Curry)']</t>
  </si>
  <si>
    <t>['Fish fillet', 'Turmeric powder (Haldi)', 'Oil', 'Cumin seeds (Jeera)', 'Whole Black Peppercorns', 'Cloves (Laung)', 'Cinnamon Stick (Dalchini)', 'Cardamom (Elaichi) Pods/Seeds', 'Dry Red Chilli', 'Curry leaves', 'Fresh coconut', 'Garlic', 'Ginger', 'Onions', 'Pearl onions (Sambar Onions)', 'Tomato', 'Tamarind Water', 'Salt', 'Water', 'Coriander (Dhania) Leaves']</t>
  </si>
  <si>
    <t>Mushroom Dumpling Recipe With Potatoes (Momos)</t>
  </si>
  <si>
    <t>The Mushroom Dumplings Recipe is a simple, yet delicious recipe that can be had steamed or pan fried. These Mushroom Dumplings are combined along with green chillies and potatoes, giving it a twist to the traditional recipe. The dumplings are very popularly called momo's in India and make perfect party appetizer or even a snack for kids.Â </t>
  </si>
  <si>
    <t>['Vegetarian Momo Recipe (Steamed Dumplings - A Street Food from the North East India)', 'Chinese Oats Vegetable Dim Sum Recipe', 'Sikkim Style Steamed Chicken Momo Recipe']</t>
  </si>
  <si>
    <t>['Button mushrooms', 'Potato (Aloo)', 'Onion', 'Green Chilli', 'Ginger', 'Salt', 'Oil', 'All Purpose Flour (Maida)']</t>
  </si>
  <si>
    <t>Pumpkin Kofta Curry Recipe</t>
  </si>
  <si>
    <t>Pumpkin Kofta Curry Recipe is a lighter version of a creamy and rich kofta curry. The koftas are made from a roasted pumpkin that is mashed to form a pulp and mixed along with besan and corn meal to bind. Then these are fried on to a kuzhi paniyaram pan until it crisp up. The crispy koftas are then dunk in a yogurt based spice curry. Pumpkin is considered as squash that is rich in Vitamin C and potassium. It is also good for the heart and rich in antioxidants.Â </t>
  </si>
  <si>
    <t>['Kaddu (Parangikai/ Pumpkin)', 'Potato (Aloo)', 'Red Chilli powder', 'Fennel seeds (Saunf)', 'Coriander Powder (Dhania)', 'Corn flour', 'Gram flour (besan)', 'Coriander (Dhania) Leaves', 'Onions', 'Tomato', 'Ginger', 'Garlic', 'Green Chilli', 'Turmeric powder (Haldi)', 'Garam masala powder', 'Amchur (Dry Mango Powder)', 'Cardamom (Elaichi) Pods/Seeds', 'Cloves (Laung)', 'Curd (Dahi / Yogurt)']</t>
  </si>
  <si>
    <t>Mavinakayi Chitranna Recipe - Spiced Raw Mango Tempered Rice</t>
  </si>
  <si>
    <t>Mavinakayi Chitranna Recipe is a delicious preparation of rice from the raw green mangoes that you get in the summers. The tartness of the mangoes along with the green chillies and the seasonings, brings out the flavors of this classic South Indian Rice recipe.Â </t>
  </si>
  <si>
    <t>['Lemon Rice Recipe (Elumichai Sadam/Chitranna)', 'Nellikai Chitranna Recipe (Gooseberry-Amla Rice)', 'Doddapatre Soppina Chitranna Recipe (Spiced Indian Thyme Rice)']</t>
  </si>
  <si>
    <t>['Cooked rice', 'Mango (Raw)', 'Black Urad Dal (Split)', 'Chana dal (Bengal Gram Dal)', 'Mustard seeds (Rai/ Kadugu)', 'Green Chillies', 'Curry leaves', 'Turmeric powder (Haldi)', 'SSP Asafoetida (Hing)', 'Salt', 'Coriander (Dhania) Leaves', 'Gingelly oil']</t>
  </si>
  <si>
    <t>Baale Dindu Kadale Palya - Banana Stem Curry With Chickpeas Recipe</t>
  </si>
  <si>
    <t>Baale Dindu Kadale Palya is South Indian Style Banana Stem Curry With Chick Peas Recipe. Select a banana stem which has a thin rind. Usually, the thinner the rindÂ of the stem,Â tenderÂ is the banana stem. This banana stem curry is a healthy recipe since banana stem prevents theÂ formation of kidney stones and is naturally fibrous to promote digestion. Banana stem pairs well with chickpeas and the flavors are subtle in this curry with fewer spices. Pair Baale Dindu Kadale Palya (Banana Stem Curry With Chick Peas Recipe) with rasam recipe to make a complete lunch.</t>
  </si>
  <si>
    <t>['Vazhaithandu Pachadi (Banana\xa0Stem\xa0Raita)', 'Vazhaithandu Lemon Rasam Recipe - Plantain\xa0Stem\xa0Lemon Rasam']</t>
  </si>
  <si>
    <t>['Banana Stem', 'Kala Chana (Brown Chickpeas)', 'Fresh coconut', 'Cumin seeds (Jeera)', 'Coriander (Dhania) Seeds', 'Red Chilli powder', 'Onions', 'Garlic', 'Curry leaves', 'Salt', 'Oil', 'Coriander (Dhania) Leaves', 'Green Chilli', 'Lemon juice']</t>
  </si>
  <si>
    <t xml:space="preserve">Karnataka Style Kadle Kaalu Saru Recipe (Black Chickpea Curry Recipe) </t>
  </si>
  <si>
    <t>Karnataka Style Kadle Kaalu Saru Recipe (Black Chickpea Curry) is a comforting Indian gravy made from black chickpeas that is simmered in a delicious ground masala curry with a hint of an authentic Sambar Powder masala from Karnataka. This is one of the recipe that every household in Karnataka love to prepare and is a very easy recipe.</t>
  </si>
  <si>
    <t>['Cuisine: South Karnataka']</t>
  </si>
  <si>
    <t>['Maavina Hannina Gojju (Karnataka Style Ripe Mango Curry Recipe)', 'Rava Rotti Recipe (Karnataka Style Semolina Flat Bread)', 'Karigadubu â€“ Karnataka Style Karanji recipe']</t>
  </si>
  <si>
    <t>['Kala Chana (Brown Chickpeas)', 'Jaggery', 'Sambar Powder', 'Red Chilli powder', 'Salt', 'Coriander (Dhania) Leaves', 'Onions', 'Garlic', 'Curry leaves', 'Fresh coconut', 'Tomatoes', 'Onion', 'Mustard seeds (Rai/ Kadugu)', 'Cumin seeds (Jeera)', 'Curry leaves']</t>
  </si>
  <si>
    <t>Spicy Mexican Salsa Recipe - Tomato Salsa Recipe</t>
  </si>
  <si>
    <t>The Spicy Mexican Salsa is delicious salsa recipe is a super simple, spicy and delicious dip that is made from blanched tomatoes, chopped jalapenos/ green chillies and tabasco sauce. It's a refreshing dip when it is served along with Tortillas Chips.</t>
  </si>
  <si>
    <t>['Quinoa Patties with Raw Mango Salsa Recipe', 'Corn Pineapple Salsa Salad', 'Mexican Beans Salad Recipe']</t>
  </si>
  <si>
    <t>['Tomatoes', 'Onion', 'Green Chillies', 'Cumin powder (Jeera)', 'Salt', 'Sugar', 'Coriander (Dhania) Leaves', 'Tabasco Original - Hot Sauce']</t>
  </si>
  <si>
    <t>Paneer Naan Pizza Recipe</t>
  </si>
  <si>
    <t>Paneer Naan Pizza Recipe is a fusion recipe of Indian flatbread Naan topped with flavourful pizza toppings.</t>
  </si>
  <si>
    <t>['Taco Chaat Recipe', 'Italian Cheese And Basil Uttappam Recipe', 'Indian Style Tapenade Recipe', 'Tortilla Wraps With Onion Pakora And Chutney Recipe']</t>
  </si>
  <si>
    <t>['All Purpose Flour (Maida)', 'Baking powder', 'Salt', 'Sugar', 'Milk', 'Hung Curd (Greek Yogurt)', 'Ghee', 'Lukewarm Water', 'Blanched tomatoes', 'Garlic', 'Red Chilli flakes', 'Dry mix herbs', 'Basil leaves', 'Butter (Salted)', 'Salt', 'Mozzarella cheese', 'Red Yellow and Green Bell Peppers (Capsicum)', 'Paneer (Homemade Cottage Cheese)', 'Onion', 'Red Chilli flakes', 'Italian seasoning', 'Butter (Salted)']</t>
  </si>
  <si>
    <t xml:space="preserve">Kashmiri Style Modur Pulao With Pomegranate Recipe </t>
  </si>
  <si>
    <t>Kashmiri Modur Pulao With Pomegranate Recipe is essentially the pulao from Kashmir cuisine served usually with Paneer masala curry recipe.</t>
  </si>
  <si>
    <t>['Makhana Moongphali Kadhi with Samvat Rice Recipe\xa0', 'Rice Sizzler With Tomato Coulis Recipe', 'Arabian Chicken Mandhi Recipe']</t>
  </si>
  <si>
    <t>['Basmati rice', 'Cinnamon Stick (Dalchini)', 'Cloves (Laung)', 'Cardamom (Elaichi) Pods/Seeds', 'Milk', 'Water', 'Saffron strands', 'Cumin powder (Jeera)', 'Oil', 'Salt', 'Anardana Powder (Pomegranate Seed Powder)', 'Cashew nuts', 'Whole Almonds (Badam)', 'Sultana Raisins', 'Dates', 'Ghee']</t>
  </si>
  <si>
    <t xml:space="preserve"> Thotakura Pappu Recipe (Toor Dal with Amaranth Leaves)</t>
  </si>
  <si>
    <t>Thotakura Pappu Recipe (Toor Dal with Amaranth Leaves) is a very delicious dal recipe that is comforting to have it with a nice steamed rice and poriyal by the side. Amarnath leaves is a powerhouse of Iron, minerals and vitamins. It is considered as one of the super food and Ayurvedic friendly as well. The dal is made in just one pot and cooked with toor dal along with onions, tomatoes which adds in extra flavor to the dish. In Andhra amaranth leaves are called as Thotakura and Pappu is called as dal.</t>
  </si>
  <si>
    <t>['Smoked Dal Makhani Dhaba Style Recipe', 'Dal Palak Recipe (Spinach And Lentil Curry)', 'Punjabi Dal Tadka']</t>
  </si>
  <si>
    <t>['Arhar dal (Split Toor Dal)', 'Green Amaranth Leaves', 'Onion', 'Tomato', 'Garlic', 'Turmeric powder (Haldi)', 'Salt', 'Mustard seeds (Rai/ Kadugu)', 'White Urad Dal (Split)', 'Asafoetida (hing)', 'Curry leaves', 'Dry Red Chillies', 'Oil']</t>
  </si>
  <si>
    <t xml:space="preserve">Stuffed Bharwa Tinda Recipe (Stuffed Apple Gourd) </t>
  </si>
  <si>
    <t>Stuffed Bharwa Tinda Recipe (Stuffed Apple Gourd) is a wonderful Punjabi style side dish made from the tender apple gourd that is stuffed along with tomato and onion gravy and cooked in a pressure cooker till the gravy has cooked along with the vegetables. The recipe uses a tender apple gourd as it is easy to stuff in the mixture whereas the mature ones have more seeds to be removed.</t>
  </si>
  <si>
    <t>['Stuffed Roasted Eggplant Rolls Recipe', 'Vegetarian Stuffed Red Peppers With Pesto &amp; Ricotta Cheese', 'Bharva Baingan Masala Recipe']</t>
  </si>
  <si>
    <t>['Tinda (Apple Gourd)', 'Onion', 'Tomatoes', 'Garlic', 'Ginger', 'Turmeric powder (Haldi)', 'Red Chilli powder', 'Coriander Powder (Dhania)', 'Garam masala powder', 'Cumin powder (Jeera)', 'Amchur (Dry Mango Powder)', 'Asafoetida (hing)', 'Salt', 'Oil', 'Coriander (Dhania) Leaves']</t>
  </si>
  <si>
    <t>Cheese and Bacon Pinwheels Recipe</t>
  </si>
  <si>
    <t>To perk up any appetizer all you need is some cheese. And imagine the taste of bacon and cheese together! This cheesy appetizer- Cheese and Bacon Pinwheels Recipe is easy to make and is a crowd pleasure in any party. Kids will scarf it down all by themselves. Pinwheels can have any spread and any filling. This version of Cheese and Bacon Pinwheels recipe has cream cheese spread with bacon bits, cheddar cheese, and green onions sprinkled generously on the filling layer. Rolled into wheels and baked to perfection, these cheese pinwheels are sure to win your heart.</t>
  </si>
  <si>
    <t>['Spinach Khandvi Recipe (Gujarati Snack - Savory Gram Flour Pinwheels)', 'Gujarati Patra | Alu Vadi | Steamed Colacasia Leaves Pinwheels', 'Stuffed Peppers with Roasted Vegetables Oats and Paneer', 'Stuffed Mushrooms with Spinach &amp; Parmesan Recipe']</t>
  </si>
  <si>
    <t>['Lukewarm Water', 'Active dry yeast', 'All Purpose Flour (Maida)', 'Salt', 'Sugar', 'Extra Virgin Olive Oil', 'Britannia Cream Cheese', 'Cheddar cheese', 'Bacon strips', 'Spring Onion Greens', 'Dried oregano', 'Red Chilli flakes']</t>
  </si>
  <si>
    <t>Spicy Seafood Stew Casserole With Tomatoes And Lime Recipe</t>
  </si>
  <si>
    <t>Looking for healthy, light, filling dinner/lunch recipes? I have just a perfect recipe for you. Itâ€™s Seafood stew with tomatoes and lime. It has potatoes and carrots for adding more nutrients to the dish. This dish uses minimal oil and has a perfect balance of spice and tang. So thinking of healthy dishes to include in your menu plan, then this dish is just apt. Go ahead add it to your menu plan, and enjoy the dish. I have used coconut milk and olive oil in the stew. Coconut milk and seafood are best friends; the flavor of the dish is just perfect.</t>
  </si>
  <si>
    <t>['Mangalore Fish Curry Recipe', 'Pepe Chingri Recipe', 'Doi Bhetki Recipe']</t>
  </si>
  <si>
    <t>['Fish fillet', 'Prawns', 'Clamps', 'Baby Potatoes', 'Carrots (Gajjar)', 'Onion', 'Tomato', 'Fresh Red chillies', 'Garlic', 'Cumin powder (Jeera)', 'Paprika powder', 'Salt', 'Lemon juice', 'Black pepper powder', 'Coriander (Dhania) Leaves', 'Extra Virgin Olive Oil', 'Chicken stock', 'Coconut milk']</t>
  </si>
  <si>
    <t>Alfredo Spaghetti with Roasted Mushroom &amp; Broccoli Recipe</t>
  </si>
  <si>
    <t>Alfredo Spaghetti with Roasted Mushroom &amp; Broccoli Recipe is a comforting meal made with spaghetti pasta and tossed with creamy and rich Alfredo sauce. In order to add the extra crunch to the whole dish we have added Mushroom and broccoli but you can be creative to add any vegetables of your choice. Make sure you sautÃ© or blanch the vegetables before adding it to the Pasta.</t>
  </si>
  <si>
    <t>['Penne Pasta Arrabiata Recipe/ Spicy Pasta in Red Sauce', 'Delmonte Beetballs Pasta Recipe', 'Spaghetti Pasta Alla Puttanesca Recipe']</t>
  </si>
  <si>
    <t>['Classic Alfredo Pasta Sauce', 'Garlic', 'Button mushrooms', 'Broccoli', 'Dried oregano', 'Red Chilli flakes', 'Salt and Pepper']</t>
  </si>
  <si>
    <t>Punjabi Black Chickpea Curry Recipe - Kale Chane Ki Sabzi</t>
  </si>
  <si>
    <t>Black Chickpeas or Kala Chana are rich and protein and thus provides energy to our body. These can be used to prepare curries, side dishes, stir fries, etc. Here, we have shared a flavourful and delicious recipe of Punjabi Black Chickpea Curry in which Black Chickpeas is cooked with the everyday masala.</t>
  </si>
  <si>
    <t>['Rawal Pindi Style Chole Recipe', 'Tamatari Chole Recipe', 'Kasuri Methi Chole Recipe']</t>
  </si>
  <si>
    <t>['Kala Chana (Brown Chickpeas)', 'Oil', 'Cumin seeds (Jeera)', 'Onion', 'Ginger Garlic Paste', 'Tomatoes', 'Red Chilli powder', 'Salt', 'Garam masala powder', 'Coriander (Dhania) Leaves', 'Water']</t>
  </si>
  <si>
    <t>Homemade Quick Puff Pastry Sheet Recipe | Perfect For Puffs, Tarts &amp; Pies.</t>
  </si>
  <si>
    <t>This Quick puff pastry recipe came after a lot of research and trials on what how to make it simple and yet flaky crispy and delicious with easy ingredients like flour, salt and butter.Â  Here is a quick and simple recipe of how you can make a homemade puff pastry and create delicious dishes of it.Â </t>
  </si>
  <si>
    <t>['All Purpose Flour (Maida)', 'Salt', 'Butter (Unsalted)', 'Chilled water']</t>
  </si>
  <si>
    <t>Whole Wheat Chocolate Chip Cookie Recipe With Jaggery | Eggless</t>
  </si>
  <si>
    <t>There are a few things that I love to have with my milk and one of them is aÂ  Double Chocolate Chip Cookie. After many inspirations and experiments from many recipes around the world of internet and books, I arrived at this one. It has that softness inside and tough from outside with a dense chocolate flavor. I always believe in using the best cocoa available and the best chocolate for my cookies. This makes a huge difference. And the best part these cookies are made from whole wheat flour and jaggery.Â </t>
  </si>
  <si>
    <t>['Lemon Cookie Recipe', 'Thumbprint Cookie Recipe With Orange Curd Recipe', 'Eggless Sugarless Oats And Nuts Cookie Recipe', 'Eggless Tutti Frutti Cookie Recipe']</t>
  </si>
  <si>
    <t>['Butter (Unsalted)', 'Jaggery', 'Vanilla Extract', 'Baking soda', 'Salt', 'Whole Wheat Flour', 'Cocoa Powder', 'Milk', 'Chocolate chips']</t>
  </si>
  <si>
    <t>Lal Mathachi Bhaji Recipe - Amaranth Leaves Moong Sprouts Sabzi</t>
  </si>
  <si>
    <t>Lal Mathachi Bhaji Recipe is a simple stir fry of red amaranth leaves and sprouted green moong dal. The stir fry has simple Indian Spices like red chilli powder, salt and turmeric. A slight sweetness with the use of jaggery is added to balance the whole flavour.</t>
  </si>
  <si>
    <t>['Amaranth Sooji &amp; Oats Dhokla Recipe', 'Carrot Beet Amaranth Super Salad Recipe', 'Bengali Style Shaak Bhaja Recipe']</t>
  </si>
  <si>
    <t>['Red Amaranth Leaves', 'Green Moong Sprouts', 'Mustard seeds (Rai/ Kadugu)', 'Asafoetida (hing)', 'Onion', 'Garlic', 'Turmeric powder (Haldi)', 'Red Chilli powder', 'Jaggery', 'Salt']</t>
  </si>
  <si>
    <t>Punjabi Garam Masala Powder Recipe</t>
  </si>
  <si>
    <t>Punjabi Garam Masala Powder Recipe is a must have spice powder mix for most Indian dishes and it's fairly simple to make if you have measured all the ingredients right and roasted them well. This recipe was given to me by a neighbor when I was 18 years old.</t>
  </si>
  <si>
    <t>['Apple- Carrot-Sweet Potato Soup With Garam Masala Roasted Chickpeas Recipe', 'Cauliflower and Vegetable Curry (With Almonds and Spices)', 'Spicy Indian Style Masala Frittata Recipe', 'Bengali Mishti Pulao and Chal Potol Recipe (Bengali Sweet Pulao and Parval)']</t>
  </si>
  <si>
    <t>['Cumin seeds (Jeera)', 'Cardamom (Elaichi) Pods/Seeds', 'Coriander (Dhania) Seeds', 'Whole Black Peppercorns', 'Fennel seeds (Saunf)', 'Cinnamon Stick (Dalchini)', 'Cloves (Laung)', 'Bay leaves (tej patta)', 'Dry ginger powder', 'Nutmeg']</t>
  </si>
  <si>
    <t>Jackfruit Seed Korma Recipe</t>
  </si>
  <si>
    <t>Jackfruit Seed Korma Recipe is a must try recipe at home. The flavors of this curry is sensational.The whole spice used here- stone flower, star anise, cinnamon and cardamom add great character to the dish.Â </t>
  </si>
  <si>
    <t>['Ripe Jackfruit Cake Recipe (Pansache Dhonas)', 'Jackfruit Biryani (Kathal Biryani) Recipe', 'Jackfruit Idli Recipe']</t>
  </si>
  <si>
    <t>['Jackfruit Seeds (Kathal)', 'Stone flower', 'Star anise', 'Cinnamon Stick (Dalchini)', 'Cardamom (Elaichi) Pods/Seeds', 'Bay leaves (tej patta)', 'Fennel seeds (Saunf)', 'Onion', 'Garlic', 'Ginger', 'Green Chilli', 'Red Chilli powder', 'Coriander Powder (Dhania)', 'Turmeric powder (Haldi)', 'Garam masala powder', 'Salt', 'Fresh coconut', 'Poppy seeds']</t>
  </si>
  <si>
    <t>Calicut Payyoli Chicken Fry Recipe</t>
  </si>
  <si>
    <t>Payyoli is a small municipal town on the Malabar Coast in Kerala, popular for it's tasty Payyoli Chicken fry.Â Payyoli chicken fry is a great starter or can also be served as a side dish with rice or rolled inside rotis.Â This authentic Kerala recipe requires only few ingredients.Â  The trick to a perfect Payyoli chicken is to marinate the chicken twice.Â Try this authentic Payyoli chicken fry in your kitchen. Enjoy the goodness of kerala cuisine.</t>
  </si>
  <si>
    <t>['Chicken', 'Garlic', 'Ginger', 'Kashmiri Red Chilli Powder', 'Turmeric powder (Haldi)', 'Vinegar', 'Green Chilli', 'Meat masala', 'Fresh coconut', 'Salt', 'Curry leaves', 'Coconut Oil', 'Water']</t>
  </si>
  <si>
    <t>Sindhi Kadhi Recipe</t>
  </si>
  <si>
    <t>Sindhi Kadhi Recipe is a smooth, silky curry with vegetables and it is made by gently roasting besan or chickpea flour and adding a mixture of dal and vegetables to it.</t>
  </si>
  <si>
    <t>['Gujarati Kadhi', 'Traditional Punjabi Kadhi\xa0', '\xa0Kadhi Pakora']</t>
  </si>
  <si>
    <t>['Arhar dal (Split Toor Dal)', 'Tomato', 'Bhindi (Lady Finger/Okra)', 'Oil', 'Methi Seeds (Fenugreek Seeds)', 'Mustard seeds (Rai/ Kadugu)', 'Dry Red Chillies', 'Curry leaves', 'Asafoetida (hing)', 'Gram flour (besan)', 'Red Chilli powder', 'Tamarind Paste', 'Turmeric powder (Haldi)', 'Jaggery', 'Salt']</t>
  </si>
  <si>
    <t>Quick And Easy Chilli Bean Dip Recipe With Chips</t>
  </si>
  <si>
    <t>TheÂ Chilli Bean Dip Recipe is a quick and easy dish, that you can make by simply whipping up some baked beans, spicing it up with tabasco sauce and adding the creaminess with a cheese spread. Give this recipe a try for parties and you will thank us.</t>
  </si>
  <si>
    <t>['Dill Leaves &amp; Parmesan Dip Recipe', 'Peanut Chilli Dipping Sauce Recipe', 'Roasted Beet &amp; Walnut Dip Recipe']</t>
  </si>
  <si>
    <t>['Baked beans', 'Britannia Cheese Spread - Mexican Chilli', 'Garlic', 'Spring Onion (Bulb &amp;amp; Greens)', 'Cumin powder (Jeera)', 'Red Chilli powder', 'Coriander (Dhania) Leaves', 'Salt', 'Extra Virgin Olive Oil']</t>
  </si>
  <si>
    <t>Mambazha Mor Kuzhambu Recipe - Ripe Mango Mor Kuzhambu</t>
  </si>
  <si>
    <t>Mambazha MorÂ KuzhambuÂ is a delicious mango curry made from ripe mangoes simmered in a delicious coconut and yogurt based gravy. The Mor Kuzhambu is also popularly known as Pulissery in Kerala and is often made with a variety of vegetables like ripe bananas, ash gourd, capsicum, drumstick, lady's finger and carrots used either just as one vegetable or as a combination of 2 vegetables.</t>
  </si>
  <si>
    <t>['Raw Mango Puliyogare Gojju Recipe', 'Tamil Nadu Style Raw Mango Thokku Recipe', 'Raw Mango Prawns Curry Recipe']</t>
  </si>
  <si>
    <t>['Mango (Ripe)', 'Turmeric powder (Haldi)', 'Fresh coconut', 'Cumin seeds (Jeera)', 'Green Chilli', 'Curd (Dahi / Yogurt)', 'Salt', 'Coconut Oil', 'Mustard seeds (Rai/ Kadugu)', 'Methi Seeds (Fenugreek Seeds)', 'Curry leaves']</t>
  </si>
  <si>
    <t>Aam Chunda Pickle Recipe - Gujarati Mango Chunda Recipe</t>
  </si>
  <si>
    <t>The Chundo also known as Chunda or Khaman is a classic Gujarati sweet and sour mango pickle that is made with raw mangoes.Â Raw mangoes are grated and combined with sugar syrup and some spices to make this ever delicious Gujarati Chunda pickle.Â </t>
  </si>
  <si>
    <t>['Turmeric, Ginger And Chilli Pickle Recipe', 'Vepilakatti | Lime Leaves Pickle Recipe', 'Capsicum Thokku Recipe']</t>
  </si>
  <si>
    <t>['Mango (Raw)', 'Salt', 'Turmeric powder (Haldi)', 'Sugar', 'Red Chilli powder', 'Cumin seeds (Jeera)']</t>
  </si>
  <si>
    <t>Churros Recipe With Cinnamon &amp; Sugar | Eggless Recipe</t>
  </si>
  <si>
    <t>TheÂ Churros Recipe with Cinnamon &amp; Sugar is a simple and delectable Spanish/ Mexican sweet that I absolutely love. The recipe hasn a few simple tips and tricks of making these Churros and these are something I will keep for life. Life becomes simple when you learn to learn!Â </t>
  </si>
  <si>
    <t>['Eggless Cinnamon Sugar Donuts Recipe', 'French Crullers Recipe', 'Ginger Brandy Cookie Recipe']</t>
  </si>
  <si>
    <t>['Milk', 'Water', 'Butter (Salted)', 'Salt', 'Sugar', 'All Purpose Flour (Maida)', 'Baking powder', 'Caster Sugar', 'Cinnamon Powder (Dalchini)']</t>
  </si>
  <si>
    <t>Beetroot Pancake Recipe</t>
  </si>
  <si>
    <t>Beetroot Pancakes are soft, delicious and healthy and is perfect for a weekend breakfast. This colorful pink pancake is an easy way to make kids eat beetroot.</t>
  </si>
  <si>
    <t>['Apple Vanilla Whole Wheat Pancakes Recipe', 'Oat Banana Pancakes Recipe', 'Lemon Poppy Seeds Pancakes Recipe']</t>
  </si>
  <si>
    <t>['Beetroot', 'Whole Wheat Flour', 'Baking powder', 'Sugar', 'Oil', 'Milk', 'Whole Eggs', 'Oil']</t>
  </si>
  <si>
    <t>Methi Aur Kache Kele Ki Sabzi Recipe-Fenugreek Greens &amp; Raw Banana Stir Fry</t>
  </si>
  <si>
    <t>Methi Aur Kache Kele Ki Sabzi Recipe is a stir fry recipe made from Fenugreek Greens &amp; Raw Banana. These main ingredients are sauteed in a tadka of onions, tomatoes, ginger garlic paste and then combined with simple spices like red chilli powder, coriander powder, turmeric powder.</t>
  </si>
  <si>
    <t>['Gujarati Methi Thepla (Spiced Indian Flat Bread with Fenugreek Leaves)', 'Steamed Methi Palak Muthias (Fenugreek &amp; Spinach Leaf Dumplings)', 'Baingan Methi Ka Bharta Recipe with Pomegranates']</t>
  </si>
  <si>
    <t>['Raw Banana', 'Methi Leaves (Fenugreek Leaves)', 'Onion', 'Tomato', 'Ginger Garlic Paste', 'Green Chilli', 'Cumin seeds (Jeera)', 'Red Chilli powder', 'Turmeric powder (Haldi)', 'Coriander Powder (Dhania)', 'Oil', 'Salt']</t>
  </si>
  <si>
    <t>Pull Apart Mini Pizza Boats Recipe</t>
  </si>
  <si>
    <t>Pull Apart Mini Pizza Boats Recipe is a great appetiser for your house parties. You do not need to make precise cuts of the pizza with pizza cutter.Â This is also a perfect recipe to serve with your cocktails/mocktails when you are doing a movie marathon or gathered to watch a match.</t>
  </si>
  <si>
    <t>['Fennel Pesto Pull-Apart Bread Recipe', 'Cheesy &amp; Spicy Pull Apart Bread Recipe With Indian Spices', 'Pull Apart Bread with Basil Pesto Recipe ']</t>
  </si>
  <si>
    <t>['Active dry yeast', 'Sugar', 'Lukewarm Water', 'Whole Wheat Flour', 'Salt', 'Italian seasoning', 'Extra Virgin Olive Oil', 'Tomatoes', 'Onion', 'Pickled Jalapenos', 'Garlic', 'Homemade tomato puree', 'Salt', 'Sugar', 'Dried oregano', 'Italian seasoning', 'Green Bell Pepper (Capsicum)', 'Button mushrooms', 'Green Chillies', 'Garlic', 'Dried oregano', 'Red Bell pepper (Capsicum)', 'Salt', 'Extra Virgin Olive Oil', 'Mozzarella cheese']</t>
  </si>
  <si>
    <t>Ridge Gourd Pachadi Recipe - Ridge Gourd Chutney</t>
  </si>
  <si>
    <t>Ridge gourd has many nutritional benefits as it is loaded with fibers, vitamins, and minerals. From an Ayurvedic point of view, ridge gourd increases vata and kapha, but it cools down and pacifies the dosha pitta in the body.Â Since the ridge gourd is low in saturated fat and cholesterol, it is the ideal diet for those who are looking for weight loss.</t>
  </si>
  <si>
    <t>['Pazhutha Manga Pachadi Recipe Recipe (Kerala Style Ripe Mango Curry)', 'Doddapatre Tambuli Recipe (Karpooravalli Thayir Pachadi)', 'Vazhaithandu Pachadi Recipe (Banana Stem Raita)']</t>
  </si>
  <si>
    <t>['Ridge Gourd (Turai/ Peerkangai)', 'Green Chillies', 'Tamarind Paste', 'Garlic', 'Cumin seeds (Jeera)', 'Salt', 'Oil']</t>
  </si>
  <si>
    <t xml:space="preserve">Chicken Donne Biryani Recipe - Bangalore Shivaji Military Style </t>
  </si>
  <si>
    <t>Chicken Donne Biryani Recipe,Â is found and sold by many vendors and restaurants in almost all over the city of Bangalore.</t>
  </si>
  <si>
    <t>['Lucknowi Murg Biryani (Awadhi Chicken Biryani) Recipe', 'Thalapakattu Chicken Biryani Recipe', 'Ambur Star Chicken Biryani Recipe']</t>
  </si>
  <si>
    <t>['Chicken', 'Curd (Dahi / Yogurt)', 'Turmeric powder (Haldi)', 'Lemon juice', 'Salt', 'Coriander (Dhania) Leaves', 'Mint Leaves (Pudina)', 'Green Chillies', 'Seeraga (Jeeraga) Samba rice', 'Oil', 'Bay leaf (tej patta)', 'Cinnamon Stick (Dalchini)', 'Cloves (Laung)', 'Cardamom (Elaichi) Pods/Seeds', 'Star anise', 'Onions', 'Ginger', 'Garlic', 'Salt']</t>
  </si>
  <si>
    <t>Pizza With Soy And Corn Recipe</t>
  </si>
  <si>
    <t>Pizza With Soy And Corn recipe is a hale and hearty option for a pizza. This provides a guilt-free option for health-conscious folk to indulge in pizza. With variable cheese and tawa baked options, this Pizza with soy and corns recipe on a whole-wheat dough base rings like a music.</t>
  </si>
  <si>
    <t>['Potato Pizza with Gluten Free Pizza Base Recipe', 'Multigrain (Whole Wheat and Oats) Pizza with Roasted Vegetables Recipe', 'Roasted Vegetable Pizza with Oat Flour Crust', 'Whole Wheat &amp; Ragi Crust Skillet Pizza Topped With Roasted Zucchini &amp; Olives']</t>
  </si>
  <si>
    <t>['Pizza base', 'Mozzarella cheese', 'Onions', 'Soy granules', 'Sweet corn', 'Homemade tomato puree', 'Dried oregano', 'Butter (Salted)', 'Tomatoes', 'Garlic', 'Oil', 'Sugar', 'Dried oregano', 'Red Chilli flakes', 'Salt', 'Black olives', 'Cherry tomatoes']</t>
  </si>
  <si>
    <t>Raw Banana &amp; Ajwain Paratha Recipe</t>
  </si>
  <si>
    <t>Raw Banana &amp; Ajwain Paratha Recipe is a healthy way to consume raw banana in the form of stuffed Paratha. The recipes is very simple and also filling for a breakfast or Lunch. Raw banana mixed with Ajwain gives it an earthy flavor to the whole dish.</t>
  </si>
  <si>
    <t>['Aloo Parathas with Pomegranates (Kids Lunch Box Recipes)', 'Cabbage Paneer Parathas Recipe', 'Dhaniya Pudina Chutney Recipe (Green Chutney)']</t>
  </si>
  <si>
    <t>['Whole Wheat Flour', 'Salt', 'Raw Banana', 'Ajwain (Carom seeds)', 'Garam masala powder', 'Amchur (Dry Mango Powder)', 'Coriander Powder (Dhania)', 'Turmeric powder (Haldi)', 'Green Chillies', 'Sugar', 'Coriander (Dhania) Leaves']</t>
  </si>
  <si>
    <t>Foxtail Millet Fried Rice Recipe</t>
  </si>
  <si>
    <t>Millet Fried Rice Recipe is a twist on the classic Asian flavored fried rice, we have added foxtail millet instead of rice and stir fried with loads of vegetables to keep the same flavor intact. This goes well with gravies and many other Sichuan style dishes.</t>
  </si>
  <si>
    <t>['Chinese Vegetable Fried Rice', 'Chilli Coriander Fried Rice Recipe', 'Thai Basil Vegetarian Fried Rice']</t>
  </si>
  <si>
    <t>['Foxtail Millet', 'Green beans (French Beans)', 'Red Yellow or Green Bell Pepper (Capsicum)', 'Carrots (Gajjar)', 'Celery', 'Spring Onion (Bulb &amp;amp; Greens)', 'Ginger', 'Spring Onion (Bulb &amp;amp; Greens)', 'Soy sauce', 'Black pepper powder', 'Oil', 'Salt']</t>
  </si>
  <si>
    <t>Basic Homemade Bread Recipe Using Yeast</t>
  </si>
  <si>
    <t>This Basic Homemade Bread Recipe Using Yeast is a perfect recipe to start with if you are baking bread for the first time. It is an easy white bread recipe bakes beautifully and makes 2 loaves of bread. I use the Urban Platter Instant Dry Yeast in Baking this homemade bread - as it does not need proofing and you can add it just like that into the flour.</t>
  </si>
  <si>
    <t>['All Purpose Flour (Maida)', 'Active dry yeast', 'Sugar', 'Salt', 'Lukewarm Water', 'Oil']</t>
  </si>
  <si>
    <t>Paka Kela Ki Sabzi Recipe | Paka Kela nu Shaak | Gujarati Jain Recipe</t>
  </si>
  <si>
    <t>Paka Kela Ki Sabzi Recipe is a Gujarati Jain dish that is made from ripe bananas, that are sautÃ©ed with turmeric, asafoetida, curry leaves and chillies. The sweet and spicy combination that arises from the bananas and chillies makes it a delectable dish.Â </t>
  </si>
  <si>
    <t>['Ripe Bananas', 'Gram flour (besan)', 'Asafoetida (hing)', 'Turmeric powder (Haldi)', 'Red Chilli powder', 'Cumin seeds (Jeera)', 'Mustard seeds (Rai/ Kadugu)', 'Curry leaves', 'Oil', 'Salt']</t>
  </si>
  <si>
    <t>How to make Homemade Tomato Puree Recipe (Sauce)</t>
  </si>
  <si>
    <t>Tomato Puree (Sauce) Recipe is a great way to make the base for things like salsa sauce, marinara sauce, pasta or pizza sauce and Indian curries, sabzis and gravy dishes, ahead of time. By pre cooking the tomatoes you strain out the excess water from the tomatoes and get a thick base that makes the beginning for many recipes. Also since the tomatoes are precooked, it also helps save time and make any particular dish much quicker than usual. You can store this tomato puree in the refrigerator for about a week and use it as and when required.</t>
  </si>
  <si>
    <t>Indian Beaten Coffee Recipe | Dalgona Coffee</t>
  </si>
  <si>
    <t>North Indian's love to have a beaten coffee made from instant coffee powder, from a very stark contrast to a south indian who will vouch for a hot piping decoction coffee. This Indian Beaten Coffee very similar to the Korean DalgonaÂ Coffee is absolutely delicious. The only difference is that once the coffee is beaten, milk is mixed along with it to make a hot cup of coffee. Where as in Dalgona Coffee, the beaten coffee is added like a whipped cream over the milk. Either of which can be had hot or cold and be flavoured with cinnamon or cocoa to give it that delicious taste.Â </t>
  </si>
  <si>
    <t>['Ragi Choco Coffee Mug Cake Recipe', 'Arabic Coffee Recipe', 'Cold Coffee Smoothie Recipe']</t>
  </si>
  <si>
    <t>['Instant Coffee Powder', 'Sugar', 'Water', 'Milk', 'Cinnamon Powder (Dalchini)', 'Instant Coffee Powder']</t>
  </si>
  <si>
    <t>Turai Moong Dal Recipe - Turia Mag Ni Dal</t>
  </si>
  <si>
    <t>Turai Moong Dal, also known as Turiya Mag Ni Dal, has a subtle sweetness that it gets from the ridge gourd (turai) itself.Â When combined with some spices and cooked along with the lentils it imparts a soft and tender texture to the palate.Â Â </t>
  </si>
  <si>
    <t>['Arbi With Sesame Tamarind Sauce Recipe (Chama Dumpa Pulusu)', 'Niramish Aloo Dum Recipe', 'Lauki Paneer Kofta Curry Recipe (No Onion No Garlic Recipe)', 'Apple Tamatar Sabzi Recipe (No Onion No Garlic Spiced Apple Tomato Curry)']</t>
  </si>
  <si>
    <t>['Yellow Moong Dal (Split)', 'Water', 'Turmeric powder (Haldi)', 'Salt', 'Oil', 'Cumin seeds (Jeera)', 'Ginger', 'Green Chillies', 'Tomato', 'Red Chilli powder', 'Turmeric powder (Haldi)', 'Coriander (Dhania) Powder', 'Bay leaf (tej patta)', 'Cinnamon Stick (Dalchini)', 'Ridge Gourd (Turai/ Peerkangai)', 'Lemon', 'Salt', 'Coriander (Dhania) Leaves']</t>
  </si>
  <si>
    <t>Batata nu Shaak Recipe - Aloo Tamatar Ki Sabzi</t>
  </si>
  <si>
    <t>Batata Nu Shaak or Aloo Tamatar Ki Sabzi is a simple and delicious recipe made with potatoes that are simmered in a tangy tomato gravy spiced with cinnamon and coriander. Potatoes are a staple food in every Gujarati home and many other regional homes of India and this Batata Nu Shaak is an absolute favorite in every gujarati home.</t>
  </si>
  <si>
    <t>['Gujarati Biraj Recipe (Saffron Flavored Sweet Lentil Rice With Dry Fruits and Coconut)', 'Gujarati Dal Recipe (Sweet Tangy and Spicy Lentil Curry)', 'Aloo Baingan ki Sabzi (Ringna Batata nu Shaak)', 'Gujarati Methi Thepla (Spiced Indian Flat Bread with Fenugreek Leaves)']</t>
  </si>
  <si>
    <t>['Potatoes (Aloo)', 'Oil', 'Kalonji (Onion Nigella Seeds)', 'Ginger', 'Onion', 'Cinnamon Stick (Dalchini)', 'Bay leaf (tej patta)', 'Tomatoes', 'Turmeric powder (Haldi)', 'Red Chilli powder', 'Garam masala powder', 'Coriander Powder (Dhania)', 'Salt']</t>
  </si>
  <si>
    <t>Kasuri Methi Chole Recipe</t>
  </si>
  <si>
    <t>Kasuri Methi Chole Recipe is a delicious chickpeas cooked in kasuri methi (dried fenugreek leaves) curry. It has no onion-garlic or dairy products added into it, making it suitable for vegans. Chickpeas are a high in proteins and insulin making it a perfect food to be included in the diets of diabetics and high blood pressure. It also aids in bone health. The addition of kasuri methi adds a strong aroma and makes the dish even more delicious.</t>
  </si>
  <si>
    <t>['Rawal Pindi Style Chole Recipe', 'Peshawari Chole Recipe', 'Chole Capsicum Masala Recipe']</t>
  </si>
  <si>
    <t>['Kabuli Chana (White Chickpeas)', 'Kasuri Methi (Dried Fenugreek Leaves)', 'Tomatoes', 'Cashew nuts', 'Red Chilli powder', 'Turmeric powder (Haldi)', 'Garam masala powder', 'Bay leaf (tej patta)', 'Oil', 'Green Chilli', 'Salt', 'Cinnamon Stick (Dalchini)', 'Cloves (Laung)', 'Cumin seeds (Jeera)', 'Coriander (Dhania) Seeds']</t>
  </si>
  <si>
    <t xml:space="preserve">Mushroom Ghee Roast Recipe </t>
  </si>
  <si>
    <t>Mushroom Ghee Roast Recipe is a finger licking good recipe made of mushrooms made the South Indian way. Cooked in ghee made similar to that of a Mangalorean ghee roast.Â </t>
  </si>
  <si>
    <t>['Grilled Stuffed Mushrooms Recipe With Onion Parmesan &amp; Herbs', 'Paleo Balsamic Mushrooms Recipe', 'Spicy Goan Style Mushrooms Recipe']</t>
  </si>
  <si>
    <t>['Button mushrooms', 'Curd (Dahi / Yogurt)', 'Turmeric powder (Haldi)', 'Lemon juice', 'Dry Red Chillies', 'Whole Black Peppercorns', 'Cloves (Laung)', 'Methi Seeds (Fenugreek Seeds)', 'Cumin seeds (Jeera)', 'Coriander (Dhania) Seeds', 'Garlic', 'Tamarind Paste', 'Ghee', 'Curry leaves', 'Jaggery', 'Salt']</t>
  </si>
  <si>
    <t>Brown Rice In Pressure Cooker Method</t>
  </si>
  <si>
    <t>Whole Rice grains with only hull removed is called brown rice. The brown rice is unpolished and hence has all the nutrition of the bran and germ intact. Whole rice has a mild nutty flavor and this rice is particularly rich in thiamine, a B vitamin and iron.</t>
  </si>
  <si>
    <t>['Sweet and Sour Vegetable Recipe with Tofu &amp; Brown Rice', 'Mexican Brown Rice and Quinoa Casserole Recipe', 'Pudina Rice Recipe']</t>
  </si>
  <si>
    <t>['Brown Rice', 'Salt', 'Water']</t>
  </si>
  <si>
    <t>Savory Melon Salad Recipe - Spiced with Ginger &amp; Mint</t>
  </si>
  <si>
    <t>The Savory Melon Salad Recipe is a perfectly balanced summer salad that you must make. It's made from seasonal fruits likes watermelon and muskmelon and combined with a tangy ginger dressing makes this salad refreshing and delicious. You could make this salad with this any one kind of melon or a variety of melons. You could also add cheese like feta to add to the tang of theÂ Savory Melon Salad Recipe.</t>
  </si>
  <si>
    <t>['Sweet Potato &amp; Green Bean Salad Recipe', 'Zucchini Salad Recipe with Thai Hot Chili Dressing', 'Chickpea and Peanut Salad Recipe']</t>
  </si>
  <si>
    <t>['Watermelon', 'Musk Melon', 'Cucumbers', 'Mint Leaves (Pudina)', 'Extra Virgin Olive Oil', 'Lemon juice', 'Honey', 'Ginger', 'Tabasco Original - Hot Sauce', 'Salt']</t>
  </si>
  <si>
    <t>Aloo Paratha Recipe - Healthy North Indian Breakfast</t>
  </si>
  <si>
    <t>Aloo Paratha Recipe is a classic Spiced Indian Potato paratha made from boiled potatoes flavored with onions, green chillies, coriander. Traditionally these parathas are cooked in ghee and had with a dollop of butter. The addition of Ghee makes these parathas crispy and delicious.</t>
  </si>
  <si>
    <t>['Palak Paneer Paratha Recipe', 'Aloo Methi Paratha Recipe', 'Gobi Ka Paratha Recipe']</t>
  </si>
  <si>
    <t>['Whole Wheat Flour', 'Salt', 'Water', 'Ghee', 'Potatoes (Aloo)', 'Onions', 'Ginger', 'Green Chillies', 'Turmeric powder (Haldi)', 'Coriander Powder (Dhania)', 'Cumin powder (Jeera)', 'Red Chilli powder', 'Garam masala powder', 'Amchur (Dry Mango Powder)', 'Coriander (Dhania) Leaves']</t>
  </si>
  <si>
    <t>Tisrayanche Suke Recipe (Goan Clams Dry)</t>
  </si>
  <si>
    <t>If you are a Goan, and love shellfish, then you will definitely like this seafood recipe. Tisreo or tisrya means clams. The recipe is very simple and it just tastes amazing. You can make this as a side dish with your meal.Â </t>
  </si>
  <si>
    <t>['Goan Kaju Curry Recipe', 'Goan Moolyacho Ross Recipe', 'Goan Style Brinjal Bharta Recipe']</t>
  </si>
  <si>
    <t>['Clams', 'Fresh coconut', 'Onion', 'Green Chillies', 'Kokum (Malabar Tamarind)', 'Red Chilli powder', 'Turmeric powder (Haldi)', 'Salt', 'Water']</t>
  </si>
  <si>
    <t>Eggless Whole Wheat Apple Cake Recipe</t>
  </si>
  <si>
    <t>The EgglessÂ Whole Wheat Apple Cake Recipe is a perfect dish that you can serve for a breakfast, pack into a lunch box or even serve as a tea time snack.Â This cake is moist andÂ will keep well for several days. Children love it too when it goes into their snack boxes to school.Â </t>
  </si>
  <si>
    <t>['Whole Wheat Eggless Pineapple Muffins Recipe', 'Cinnamon Flavoured Eggless Apple &amp; Plum Cake Recipe', "Chocolate Lover's Cheesecake Recipe", 'Whole Wheat Orange Honey Cake Recipe']</t>
  </si>
  <si>
    <t>['Whole Wheat Flour', 'Cocoa Powder', 'Cinnamon Powder (Dalchini)', 'Sugar', 'Baking powder', 'Baking soda', 'Salt', 'Oil', 'Curd (Dahi / Yogurt)', 'Apple', 'Apple', 'Sunflower seeds']</t>
  </si>
  <si>
    <t>Homemade Pita Bread Recipe - Quick and Simple Recipe</t>
  </si>
  <si>
    <t>Pitta or Pita Bread is a round pocket bread that is predominant in the Mediterranean and Middle Eastern Cuisines. Traditionally called as khubz (ordinary bread) it is similar to the Indian flat puffed flatbread (Phulkas ) which is also a bread of the common man. It can be made in various shapes and sizes, although if you are going to use it as a pocket for filling then the circular shape is preferred. Â </t>
  </si>
  <si>
    <t>['Turkish Pide Recipe - Crusty Bread with Sesame Seeds ', 'Homemade Pita Bread Recipe - Quick and Simple Recipe', 'Manakish Zaatar (Traditional Lebanese Spiced Pita Bread)']</t>
  </si>
  <si>
    <t>['All Purpose Flour (Maida)', 'Active dry yeast', 'Salt', 'Sugar', 'Water', 'Extra Virgin Olive Oil']</t>
  </si>
  <si>
    <t>Whole Wheat Pita Bread Recipe</t>
  </si>
  <si>
    <t>The Whole Wheat Pita Bread recipe is very similar to the process of making the regular Pita bread. With multiple experimentations, I have come to a half and half proportion of the flours. But if you feel the need to use only whole-wheat flour, then do go ahead and experiment.</t>
  </si>
  <si>
    <t>['Mexican Cornbread Recipe', 'Masala Cheese Bread Loaf Recipe With Garam Masala &amp; Herbs', 'Carrot and Oats Whole Wheat Bread Recipe']</t>
  </si>
  <si>
    <t>['All Purpose Flour (Maida)', 'Whole Wheat Flour', 'Active dry yeast', 'Salt', 'Sugar', 'Lukewarm Water', 'Extra Virgin Olive Oil']</t>
  </si>
  <si>
    <t xml:space="preserve">Roasted Red Pepper Hummus Recipe </t>
  </si>
  <si>
    <t>The Roasted Red Pepper Hummus Recipe is a house favorite that gets its full bodied flavor from the roasted red bell peppers, olive oil and chickpeas. Then finally the drizzle of olive oil and lemons completes the Hummus.Â </t>
  </si>
  <si>
    <t>['Baba Ganoush Recipe (Roasted Eggplant Middle Eastern Dip)', 'Tzatziki Recipe - A Greek Yogurt Dip', 'Cottage Cheese Dip Recipe with Pepper and Olives']</t>
  </si>
  <si>
    <t>['Kabuli Chana (White Chickpeas)', 'Red Bell pepper (Capsicum)', 'Garlic', 'Cumin powder (Jeera)', 'Red Chilli powder', 'Salt', 'Lemon', 'Extra Virgin Olive Oil', 'Parsley leaves', 'Sesame seeds (Til seeds)', 'Water']</t>
  </si>
  <si>
    <t>Golpapdi Recipe | Gur Papdi | Sukhdi recipe | Gujarati Gol Papdi</t>
  </si>
  <si>
    <t>Golpapdi also known as Sukhdi or Gur Papdi is a traditional Gujarati sweet dish made from whole wheat flour and jaggery which makes it a super wholesome and healthy sweet. It is typically prepared during auspicious occasions in a Gujarati household. It is perfect for those days when you have unexpected guests, or you have to whip up something sweet in a jiffy.</t>
  </si>
  <si>
    <t>['\xa0Beetroot Halwa, Gehun Ka Halwa,', 'Flax seed Ladoo, Manda Pitha (Oriya Sweet) and', 'Makhane Ki Phirni']</t>
  </si>
  <si>
    <t>['Whole Wheat Flour', 'Ghee', 'Jaggery', 'Cardamom Powder (Elaichi)', 'Dry ginger powder', 'Dessicated Coconut', 'Whole Almonds (Badam)']</t>
  </si>
  <si>
    <t>Ari Pathiri Recipe | Malabar Rice Flatbread Recipe</t>
  </si>
  <si>
    <t>Ari Pathiri Recipe | Malabar Rice Flatbread Recipe are thin flat breads made of rice flour, and I wouldnâ€™t say itâ€™s exactly a breeze to prepare as you need to work with hot dough; need to knead and shape the rice dough while itâ€™s hot or it will crack, and is not easy to roll the dough into thin sheets. But I must say â€“ itâ€™s worth the effort! Pathiri can be served with any gravy curries. You can serve Ari Pathiri Recipe | Malabar Rice Flatbread Recipe with Kerala Chicken Curry Recipe With Freshly Ground Spice.</t>
  </si>
  <si>
    <t>['Cuisine: Malabar']</t>
  </si>
  <si>
    <t>['Pudina Lahsun Laccha Paratha (Mint &amp; Garlic Multi-layered Indian Bread)', 'Khara Obbattu Recipe (Bread Stuffed With Spicy Potato Mixture Recipe)', 'Ragi Ujju Rotti Recipe', 'Rajasthani Khooba Roti Recipe']</t>
  </si>
  <si>
    <t>['Rice flour', 'Water', 'Salt', 'Coconut Oil']</t>
  </si>
  <si>
    <t>Reshmi Kofta Recipe in Rich Cashew Gravy</t>
  </si>
  <si>
    <t>TheÂ Reshmi Kofta Recipe in Rich Cashew Gravy, is a lipsmacking gravy that is packed with the delicious kofta made from paneer, cheese and potatoes simmer in a rich tomato and cashew gravy that has a perfect blend of spices.Â </t>
  </si>
  <si>
    <t>['Paneer (Homemade Cottage Cheese)', 'Cheese', 'Potatoes (Aloo)', 'Gram flour (besan)', 'Salt', 'Red Chilli powder', 'Onions', 'Garlic', 'Ginger', 'Homemade tomato puree', 'Cashew nuts', 'Fresh cream', 'Kashmiri Red Chilli Powder', 'Turmeric powder (Haldi)', 'Coriander Powder (Dhania)', 'Garam masala powder', 'Kasuri Methi (Dried Fenugreek Leaves)', 'Coriander (Dhania) Leaves', 'Salt']</t>
  </si>
  <si>
    <t>Papaya Orange Pomegranate Salad Recipe With Roasted Peanuts</t>
  </si>
  <si>
    <t>Papaya Orange Pomegranate Salad Recipe is a fruit salad that can be put together in a matter of minutes. The only possible time that will take you is to prepare the fruits. And its totally healthy, with no oils and no sugars. All the fruits combined together makes this salad rich in vitamins and minerals and full of antioxidants.Â </t>
  </si>
  <si>
    <t>['Thai Green Papaya Salad Recipe (With Lemon Peanut &amp; Honey Dressing)', 'Grilled Pineapple And Chicken Salad Recipe', 'Papaya Parsley Salad with Cheese Recipe']</t>
  </si>
  <si>
    <t>['Papaya', 'Fresh Pomegranate Fruit Kernels', 'Oranges', 'Cucumber', 'Honey', 'Salt and Pepper', 'Lemon juice', 'Roasted Peanuts (Moongphali)', 'Chaat Masala Powder']</t>
  </si>
  <si>
    <t>Bengali Dhokar Dalna Recipe</t>
  </si>
  <si>
    <t>Dhokar Dalna is a signature Bengali vegetarian dish. It is lentil cake made using chana dal which is traditionally fried and simmered in a satvic gravy i.e. a gravy without onion and garlic. I have learnt the recipe from my mother. She makes amazing dhokar dalna.</t>
  </si>
  <si>
    <t>['Aloo Parwal Sabzi Recipe (A Classic Bengali Dish)', 'Bengali Style Cholar Dal Recipe', 'Bengali Style Kaddu Lobia ki Sabzi with Panch Phoran Masala', 'Chanar Paturi Recipe (A Bengali Paneer Dish With Mustard)']</t>
  </si>
  <si>
    <t>['Chana dal (Bengal Gram Dal)', 'Ginger', 'Cumin seeds (Jeera)', 'Cumin powder (Jeera)', 'Salt', 'Sugar', 'Green Chillies', 'Asafoetida (hing)', 'Oil', 'Potatoes (Aloo)', 'Bay leaves (tej patta)', 'Cumin seeds (Jeera)', 'Ginger', 'Tomatoes', 'Green Chillies', 'Cumin powder (Jeera)', 'Coriander Powder (Dhania)', 'Turmeric powder (Haldi)', 'Red Chilli powder', 'Salt', 'Sugar', 'Garam masala powder', 'Mustard oil']</t>
  </si>
  <si>
    <t>Soya Chunks And Beetroot Biryani Recipe</t>
  </si>
  <si>
    <t>Soya Chunks &amp; Beetroot Biryani is a South Indian style Biryani recipe which is flavoured with freshly ground coriander powder,coconut milk and other Indian spices</t>
  </si>
  <si>
    <t>['Egg Biryani,', 'Hyderabadi Vegetable Biryani and', 'Gobi Biryani.']</t>
  </si>
  <si>
    <t>['Basmati rice', 'Beetroot', 'Soy Chunks (Nuggets)', 'Onion', 'Tomato', 'Green Chilli', 'Ginger Garlic Paste', 'Mint Leaves (Pudina)', 'Coriander (Dhania) Leaves', 'Turmeric powder (Haldi)', 'Red Chilli powder', 'Coriander Powder (Dhania)', 'Salt', 'Lemon juice', 'Coconut milk', 'Oil', 'Cloves (Laung)', 'Cinnamon Stick (Dalchini)', 'Bay leaf (tej patta)', 'Ajwain (Carom seeds)']</t>
  </si>
  <si>
    <t xml:space="preserve">Sakkaravalli Kizhangu Poriyal Recipe - Spicy Sweet Potato Roast </t>
  </si>
  <si>
    <t>The Spicy Sweet Potato Roast also known as Sakkaravalli Kizhangu PoriyalÂ is a delicious preparation of the sweet potatoes cooked South Indian style. Even the Bengalis have a similar preparation with a subtle variation and call it Aloo Bhaja.Â </t>
  </si>
  <si>
    <t>['Sweet Potatoes', 'Asafoetida (hing)', 'Mustard seeds (Rai/ Kadugu)', 'White Urad Dal (Split)', 'Turmeric powder (Haldi)', 'Red Chilli powder', 'Curry leaves', 'Sesame (Gingelly) Oil', 'Salt']</t>
  </si>
  <si>
    <t>Stir Fried Water Chestnuts Recipe</t>
  </si>
  <si>
    <t>This â€œStir Fried Water Chestnutsâ€ is such a quick recipe that it will take just as much time as making a tea. Water chestnutsÂ have a good number of vitamins and minerals such as fibre, vitamin B6, copper, riboflavin, manganese and they are so tasty that it is a completelyÂ win-win situation.</t>
  </si>
  <si>
    <t>['Asian Style Honey Chicken With Vegetables Recipe', 'Carrot Ribbon Salad With Asian Sesame Dressing', 'Asian Style Rice Noodle Salad Recipe']</t>
  </si>
  <si>
    <t>['Singhade (water chestnut)', 'Garlic', 'Paprika powder', 'Black pepper powder', 'Red Chilli flakes', 'Salt', 'Extra Virgin Olive Oil', 'Coriander (Dhania) Leaves']</t>
  </si>
  <si>
    <t>Urulai Kizhangu Roast Recipe - Spicy Potato Roast Recipe</t>
  </si>
  <si>
    <t>The Spicy Potato Roast also known as Urulai Kizhangu Roast is a delicious preparation of the potatoes cooked South Indian style. Even the Bengalis have a similar preparation with a subtle variation and call it Aloo Bhaja.Â </t>
  </si>
  <si>
    <t>['Potatoes (Aloo)', 'Asafoetida (hing)', 'Mustard seeds (Rai/ Kadugu)', 'Cumin seeds (Jeera)', 'Turmeric powder (Haldi)', 'Red Chilli powder', 'Curry leaves', 'Sesame (Gingelly) Oil', 'Salt']</t>
  </si>
  <si>
    <t>Southekayi Palya Recipe - Mangalore Cucumber Palya/ Sabzi Recipe</t>
  </si>
  <si>
    <t>Southekayi Palya Recipe (Mangalore Cucumber Palya/ Sabzi) is an integral part in most of the coastal region of Karnataka as they use a lot of Mangalore cucumber in their cooking. The dry dish are mainly referred to as Palya in their local language. â€œSouthekayiâ€ refers to any cucumber family. In this recipe, the mangalore cucumber is simply tossed with some ground masala and then stir fried in onion, garlic and most importantly coconut oil.</t>
  </si>
  <si>
    <t>['Mangalorean cucumber', 'Mustard seeds (Rai/ Kadugu)', 'White Urad Dal (Split)', 'Onion', 'Garlic', 'Curry leaves', 'Turmeric powder (Haldi)', 'Salt', 'Fresh coconut', 'Dry Red Chillies', 'Cumin seeds (Jeera)']</t>
  </si>
  <si>
    <t>Mushroom Manchurian Recipe | Mushroom Chilli Recipe | Indian Chinese</t>
  </si>
  <si>
    <t>Manchurian Mushroom also popularly known as the Mushroom Chilli is a lip smacking Indian Chinese dish which can be prepared in just less than 10 minutes once you have all the ingredients prepped and kept.</t>
  </si>
  <si>
    <t>['Button mushrooms', 'Sesame (Gingelly) Oil', 'Spring Onion (Bulb &amp;amp; Greens)', 'Garlic', 'Ginger', 'Green Chillies', 'Red Chilli sauce', 'Tomato Ketchup', 'Dark soy sauce']</t>
  </si>
  <si>
    <t>Roasted Vegetable Farfalle Pasta Salad Recipe</t>
  </si>
  <si>
    <t>Roasted Vegetable Farfalle Pasta Salad Recipe is a simple dish made from bow tie shaped pasta known as Farfalle. In this recipe, the Del Monte Farfalle pasta is tossed with some roasted vegetables like green beans, carrot, red bell pepper and asparagus and finely chopped garlic for the hint, making it a light and healthy dish for the summers.</t>
  </si>
  <si>
    <t>['Bell Pepper &amp; Cheese Macaroni Recipe', 'Spaghetti with Pesto &amp; Parmesan Recipe', 'Penne Pasta with Roasted Vegetables in Alfredo Sauce']</t>
  </si>
  <si>
    <t>['Del Monte Farfalle Pasta', 'Carrot (Gajjar)', 'Green beans (French Beans)', 'Red Bell pepper (Capsicum)', 'Asparagus', 'Green peas (Matar)', 'Basil leaves', 'Dried oregano', 'Extra Virgin Olive Oil', 'Salt', 'Tomatoes', 'Onion', 'Garlic', 'Salt and Pepper', 'Paprika powder', 'Sugar']</t>
  </si>
  <si>
    <t>Bihari Karela Aloo Sabzi Recipe</t>
  </si>
  <si>
    <t>Bihari Karela Aloo Sabzi Recipe is a popularÂ  side dish which is packed with flavour and taste with simple spices used in the kitchen.</t>
  </si>
  <si>
    <t>['Karela Masala Subzi Recipe', 'Pavakkai Poriyal Recipe', 'Bitter Gourd Juice Recipe']</t>
  </si>
  <si>
    <t>['Karela (Bitter Gourd/ Pavakkai)', 'Mustard oil', 'Cumin seeds (Jeera)', 'Garlic', 'Onions', 'Potatoes (Aloo)', 'Turmeric powder (Haldi)', 'Garam masala powder', 'Coriander (Dhania) Powder', 'Amchur (Dry Mango Powder)', 'Red Chilli powder', 'Salt', 'Jaggery']</t>
  </si>
  <si>
    <t>Besan Cheela Recipe Stuffed With Chatapa Paneer</t>
  </si>
  <si>
    <t>The Besan Cheela is a super simple recipe that you can make for breakfast. This recipe also has a chatpata paneer stuffing which makes it high in protein and filling as well. It is also a super simple breakfast which takes only 15 minutes to make.</t>
  </si>
  <si>
    <t>['Bajra &amp; Dal Cheela Recipe (Spicy Pearl Millet &amp; Lentil Crepe Recipe)', 'Lauki And Whole Green Moong Dal Cheela', 'Moong Dal Palak Cheela Recipe']</t>
  </si>
  <si>
    <t>['Gram flour (besan)', 'Onions', 'Green Chillies', 'Coriander (Dhania) Leaves', 'Salt', 'Cumin powder (Jeera)', 'Oil', 'Paneer (Homemade Cottage Cheese)', 'Green Chillies', 'Chaat Masala Powder', 'Coriander (Dhania) Leaves', 'Salt']</t>
  </si>
  <si>
    <t>Udupi Tomato Rasam Recipe</t>
  </si>
  <si>
    <t>Udupi Tomato Rasam Recipe is traditional and very famous recipe from Udupi which belongs to Karnataka. Udupi cuisine is purely â€œSatvik Cuisineâ€ where they donâ€™t prefer onion and garlic in their dishes. This rasam consists of ripped tomatoes that is cooked in tangy tamarind water which is again boiled with cooked toor dal. The rasamâ€™s secret ingredient is addition of the rasam powder which is blend of various roasted spices.</t>
  </si>
  <si>
    <t>['Paruppu Rasam Recipe (South Indian Dal Rasam)', 'Elaneer Rasam Recipe (Tender Coconut Rasam)', 'Tamil Nadu Style Sorakkai Poriyal Recipe (Spicy Dry Bottle Gourd Recipe)']</t>
  </si>
  <si>
    <t>['Arhar dal (Split Toor Dal)', 'Tomatoes', 'Tamarind Water', 'Jaggery', 'Coriander (Dhania) Leaves', 'Methi Seeds (Fenugreek Seeds)', 'Mustard seeds (Rai/ Kadugu)', 'Cumin seeds (Jeera)', 'Coriander (Dhania) Seeds', 'Fresh coconut', 'Dry Red Chillies', 'Asafoetida (hing)', 'Curry leaves', 'Ghee', 'Mustard seeds (Rai/ Kadugu)', 'Dry Red Chilli', 'Curry leaves']</t>
  </si>
  <si>
    <t xml:space="preserve">Spinach Enchilada Recipe </t>
  </si>
  <si>
    <t>Spinach Enchilada Recipe is made with soft tortillas wrapped around a nutritious filling of spinach then drenched in a spicy red sauce. A generous amount of cheese is sprinkled on them and then these rolls are baked.</t>
  </si>
  <si>
    <t>['Mexican Vegetarian Bean &amp; Cheese Enchiladas Recipe', 'White Beans And Spinach Enchiladas With Spicy Jalapeno Sauce', 'Apple Enchilada Recipe']</t>
  </si>
  <si>
    <t>['Corn flour tortilla', 'Sour cream', 'Cheddar cheese', 'Spinach', 'Onion', 'Soy granules', 'Khoya (Mawa)', 'Pickled Jalapenos', 'Garlic', 'Extra Virgin Olive Oil', 'Cumin seeds (Jeera)', 'Whole Black Peppercorns', 'Salt', 'Onion', 'Tomato', 'Garlic', 'Pickled Jalapenos', 'Coriander (Dhania) Leaves', 'Lemon juice', 'Salt', 'All Purpose Flour (Maida)', 'Garlic', 'Homemade tomato puree', 'Red Chilli powder', 'Chipotle Chillies / Peppers', 'Extra Virgin Olive Oil', 'Cumin powder (Jeera)', 'Sugar', 'Vegetable stock', 'Salt']</t>
  </si>
  <si>
    <t>Beetroot Hummus Recipe</t>
  </si>
  <si>
    <t>Beetroot Hummus Recipe is a simple and easy dip to make as an accompaniment to crackers or as a sandwich spread over toasted pieces of bread. You can either use raw beets or roast them in the oven for a better depth of flavour. This recipe uses beets roasted in the oven, blended with cooked chickpeas, garlic, pepper powder, lime juice, salt, tahini paste, basil leaves, olive oil and water. Itâ€™s an easy crowd-pleaser, and nutritious all at once. Serve the Beetroot Hummus with Salad.</t>
  </si>
  <si>
    <t>['Classic Homemade Hummus Recipe With Lemon And Coriander', 'Roasted Red Pepper Hummus Recipe', 'Pumpkin Hummus Recipe']</t>
  </si>
  <si>
    <t>['Beetroots', 'Kabuli Chana (White Chickpeas)', 'Black pepper powder', 'Garlic', 'Basil leaves', 'Salt', 'Lemon juice', 'Tahini', 'Extra Virgin Olive Oil']</t>
  </si>
  <si>
    <t>Ruote Pasta &amp; Eggplant Gratin Recipe</t>
  </si>
  <si>
    <t>Ruote pasta is popularly known as Cartwheel pasta or Wagon wheel pasta owing to its shape. This Ruote pasta &amp; Eggplant gratin is a scrumptious one pot meal which is sure to please everyone. The pretty pasta is layered with veggies in pasta sauce, eggplants and topped with Gouda cheese; you can also use Mozzarella or Parmesan cheese instead. Use any vegetables of choice.Â </t>
  </si>
  <si>
    <t>['White bean pasta recipe', 'Pasta in roasted red peppers sauce', 'Spinach and sun-dried\xa0tomato pasta']</t>
  </si>
  <si>
    <t>['Route Pasta', 'Extra Virgin Olive Oil', 'Sweet corn', 'Del Monte Black Olives', 'Tomato Basil Pasta Sauce', 'Red Bell pepper (Capsicum)', 'Onion', 'Garlic', 'Soy granules', 'Brinjal (Baingan / Eggplant)', 'Red Chilli flakes', 'Whole Black Peppercorns', 'Basil leaves', 'Parsley leaves', 'Gouda cheese', 'Whole Wheat Bread crumbs']</t>
  </si>
  <si>
    <t>Egg Butter Masala Recipe</t>
  </si>
  <si>
    <t>Egg Butter Masala (Egg Makhani) is similar to Paneer butter masala. The butter masala is a delicious creamy curry which is mildly spiced. To the same gravy you can either add paneer or boiled eggs. Since it is mildly spiced, it can even be given to kids along with plain rice or rotis. The creaminess to this gravy is due to the addition of cashew-nuts. You can even add fresh cream instead of cashew nut paste. This dish is ideal to serve for dinner parties along with jeera rice or butter garlic naan. Eggs are rich in protein and vitamins and hence this creamy yummy curry is ideal to serve not just to kids, but to everyone in your family. Weight watchers can discard the egg yolk while eating the dish.</t>
  </si>
  <si>
    <t>['Egg Masoor Dal', 'Goan Egg Drop Curry', 'Quick and Simple Egg Curry']</t>
  </si>
  <si>
    <t>['Whole Eggs', 'Tomatoes', 'Onions', 'Garlic', 'Ginger', 'Butter (Salted)', 'Bay leaf (tej patta)', 'Red Chilli powder', 'Garam masala powder', 'Kasuri Methi (Dried Fenugreek Leaves)', 'Cashew nuts', 'Ginger Garlic Paste', 'Salt']</t>
  </si>
  <si>
    <t>Spicy Whole Wheat Roti Taco Bowls Recipe</t>
  </si>
  <si>
    <t>Leftover whole wheat Rotis get a spicy Makeover in this Spicy Roti Taco Bowls recipe. For the Spicy Roti bowls,leftover rotis or phulkas are crisped up by baking them and then filled with a spicy filling of refried beans, Salsa/salad and sour cream-akin to the Mexican Taco bowls.</t>
  </si>
  <si>
    <t>['Vegetarian Mexican Tacos Recipe With Baked Beans, Peppers and Salad', 'Sweet Potato &amp; Lentil Tacos Recipe With Cranberries', 'Chinese Tacos (Salad Taco with Hot and Sweet Vegetables) -Fusion Recipe']</t>
  </si>
  <si>
    <t>['Phulka', 'Butter (Salted)', 'Cheddar cheese', 'Sour cream', 'Tomato Salsa', 'Refried beans']</t>
  </si>
  <si>
    <t>Vegetarian Burmese Khow Suey</t>
  </si>
  <si>
    <t>Vegetarian Burmese Khow SueyÂ is a delectable one pot meal which has noodles and crisp vegetables in a tangy coconut milk curry.This Khow Suey recipe is a Burmese dish in its vegetarian version. The recipe is so versatile that it can be twisted and turned to suits various palates. The crisp vegetables and the noodles/ sev topped with the curry which is ground with fresh spices is simply deliciouOnes.</t>
  </si>
  <si>
    <t>['Cuisine: Burmese']</t>
  </si>
  <si>
    <t>['Spinach Macaroni Pasta Recipe', 'One Pot Creamy Spinach Lentils Recipe', 'One Pot Vegetable Pasta With Beans Recipe', 'One Pot Tex-Mex Penne Pasta Recipe']</t>
  </si>
  <si>
    <t>["Archana's Kitchen Millet Noodles", 'Coconut milk', 'Curd (Dahi / Yogurt)', 'Gram flour (besan)', 'Coriander Powder (Dhania)', 'Red Chilli powder', 'Salt', 'Oil', 'Cumin seeds (Jeera)', 'Cloves (Laung)', 'Carrot (Gajjar)', 'Green beans (French Beans)', 'Cabbage (Patta Gobi/ Muttaikose)', 'Onions', 'Spring Onion Greens', 'Red Bell pepper (Capsicum)', 'Lemon juice', 'Sev']</t>
  </si>
  <si>
    <t>Raw Jackfruit Kofta Curry Recipe - Kathal Kofta Curry Recipe</t>
  </si>
  <si>
    <t>Raw Jackfruit Kofta Curry recipe will surely satisfy your taste buds with its taste and flavour. This is a Bengali Curry where Koftas are made from jackfruit and then added to a delicious tomato and coconut gravy.Â </t>
  </si>
  <si>
    <t>['Broccoli Malai Kofta Recipe', 'Vegetable Malai Kofta Curry Recipe', 'Suran Kofta Curry Recipe']</t>
  </si>
  <si>
    <t>['Jackfruit Raw (Kathal)', 'All Purpose Flour (Maida)', 'Fresh coconut', 'Cardamom Powder (Elaichi)', 'Sultana Raisins', 'Green Chilli', 'Cumin powder (Jeera)', 'Water', 'Cinnamon Stick (Dalchini)', 'Salt', 'Oil', 'Tomato', 'Onions', 'Water', 'Ginger', 'Turmeric powder (Haldi)', 'Asafoetida (hing)', 'Cumin seeds (Jeera)', 'Red Chilli powder', 'Garam masala powder', 'Oil', 'Fresh cream', 'Coriander (Dhania) Leaves']</t>
  </si>
  <si>
    <t>Gawar Phali Methi Ki Sabzi Recipe -Cluster Beans Methi Sabzi</t>
  </si>
  <si>
    <t>Gawar Phali Methi Ki Sabzi Recipe is a delicious combination of fresh fenugreek leaves that is sauteed along with crunchy and soft gawar phali in other words called as cluster beans. We have kept it simple by adding gawar phali and methi with sautÃ©ed onions, garlic and tomatoes till it is soft and mushy. Simple Indian masalas like red chilli powder, coriander powder and garam masala are added to lift up the flavour of the dish.</t>
  </si>
  <si>
    <t>['Aloo Baingan Ki Sabzi Recipe (Ringna Batata Nu Shaak)', 'Aloo Gobi Ki Sabzi Recipe (Spicy Potato and Cauliflower Vegetable)', 'Haldi Ki Sabzi Recipe (Fresh Turmeric Root Vegetable)']</t>
  </si>
  <si>
    <t>['Methi Leaves (Fenugreek Leaves)', 'Gawar Phali (Kothavarangai / Cluster beans)', 'Onion', 'Tomato', 'Garlic', 'Ginger', 'Red Chilli powder', 'Turmeric powder (Haldi)', 'Coriander Powder (Dhania)', 'Garam masala powder', 'Salt', 'Jaggery', 'Oil']</t>
  </si>
  <si>
    <t>Korean Japchae Noodles Recipe - Sweet Potato Starch Noodles</t>
  </si>
  <si>
    <t>Korean Japchae Noodles is a popular Korean delicacy madeÂ from sweet potato starch noodles unlike the other noodles which is made from wheat or rice.Sweet potato is a healthier option compared to otherÂ noodles as it is rich in fiber and lesser carbs.</t>
  </si>
  <si>
    <t>['Korean Stew Recipe With Tofu &amp; Vegetables', 'Bok Choy Kimchi Recipe', 'Korean Style Kim chi Udon Stir Fry with Scallions Recipe']</t>
  </si>
  <si>
    <t>['Korean Sweet Potato Noodles', 'Onion', 'Carrot (Gajjar)', 'Red Yellow and Green Bell Peppers (Capsicum)', 'Baby corn', 'Spinach Leaves (Palak)', 'Garlic', 'Ginger', 'Sesame (Gingelly) Oil', 'Soy sauce', 'Salt', 'Sesame seeds (Til seeds)']</t>
  </si>
  <si>
    <t>Goan Prawns Vindaloo Recipe</t>
  </si>
  <si>
    <t>Prawns Vindaloo is a popular Goan Dish which is made with a spicy vindaloo paste made up of red chillies, aromatic whole spices and vinegar. the sweetness of the prawns compliments the spiciness of the gravy.</t>
  </si>
  <si>
    <t>['Prawn Ghee Pepper Masala Recipe With Garlic ', 'Chemmeen Muringakka Curry Recipe ', 'Brinjal Prawns Masala Curry Recipe']</t>
  </si>
  <si>
    <t>['Prawns', 'Onion', 'Tomato', 'Salt', 'Oil', 'Onion', 'Garlic', 'Ginger', 'Dry Red Chillies', 'Methi Seeds (Fenugreek Seeds)', 'Mustard seeds (Rai/ Kadugu)', 'Coriander (Dhania) Seeds', 'Cardamom (Elaichi) Pods/Seeds', 'Cinnamon Stick (Dalchini)', 'Cloves (Laung)', 'Turmeric powder (Haldi)', 'Cumin seeds (Jeera)', 'Black pepper corns', 'Vinegar']</t>
  </si>
  <si>
    <t>Kale White Bean Hummus Dip Recipe</t>
  </si>
  <si>
    <t>Hummus is a middle eastern dish that is served as a classic dip. Traditionally, It is a combination of chickpeas, tahini paste(sesame seed paste) and olive oil with some flavourings! However, there are a lot of variants of hummus with white bean, black bean, etc. Kale White Bean Hummus is another great variation of the traditional hummus, a veggie hummus dip! White beans are full of anti-oxidants and have a lot of protein and fibre. Kale is also a powerhouse of nutrition and this recipe uses greek yogurt instead of tahini, so you don't have to look for special ingredients. Serve this protein-packed dip along with some fresh veggies or baked pita chips for a filling mid-afternoon snack or post/pre workout snack.</t>
  </si>
  <si>
    <t>['Roasted Red Pepper Hummus', 'Pumpkin Hummus', 'Classic Homemade Hummus', 'Beetroot Hummus']</t>
  </si>
  <si>
    <t>['White beans', 'Kale', 'Cumin powder (Jeera)', 'Garlic powder', 'Lemon juice', 'Salt', 'Tahini']</t>
  </si>
  <si>
    <t>Makki and Methi Roti Recipe</t>
  </si>
  <si>
    <t>Makki Roti with Sarson Saag is everyone's favourite in winter. But this recipe comes with a twist in our normal makki Roti. It contains the goodness of fenugreek/methi which is healthy and a great way to include green leafy vegetables in our diet.Â </t>
  </si>
  <si>
    <t>['Masala Roti Recipe | Soft and Spicy Indian Flat Bread', 'Gluten Free Ragi Roti Recipe (Spiced Finger Millet Flat Bread)', 'Jolada Roti Recipe (Jowar Bhakri)']</t>
  </si>
  <si>
    <t>['Makki Ka Atta (Yellow Corn Meal Flour)', 'Methi Leaves (Fenugreek Leaves)', 'Green Chillies', 'Ajwain (Carom seeds)', 'Kashmiri Red Chilli Powder', 'Salt']</t>
  </si>
  <si>
    <t>Pyaz Wali Bhindi Recipe | Bhindi Do Pyaza - Okra Onion Stir Fry</t>
  </si>
  <si>
    <t>Pyaz Wali Bhindi Recipe/ Bhindi Do PyazaÂ is a delicious preparation of bhindi/ okra sauteed with caramelized onions.</t>
  </si>
  <si>
    <t>['Spicy Potato Roast Recipe', 'Aloo Palak Sabzi Recipe', 'Tangy Corn Tamatar Bharta Recipe']</t>
  </si>
  <si>
    <t>['Bhindi (Lady Finger/Okra)', 'Mustard oil', 'Ajwain (Carom seeds)', 'Cinnamon Stick (Dalchini)', 'Bay leaf (tej patta)', 'Onions', 'Turmeric powder (Haldi)', 'Red Chilli powder', 'Coriander (Dhania) Powder', 'Amchur (Dry Mango Powder)', 'Salt']</t>
  </si>
  <si>
    <t>Ragi Rava Dosa Recipe With Oats - Finger Millet &amp; Oats Dosa Recipe</t>
  </si>
  <si>
    <t>Ragi Rava Dosa Recipe With Oats is delicious and healthy combination of Oat and Ragi made into a batter and prepared to make a crispy dosa. Ragi and Oatmeal flour are whisked together and spiced up with green chillies, coriander leaves and cumin seeds.</t>
  </si>
  <si>
    <t>['Oatmeal Dosa Recipe (Savoury Oatmeal Breakfast Crepes)', 'Homemade Crisp Ghee Roast Dosas', 'Whole Wheat Sweet Banana Dosa Recipe']</t>
  </si>
  <si>
    <t>['Ragi Flour (Finger Millet/ Nagli)', 'Instant Oats (Oatmeal)', 'Rice flour', 'Sooji (Semolina/ Rava)', 'Water', 'Green Chillies', 'Ginger', 'Whole Black Peppercorns', 'Cumin powder (Jeera)', 'Coriander (Dhania) Leaves', 'Salt', 'Ghee']</t>
  </si>
  <si>
    <t xml:space="preserve">Jalapeno Cilantro Lime Rice Recipe </t>
  </si>
  <si>
    <t>Jalapeno Cilantro Lime Rice Recipe is a vibrant dish that uses freshly ground coriander leaves tossed in with cooked rice and has sliced jalapeÃ±os for an extra crunch and flavour. Finally a lemon is freshly squeezed into the rice to give a bit of tangy flavour to the rice preparation. The rice is quick to make for a nice continental menu as a side dish to go along with your chicken or lamb curries.</t>
  </si>
  <si>
    <t>['Cooked rice', 'Onion', 'Garlic', 'Ginger', 'Coriander (Dhania) Leaves', 'Dried Thyme Leaves', 'Dried oregano', 'Red Chilli flakes', 'Pickled Jalapenos', 'Salt', 'Lemon']</t>
  </si>
  <si>
    <t xml:space="preserve">Pearl Barley Vegetable Soup Recipe </t>
  </si>
  <si>
    <t>The Pearl Barley Vegetable Soup is a wholesome dish that you can make for weeknight dinners. Barley is a versatile cereal grain with a rich nutlike flavour and a chewy, pasta-like consistency. Barleys rich fiber content, helps removes cholesterol-containing bile,Â prevent blood sugar levels from rising too high in people with diabetes and more. When the weather's cold, a big pot of barley soup will not only improve your health, but will also make for a delicious meal for dinner.</t>
  </si>
  <si>
    <t>['Light And Healthy Spinach Soup Recipe', 'Light And Creamy Broccoli Soup Recipe', 'Potato and Spring Onion Soup Recipe']</t>
  </si>
  <si>
    <t>['Barley (seeds)', 'Extra Virgin Olive Oil', 'Onion', 'Garlic', 'Celery', 'Carrot (Gajjar)', 'Potato (Aloo)', 'Button mushrooms', 'Bay leaf (tej patta)', 'Vegetable stock', 'Parsley leaves', 'Whole Black Peppercorns', 'Salt', 'Red Chilli powder']</t>
  </si>
  <si>
    <t>Green Beans In Pomegranate Cream Sauce Recipe</t>
  </si>
  <si>
    <t>Green Beans In Pomegranate Cream Sauce is a delicious, creamy entree recipe. It can be served as salad, appetizer or side dish. The sweet and tangy flavor of pomegranate pearls combined with creamy sauce is full of refreshing flavors. Green Beans in Pomegranate Cream Sauce is a fantastic gluten free appetizer as well.Â </t>
  </si>
  <si>
    <t>['Sweet Potato &amp; Green Bean Salad Recipe', 'Grilled Winter Vegetable Salad Recipe', 'Fresh &amp; Juicy Chickpea Salad with Fruits &amp; Vegetables']</t>
  </si>
  <si>
    <t>['Green beans (French Beans)', 'Garlic', 'Honey', 'Fresh cream', 'Fresh Pomegranate Fruit Kernels', 'Pomegranate Sauce', 'Salt and Pepper', 'Spring Onion Greens', 'Coconut milk', 'Extra Virgin Olive Oil']</t>
  </si>
  <si>
    <t>Classic Pizza Margherita Recipe - Pizza Topped With Cheese And Tomato Sauce</t>
  </si>
  <si>
    <t>Pizza Margherita is a classic Pizza recipe where the flatbread is topped up with tomato sauce &amp; mozzarella cheese. The process of making pizza dough in this recipe is quite similar to the Dominos pizza base. This pizza is just like the Dominos Style Pizza. Once you make it, we are sure you will make it again and again.</t>
  </si>
  <si>
    <t>['Tandoori Paneer Mushroom Veggie Pizza Recipe', 'Cauliflower Crust Pizza Recipe', 'Bread Pizza With a French Loaf Recipe']</t>
  </si>
  <si>
    <t>['All Purpose Flour (Maida)', 'Sooji (Semolina/ Rava)', 'Active dry yeast', 'Salt', 'Honey', 'Lukewarm Water', 'Extra Virgin Olive Oil', 'Sooji (Semolina/ Rava)', 'Homemade Pizza And Pasta Sauce', 'Mozzarella cheese', 'Basil leaves', 'Dried oregano', 'Red Chilli flakes']</t>
  </si>
  <si>
    <t>Mooli Paratha Recipe - Indian Flat Bread with Radish</t>
  </si>
  <si>
    <t>The Mooli Paratha Recipe is aÂ flatbread made from whole wheat flour and grated radish, flavored with cumin, coriander and green chillies. In this recipe of Mooli Paratha Recipe I have added the radish into the dough that makes theÂ cooking process of the paratha easier and you get a delicious tasting thin soft bread.</t>
  </si>
  <si>
    <t>['Puri Recipe (Puffed Fried Indian Bread)', 'Makki Ki Puri Recipe (Maize Flour Fried Indian Bread)', 'Pudina Lahsun Laccha Paratha (Mint &amp; Garlic Multi-layered Indian Bread)']</t>
  </si>
  <si>
    <t>['Whole Wheat Flour', 'Mooli/ Mullangi (Radish)', 'Green Chillies', 'Cumin powder (Jeera)', 'Turmeric powder (Haldi)', 'Coriander (Dhania) Leaves', 'Salt', 'Oil']</t>
  </si>
  <si>
    <t>Mughlai Style Chicken Changezi Recipe</t>
  </si>
  <si>
    <t>Mughlai Style Chicken Changezi Recipe is one of the gems of Mughlai Cuisine,</t>
  </si>
  <si>
    <t>['Kolkata Chicken Chaap Recipe', 'Chicken Momos Recipe', 'Paprika Chicken Skewers Recipe']</t>
  </si>
  <si>
    <t>['Curd (Dahi / Yogurt)', 'Ginger Garlic Paste', 'Coriander Powder (Dhania)', 'Cumin powder (Jeera)', 'Salt', 'Turmeric powder (Haldi)', 'Kasuri Methi (Dried Fenugreek Leaves)', 'Kashmiri Red Chilli Powder', 'Oil', 'Chicken', 'Oil', 'Ginger', 'Garlic', 'Homemade tomato puree', 'Onions', 'Salt', 'Red Chilli powder', 'Fresh cream']</t>
  </si>
  <si>
    <t>Homemade Mysore Pak Recipe | Traditional Recipe Made With Ghee</t>
  </si>
  <si>
    <t>Mysore Pak is a delectable Indian sweet made from roasted gram flour and pure homemade ghee. A very traditional south Indian sweet is rich and makes a perfect sweet to be made for special occasions and festivals like Diwali.</t>
  </si>
  <si>
    <t>['Insant Mysore Pak Recipe', 'Kerala Style Banana Dosa Recipe', 'Gulab Jamun Bread Pudding Recipe']</t>
  </si>
  <si>
    <t>['Gram flour (besan)', 'Ghee', 'Sugar', 'Water']</t>
  </si>
  <si>
    <t>Methi Matar Pulao Recipe - Fenugreek Green Peas Pulao</t>
  </si>
  <si>
    <t>The Methi Matar Pulao RecipeÂ is a simple, healthy preparation of cooked rice, mixed and spiced up with methi leaves and spices. I often like to use fresh whole spices as the main ingredients to make the methi rice, but you can use a combination of spices and experiment to suit your taste.</t>
  </si>
  <si>
    <t>['Kashmiri Pulao Recipe (Pulao spiced with Saffron, Whole Spices &amp; Nuts)', 'Egg Pulao Recipe', 'Chana Pulao Recipe (Spicy Chickpea Pulao)', 'Spicy Dalia Pulav Recipe']</t>
  </si>
  <si>
    <t>['Green peas (Matar)', 'Rice', 'Methi Leaves (Fenugreek Leaves)', 'Cumin seeds (Jeera)', 'Ginger', 'Green Chillies', 'Coconut milk', 'Turmeric powder (Haldi)', 'Cloves (Laung)', 'Cardamom (Elaichi) Pods/Seeds', 'Cinnamon Stick (Dalchini)', 'Bay leaf (tej patta)', 'Ghee', 'Salt']</t>
  </si>
  <si>
    <t>Kothamalli Rava Upma Recipe - Coriander Semolina Pudding</t>
  </si>
  <si>
    <t>Kothamalli Rava Upma Recipe is a twist to the usual upma recipes that South Indians prepare for breakfast. Fresh coriander leaves are ground to a smooth paste and then cooked along with sautÃ©ed onions to create a delicious and rich flavor. You can also add some roasted cashew nuts for the added texture. The recipe will give you a wonderful start when it is had with ground coconut chutney.</t>
  </si>
  <si>
    <t>['Vegetable Semiya Upma Recipe', 'Upma Kozhukattai Recipe', 'Karnataka Style Sooji Upma Recipe With Coconut']</t>
  </si>
  <si>
    <t>['Sooji (Semolina/ Rava)', 'Onion', 'Green Chilli', 'Mustard seeds (Rai/ Kadugu)', 'Black Urad Dal (Split)', 'Curry leaves', 'Salt', 'Sugar', 'Hot water', 'Lemon juice', 'Coriander (Dhania) Leaves', 'Ginger', 'Green Chilli']</t>
  </si>
  <si>
    <t>Punjabi Toor Dal Tadka Recipe Using Preethi Electric Pressure Cooker</t>
  </si>
  <si>
    <t>Punjabi Toor Dal Tadka and rice is the ultimate comfort food and it is made with basic ingredients found in every Indian home. Dal tadka is found on most restaurant menus and every Indian loves a home cooked dal. Punjabi Toor Dal Tadka Recipe Â is a very nutritious high protein lentil dish that is simple to prepare.</t>
  </si>
  <si>
    <t>['Gujarati Dal Recipe', 'Dal Palak Recipe (Spinach And Lentil Curry)', 'Dal Makhani Recipe']</t>
  </si>
  <si>
    <t>['Arhar dal (Split Toor Dal)', 'Ghee', 'Onion', 'Ginger', 'Garlic', 'Green Chillies', 'Tomato', 'Turmeric powder (Haldi)', 'Red Chilli powder', 'Coriander Powder (Dhania)', 'Garam masala powder', 'Salt', 'Lemon juice', 'Coriander (Dhania) Leaves', 'Ghee', 'Cumin seeds (Jeera)', 'Cinnamon Stick (Dalchini)', 'Garlic', 'Red Chilli powder']</t>
  </si>
  <si>
    <t xml:space="preserve">Mango Milkshake Recipe - Mango Smoothie </t>
  </si>
  <si>
    <t>Home made fresh Mango Milkshake is the perfect drink to have to beat the scorching heat this Summer. Creamy, thick and delicious, this is a three ingredient recipe which will not disappoint you. Mango Milkshake is so quick to make that it makes a great party drink as well.Â </t>
  </si>
  <si>
    <t>['Peanut Butter Lassi Recipe - Peanut Butter Yogurt Smoothie', 'Oreo Milkshake Recipe', 'Oats Almond Apple Date Smoothie Recipe']</t>
  </si>
  <si>
    <t>['Mango (Ripe)', 'Milk', 'Sugar']</t>
  </si>
  <si>
    <t>Gehun Ka Halwa Recipe | Atte Ka Halwa | Kada Prasad Recipe</t>
  </si>
  <si>
    <t>Gehun ka Halwa Recipe also known as Sheera | Atte Ka Halwa |Â Kada Prasad is a delicious whole wheat flour pudding flavored Indian spices and enhanced with nuts. The halwa is made as an offering during certain festivals and special occasions of religious significance. This recipe was taught to me by a Punjabi friend who makes it similar to the kind that is typically served in Gurdwaras known as Kada Prasad</t>
  </si>
  <si>
    <t>['Gajar Halwa, Besan ka Ladoo,', 'Dry Fruit Gujiya\xa0', 'Kesar Pista Kulfi\xa0, these you can make as a dessert when you serve traditional Indian food for parties.']</t>
  </si>
  <si>
    <t>['Whole Wheat Flour', 'Sugar', 'Ghee', 'Water', 'Cardamom Powder (Elaichi)', 'Cashew nuts']</t>
  </si>
  <si>
    <t>Matar Samosa Chaat Recipe - Delicious Evening Tea Time Snack</t>
  </si>
  <si>
    <t>The Matar Samosa Chaat Recipe is one of the best chaat recipes that you can make at home. The delicious chatpata matar topped with spicy aloo filled samosas drizzled with sweet and sour tamarind chutney and topped with onions and sev is a combination nobody can resist!</t>
  </si>
  <si>
    <t>['Sev Puri Papdi Chaat,', 'Vada Pav Recipe,', 'Pav Bhaji Recipe,']</t>
  </si>
  <si>
    <t>['Dried Green Peas (Vatana)', 'Kalonji (Onion Nigella Seeds)', 'Ginger', 'Onion', 'Tomato', 'Green Chillies', 'Turmeric powder (Haldi)', 'Chaat Masala Powder', 'Garam masala powder', 'Amchur (Dry Mango Powder)', 'Salt', 'Punjabi Aloo Samosa', 'Sweet Chutney (Date &amp;amp; Tamarind)', 'Green Chutney (Coriander &amp;amp; Mint)', 'Sev', 'Onion', 'Fresh Pomegranate Fruit Kernels']</t>
  </si>
  <si>
    <t>Vegetarian  Mexican Quesadilla Recipe</t>
  </si>
  <si>
    <t>Vegetarian Mexican Quesadillas Recipe isÂ made from healthy and low fat ingredients making it delicious one dish meal. Most times, to make it quick, if I donâ€™t have tortillas at home, I use up old rotiâ€™s (thin flat indian bread) and make quesadillas out of them for my children. They simply love the combination of cheese and fresh raw vegetables.</t>
  </si>
  <si>
    <t>['Vegetarian Mexican Chili for Tacos', 'Vegetable Mexican Fajita', 'Mexican Brown Rice and Quinoa Casserole', 'Mexican Lime Chicken']</t>
  </si>
  <si>
    <t>['Tortillas', 'Britannia Cheese Block', 'Carrots (Gajjar)', 'Red Bell pepper (Capsicum)', 'Green Bell Pepper (Capsicum)', 'Green zucchini', 'Extra Virgin Olive Oil', 'Salt', 'Tabasco Original - Hot Sauce']</t>
  </si>
  <si>
    <t>Cottage Cheese Pancake Recipe Stuffed With Chocolate - Russian Syrniki Recipe</t>
  </si>
  <si>
    <t>The Cottage Cheese Pancake Recipe Stuffed are a delicious and fluffy alternative to your usual pancakes. Otherwise known an Syrniki, this delight of a breakfast staple is stuffed full of chocolate and drizzled over with fresh strawberry coulis.</t>
  </si>
  <si>
    <t>['Paneer\xa0Pancake\xa0Recipe', 'Oatmeal\xa0Pancake\xa0Recipe with Cinnamon', 'Pearl Millet\xa0Pancake\xa0Recipe\xa0']</t>
  </si>
  <si>
    <t>['Paneer (Homemade Cottage Cheese)', 'Whole Eggs', 'Honey', 'Salt', 'Vanilla Extract', 'All Purpose Flour (Maida)', 'Baking powder', 'Chocolate Bar', 'All Purpose Flour (Maida)', 'Butter (Salted)']</t>
  </si>
  <si>
    <t>Apple Almond Cake Recipe | With Eggless Version</t>
  </si>
  <si>
    <t>Apple Almond Cake recipe is an interesting and simple cake recipe made from fresh cut apples and topped up with almond nuts. The cake also contains cinnamon flavor that balances well with apple and almonds.The cake is very easy to make and can be prepared for any festive occasion.</t>
  </si>
  <si>
    <t>['Homemade Ice-Cream Cake Recipe', 'Classic Pineapple Upside-Down Cake Recipe', 'Coca Cola Bundt Cake Recipe']</t>
  </si>
  <si>
    <t>['All Purpose Flour (Maida)', 'Baking powder', 'Baking soda', 'Salt', 'Cinnamon Powder (Dalchini)', 'Caster Sugar', 'Oil', 'Whole Eggs', 'Apples', 'Vanilla Extract', 'Whole Almonds (Badam)']</t>
  </si>
  <si>
    <t>Whole Wheat Sun Dried Tomato Focaccia Bread | Healthy Homemade Bread Recipe</t>
  </si>
  <si>
    <t>The Sundried Tomato Focaccia Bread Recipe is a wonderful, quick alternative to garlic bread that is packed with flavors from the herbs and the sun dried tomatoes.Â </t>
  </si>
  <si>
    <t>['Carrot and Oats Whole Wheat Bread Recipe', 'Stuffed Bread Rolls with Pumpkin, Onion &amp; Cheese Recipe', 'Roasted Apple, Onions and Cheese Focaccia Recipe']</t>
  </si>
  <si>
    <t>['All Purpose Flour (Maida)', 'Whole Wheat Flour', 'Active dry yeast', 'Salt', 'Honey', 'Dried oregano', 'Rosemary', 'Whole Black Peppercorns', 'Extra Virgin Olive Oil', 'Lukewarm Water', 'Parmesan cheese', 'Onion', 'Sun Dried Tomatoes']</t>
  </si>
  <si>
    <t>Chettinad Muttai Paniyaram Recipe | Egg Paniyaram Recipe</t>
  </si>
  <si>
    <t>Chettinad Muttai Paniyaram Recipe is a traditional dish famous in the region of Tamil Nadu. It is a variation made Â from a rice batter filled in with High proteinÂ egg and some extra spice to kick start your Breakfast in a healthy way. The Paniyaram Is usually made in a Paniyaram pan by using less of oil and shallow frying till it becomes crispy from outside, soft and gooey inside.Â </t>
  </si>
  <si>
    <t>['Classic South Indian Rava Idli Recipe', 'Green Moong Dal And Vegetable Idli Recipe', 'Thonnai Idli Recipe (Dried Leaves Idli)']</t>
  </si>
  <si>
    <t>['Idli Dosa Batter', 'Whole Eggs', 'Onions', 'Green Chilli', 'Curry leaves', 'Mint Leaves (Pudina)', 'Mustard seeds (Rai/ Kadugu)', 'Turmeric powder (Haldi)', 'Whole Black Pepper Corns', 'Fresh coconut', 'Salt', 'Sesame (Gingelly) Oil']</t>
  </si>
  <si>
    <t>Egg White Spinach Omelette Recipe With Garlic &amp; Oregano</t>
  </si>
  <si>
    <t>The Egg White Spinach Omelette Recipe With Garlic &amp; Oregano is a quick, simple and super healthy recipe that can be had for breakfast.Â Eggs are a great source of a complete high quality protein with few calories.Â Egg whites are a low calorie food that contain the bulk of the eggâ€™s protein and most importantly has not fat as compared to consuming it along with the egg yolks.</t>
  </si>
  <si>
    <t>['Herb &amp; Cheese Mushroom Omelette Recipe', 'Oats Omelette Recipe', 'Mexican Style Omelette With Avocado Dressing Recipe']</t>
  </si>
  <si>
    <t>['Whole Eggs', 'Onion', 'Spinach', 'Green Chillies', 'Salt and Pepper', 'Nutralite Garlic &amp;amp; Oregano Spread']</t>
  </si>
  <si>
    <t>Whole Wheat Flour Puttu Recipe</t>
  </si>
  <si>
    <t>Vivatta Whole Wheat Flour Puttu Recipe is a twist to Puttu recipe which is unique to Kerala. It is one of the staple dish prepared for breakfast in many households on day to day basis. Being steamed and prepared without oil puts the 'puttu' onÂ the list of healthy, non-fat dishes. There are many variations to this dish; some prepare it with Ragi that makes it very nutritious, diabetic friendly dish. Usually 'puttu' is prepared with rice powder. Â This 5 ingredient wheat flour puttu turns out super tasty and can be prepared in less than 30 minutes. Now doesnâ€™t that sound interesting enough to try this recipe? Go ahead give it a try.</t>
  </si>
  <si>
    <t>['Aval Puttu Recipe', 'Kerala Style Ragi Puttu Recipe (Steamed Rice Cakes with Coconut)', 'Kerala Matta Rice Puttu Recipe']</t>
  </si>
  <si>
    <t>['Whole Wheat Flour', 'Basmati rice', 'Fresh coconut', 'Salt', 'Sugar']</t>
  </si>
  <si>
    <t>Dahi Ma Bheeda Recipe (Dahi Bhindi - Parsi Style Okras Cooked In Yogurt Recipe)</t>
  </si>
  <si>
    <t>Dahi Ma Bheeda Recipe (Dahi Bhindi - Parsi Style Okras Cooked In Yogurt Recipe) Â is a simple yogurt-based curry made without incorporating gram flour or besan to it as compared to a typical "kadhi". The consistency of the gravy is thus very thin. The shallow fried okras are then dipped into the curd and cooked in order to bring out the best flavor to the curry.</t>
  </si>
  <si>
    <t>['Moongphali Bhindi Recipe (Okra\xa0and Peanut Stir Fry)', 'Okra\xa0Bamia Recipe', 'Vendakkai Poriyal Recipe (South Indian Style\xa0Okra Stir Fry Spiced With Sambar Powder)']</t>
  </si>
  <si>
    <t>['Bhindi (Lady Finger/Okra)', 'Ginger', 'Garlic', 'Turmeric powder (Haldi)', 'Red Chilli powder', 'Cumin powder (Jeera)', 'Curd (Dahi / Yogurt)', 'Salt', 'Oil']</t>
  </si>
  <si>
    <t>Chatpata Aloo Chaat Taco Recipe With Sour Cream &amp; Salad</t>
  </si>
  <si>
    <t>Chatpata Aloo Chaat TacoÂ Recipe With Sour Cream &amp; Fresh Salad is a mix of two cuisines, where a spicy Indian chaat style filling of potatoes and peanuts is filled in mexican hard taco shell.Â </t>
  </si>
  <si>
    <t>['Loaded Veggie Nachos Recipe - A Delicious Mexican Appetizer', 'Mexican Style Vegetarian Chimichanga Recipe ', 'Enchiladas Stuffed With Beans and Tartare Dip Recipe']</t>
  </si>
  <si>
    <t>['Hard taco shells', 'Summer Salad', 'Tomato Salsa', 'Sour cream', 'Potatoes (Aloo)', 'Roasted Peanuts (Moongphali)', 'Chaat Masala Powder', 'Cumin powder (Jeera)', 'Amchur (Dry Mango Powder)', 'Salt', 'Lemon juice', 'Lemon juice']</t>
  </si>
  <si>
    <t xml:space="preserve">Rava Kesari Bhath - South Indian Sooji Halwa Recipe </t>
  </si>
  <si>
    <t>Rava Kesari Bhath/Sooji Halwa Recipe is a pudding made from semolina, flavored with saffron and other spices topped with nuts. In most parts of Southern India, Kesari is served as part of an offering to God during festivities.</t>
  </si>
  <si>
    <t>['Sooji Upma with Coconut,', 'Mangalorean Neer Dosa\xa0', 'Mysore Bonda.']</t>
  </si>
  <si>
    <t>['Sooji (Semolina/ Rava)', 'Ghee', 'Sugar', 'Milk', 'Water', 'Cardamom Powder (Elaichi)', 'Saffron strands', 'Ghee', 'Cashew nuts', 'Sultana Raisins']</t>
  </si>
  <si>
    <t>Naga Style Chicken With Bamboo Shoot Recipe</t>
  </si>
  <si>
    <t>Chicken with Bamboo shoot recipe is an another Nagaland cuisine delicacy. Â This recipe doesn't need any oil, and the spiciness of green chilies and taste of Bamboo shoots makes it a unique recipe.</t>
  </si>
  <si>
    <t>['Spicy Chicken Curry Recipe In Naga Style', 'Bhut Jolokia Murgh Recipe (Ghost Chilli Chicken Curry)', 'Murgh Ajmeri Recipe', 'Chettinad Kozhi Rasam Recipe (Chettinad Chicken Rasam)']</t>
  </si>
  <si>
    <t>['Chicken', 'Tomatoes', 'Garlic', 'Ginger', 'Green Chillies', 'Bamboo shoots', 'Cabbage (Patta Gobi/ Muttaikose)', 'Spring Onion (Bulb &amp;amp; Greens)', 'Salt']</t>
  </si>
  <si>
    <t>Sun Dried Tomato Olive Pasta In Fresh Tomato Sauce Recipe</t>
  </si>
  <si>
    <t>Spaghetti Pasta Recipe is made using a homemade luscious Tomato Sauce, where tomatoes are blanched and then pureed, and cooked along with garlic and mixed herbs.Â </t>
  </si>
  <si>
    <t>['Spaghetti Pasta Alla Puttanesca Recipe', 'Desi Style Masala Pasta Recipe (Indian Style Pasta)', 'Burnt Garlic Pasta with Mushroom Recipe']</t>
  </si>
  <si>
    <t>["Archana's Kitchen Durum Wheat Spaghetti Pasta", 'Garlic', 'Sundried tomatoes', 'Kalmatta olives', 'Extra Virgin Olive Oil', 'Salt and Pepper', 'Dried oregano', 'Red Chilli flakes', 'Tomatoes', 'Onion', 'Garlic', 'Paprika powder', 'Dry mix herbs', 'Salt and Pepper', 'Sugar', 'Extra Virgin Olive Oil', 'Extra Virgin Olive Oil']</t>
  </si>
  <si>
    <t>Hariyali Matar Recipe</t>
  </si>
  <si>
    <t>Hariyali Matar Recipe is a North Indian side dish which is made with fresh green peas in flavourful coriander base. Matar dishes are usually crowd pleaser and you will love this variation too. It is one of the nutritious vegetables available during the winter season.</t>
  </si>
  <si>
    <t>['Carrot Poriyal Recipe ', 'Aloo Gobi Ki Sabzi Recipe', 'Pyaz Wali Bhindi Recipe ']</t>
  </si>
  <si>
    <t>['Green peas (Matar)', 'Paneer (Homemade Cottage Cheese)', 'Cumin seeds (Jeera)', 'Asafoetida (hing)', 'Oil', 'Salt', 'Coriander (Dhania) Leaves', 'Green Chillies', 'Garlic', 'Ginger', 'Lemon juice']</t>
  </si>
  <si>
    <t>Punjabi Rajma Masala Recipe - Rajma Chawal/Spiced Red Kidney Beans Curry</t>
  </si>
  <si>
    <t>The Punjabi Rajma Masala also known as the North Indian Red Kidney Beans Curry is a very famous recipe from the North India. Rajma Masala popularly known as Rajma Chawal is considered as a comfort food in a Punjabi home. This makes a one dish meal, when the Rajma Masala is served along with steamed hot rice where the wonderful flavours of the rajma comes out when chewed along with rice.</t>
  </si>
  <si>
    <t>['Kashmiri Style Rajma\xa0Recipe', 'Rajma Saagwala Recipe', 'Masoor Dal Aur Rajma Masala Recipe']</t>
  </si>
  <si>
    <t>['Rajma (Large Kidney Beans)', 'Oil', 'Onion', 'Ginger', 'Tomato', 'Turmeric powder (Haldi)', 'Cumin powder (Jeera)', 'Garam masala powder', 'Bay leaf (tej patta)', 'Cinnamon Stick (Dalchini)', 'Coriander (Dhania) Leaves', 'Salt']</t>
  </si>
  <si>
    <t>Chatpate Aloo Recipe With Sesame Seeds</t>
  </si>
  <si>
    <t>Punjabi cuisine is a mother of many favourite recipes like Punjabi Dal, Aloo Paratha, Lassi and more.Â Tandoori Potatoes Recipe, this is a simple carb rich food that you will love every time you prepare it for side dish. In this recipe, Chatpate Aloo Recipe With Sesame Seeds, the potatoes are boiled in water, and then they are also fried in oil which enhances the flavour of this recipe.</t>
  </si>
  <si>
    <t>['Masala Roasted Aloo Recipe (Indian Spiced Baby Potatoes)', 'Tuk Patata - Aloo Took Recipe (Sindhi Styled Double Baked Crispy Potatoes)', 'Jodhpuri Aloo Recipe']</t>
  </si>
  <si>
    <t>['Baby Potatoes', 'Sesame seeds (Til seeds)', 'Oil', 'Salt', 'Red Chilli powder', 'Coriander Powder (Dhania)', 'Turmeric powder (Haldi)', 'Cumin powder (Jeera)', 'Amchur (Dry Mango Powder)', 'Garam masala powder', 'Coriander (Dhania) Leaves']</t>
  </si>
  <si>
    <t>Kathirikai Sundakkai Vathal Kuzhambu Recipe</t>
  </si>
  <si>
    <t>TheÂ Kathirikai Sundakkai Vathal Kuzhambu Recipe is a delicious Chettinad style tangy gravy which is simmered along with tamarind, jaggery, homemade spices and along with sundakkai and brinjal.</t>
  </si>
  <si>
    <t>['Appalam Vathal Kuzhambu Recipe (Spicy and Tangy Papad Curry)', 'Manathakkali Kai Vathal Kuzhambu Recipe (A Spicy Tamarind Curry)', 'Pachai Sundakkai Puli Kuzhambu Recipe (Turkey Berry Tamarind Based Gravy)']</t>
  </si>
  <si>
    <t>['Sundakkai (Turkey Berries)', 'Sesame (Gingelly) Oil', 'Mustard seeds (Rai/ Kadugu)', 'Methi Seeds (Fenugreek Seeds)', 'Curry leaves', 'Asafoetida (hing)', 'Pearl onions (Sambar Onions)', 'Brinjal (Baingan / Eggplant)', 'Tamarind', 'Sambar Powder', 'Water', 'Jaggery', 'Salt']</t>
  </si>
  <si>
    <t>Vegetable Au Gratin with Cauliflower Carrots and Beans</t>
  </si>
  <si>
    <t>The Vegetable Au Gratin recipe is a classic french dish where the vegetables are baked along with a creamy white sauce called the bÃ©chamel sauce. This is one of the favorite dinners at home and I love it especially because it is quick to make and super healthy too. I like to make my bechamel sauce with different types of flours making it healthy and guilt free.You can bake with a combination of vegetable and play around with the recipe by adding more flavours.Â </t>
  </si>
  <si>
    <t>['Cauliflower And Broccoli Au Gratin (Baked Cauliflower &amp; Broccoli In A Creamy Sauce) Recipe', 'Mini Potato Cheesy Au Gratin Recipe', 'Cauliflower Au Gratin Recipe (French Style Cauliflower &amp; Cheese Bake)']</t>
  </si>
  <si>
    <t>['Oil', 'Carrots (Gajjar)', 'Green beans (French Beans)', 'Cauliflower (gobi)', 'Salt', 'Dried oregano', 'Corn flour', 'Water', 'Milk', 'Cheese spread', 'Black pepper powder', 'Salt', 'Red Chilli flakes', 'Britannia Cheese Block']</t>
  </si>
  <si>
    <t>Quick and Easy Eggless Whole Wheat Chocolate Cupcake Recipe</t>
  </si>
  <si>
    <t>The Quick and Easy Eggless Whole Wheat Chocolate Cupcake RecipeÂ is the mostÂ delicious feather like cake, with easily available ingredients and whisked and baked in a jiffy. My son suddenly started having a craving for cupcakes and knowing that his craving does not go beyond a bite, decided to experiment and ended up making one delicious cupcake whose texture was as close to a feather. Serve it with some strawberries and whipped cream or any way you like it.</t>
  </si>
  <si>
    <t>['Orange Cranberry Cupcakes Recipe', 'Lip Smacking Lemonade Cupcake Recipe', 'Eggless Nutella Swirl Cupcakes Recipe', 'Eggless Mango Muffins Recipe']</t>
  </si>
  <si>
    <t>['Whole Wheat Flour', 'Cocoa Powder', 'Baking soda', 'Oil', 'Caster Sugar', 'Vanilla Extract', 'Curd (Dahi / Yogurt)']</t>
  </si>
  <si>
    <t xml:space="preserve">Maharashtrian Aloo Bhujne Recipe - Potato Stir Fry </t>
  </si>
  <si>
    <t>Maharashtrian Aloo Bhujne RecipeÂ is a simple Maharashtrian Style Potato Stir Fry. Bhujne is a 'curry' that is unique to the seafood-loving Pathare Prabhu community.</t>
  </si>
  <si>
    <t>['Potato (Aloo)', 'Onions', 'Mustard seeds (Rai/ Kadugu)', 'Green Chilli', 'Turmeric powder (Haldi)', 'Ginger Garlic Paste', 'Salt', 'Oil', 'Oil', 'Wheat Germ', 'Chana dal (Bengal Gram Dal)', 'Methi Seeds (Fenugreek Seeds)', 'Whole Black Peppercorns', 'Coriander (Dhania) Seeds', 'Dry Red Chillies', 'Cumin seeds (Jeera)', 'Mustard seeds (Rai/ Kadugu)', 'Turmeric powder (Haldi)', 'Asafoetida (hing)']</t>
  </si>
  <si>
    <t>Omurice Recipe - Japanese Omelette Rice</t>
  </si>
  <si>
    <t>Omurice Recipe (Japanese Omelette Rice) is a popular contemporary Japanese fusion creation which blends western omelette and Japanese fried rice in one recipe. This omuriceÂ recipe suits Asian themed parties as well as western brunches. In this recipe, the Japanese fried rice is wrapped in the eggÂ omeletteÂ and garnished with spring onions. This also can be made with the leftover rice. ServeÂ Omurice Recipe (Japanese Omelette Rice) as a fusion breakfast or as an after school/work snack with a glass of Mixed Fruit and Vegetable Juice recipe.</t>
  </si>
  <si>
    <t>['Egg Rolls With Moringa Leaves Recipe (Eggs with Drumstick Leaves)', 'Kale and Leeks Frittata Recipe (Italian Style Omelette)', 'Potato &amp; Basil Frittata Recipe', 'Herb &amp; Cheese Mushroom Omelette Recipe']</t>
  </si>
  <si>
    <t>['Cooked rice', 'Onion', 'Chicken thigh', 'Extra Virgin Olive Oil', 'Mixed vegetables', 'Soy sauce', 'Red Chilli sauce', 'Salt', 'Black pepper powder', 'Whole Eggs', 'Milk', 'Extra Virgin Olive Oil', 'Cheddar cheese', 'Roasted tomato pasta sauce']</t>
  </si>
  <si>
    <t>Sindhi Dal Pakwan Recipe - A Delicious Sindhi Breakfast</t>
  </si>
  <si>
    <t>Sindhi Dal Pakwan is a popular and a royal breakfast dish in Sindhi community. The crisp deep fried Maida Puris (Pakwan) are served with simple Chana dal, garnished with chutney and chopped onion.The Pakwan accompanied with dal is often served in various special occasions and even in regular days for breakfast.Â </t>
  </si>
  <si>
    <t>['Chana dal (Bengal Gram Dal)', 'Turmeric powder (Haldi)', 'Garam masala powder', 'Red Chilli powder', 'Amchur (Dry Mango Powder)', 'Sugar', 'Salt', 'Ghee', 'Asafoetida (hing)', 'Cumin seeds (Jeera)', 'Green Chillies', 'Curry leaves']</t>
  </si>
  <si>
    <t>Mysore Masala Dosa Made With Ragi Dosa Batter</t>
  </si>
  <si>
    <t>Mysore Masala Dosa Recipe is a famous breakfast dish among theÂ  Southern part of India. In this recipe we have used a ragi idli dosa batter to make the Masala Dosa.Â Traditionally, idli boiled rice and urad dal, along with some jaggery is used to make the dosa.</t>
  </si>
  <si>
    <t>['Oatmeal Dosa Recipe (Savoury Oatmeal Breakfast Crepes)', 'Homemade Crisp Ghee Roast Dosas', 'Ragi Oatmeal Dosa Recipe (Finger Millet and Oatmeal Crepes)']</t>
  </si>
  <si>
    <t>['Idli Rice', 'Ragi Seeds', 'White Urad Dal (Whole)', 'Methi Seeds (Fenugreek Seeds)', 'Water', 'Onion', 'Roasted Gram Dal (Pottukadalai)', 'Dry Red Chillies', 'Garlic', 'Ginger', 'Salt', 'Potatoes (Aloo)', 'Cumin seeds (Jeera)', 'Curry leaves', 'Asafoetida (hing)', 'Onion', 'Turmeric powder (Haldi)', 'Coriander (Dhania) Leaves', 'Salt']</t>
  </si>
  <si>
    <t>Bengali Style Mangsher Jhol Recipe-Mutton Curry</t>
  </si>
  <si>
    <t>â€˜Mangsher Jholâ€™ and Sundays are synonymous in Bengali kitchen. I remember my childhood days when Sunday used to be dance classes in the morning, â€˜Tekona Porotaâ€™ and â€˜Aloo Chorchoriâ€™ for breakfast or â€˜Luchi-Sada Aloor Chorchoriâ€™ for breakfast and Chicken Curry or Mutton Curry for lunch was a must. I still remember when Maa used to grind the masalas in â€˜shil-noraâ€™ (a traditional way of grinding spices with the help of a oblong stone piece on a large stone square piece). And the flavour or freshly ground spices were unparalleled to any branded spice powder.</t>
  </si>
  <si>
    <t>['Mutton Matar Keema Recipe', 'Mutton Vindaloo Recipe', 'Mutton Rezala Recipe']</t>
  </si>
  <si>
    <t>['Mutton', 'Potato (Aloo)', 'Onion', 'Onions', 'Garlic', 'Ginger', 'Cumin powder (Jeera)', 'Coriander Powder (Dhania)', 'Turmeric powder (Haldi)', 'Red Chilli powder', 'Vinegar', 'Mustard oil', 'Curd (Dahi / Yogurt)', 'Ghee', 'Garam masala powder', 'Sugar', 'Salt', 'Bay leaf (tej patta)', 'Dry Red Chillies', 'Black cardamom (Badi Elaichi)', 'Cardamom (Elaichi) Pods/Seeds', 'Cloves (Laung)', 'Cinnamon Stick (Dalchini)']</t>
  </si>
  <si>
    <t>Schezwan Chicken Sizzler Recipe</t>
  </si>
  <si>
    <t>Schezwan Chicken Sizzler Recipe is a main course dish of lip smacking Schezwan Chicken served with some some tossed noodles and Grilled vegetables seasoned with some salt and pepper, making it a wholesome meal.Â </t>
  </si>
  <si>
    <t>['Rice Sizzler With Tomato Coulis Recipe', 'Noodle Sizzler With Garlic Pepper Sauce And Baked Vegetables Recipe', 'Mexican Sizzler Recipe', 'Paneer Sizzler Recipe In Chilli Garlic Sauce With Rice']</t>
  </si>
  <si>
    <t>['Chicken breasts', 'Dark soy sauce', 'Corn flour', 'Whole Wheat Flour', 'Ginger Garlic Paste', 'Whole Egg', 'Ginger', 'Sweet and Spicy Red Chilli Sauce (Tomato Chilli Sauce)', 'White vinegar', 'Roasted tomato pasta sauce', 'Red Chilli sauce', 'Green Chillies', 'Black pepper powder', 'Spring Onion (Bulb &amp;amp; Greens)', 'Onion', 'Dark soy sauce', 'Salt', 'Yellow Bell Pepper (Capsicum)', 'Red Bell pepper (Capsicum)', 'Carrot (Gajjar)', 'Broccoli', 'Green beans (French Beans)', 'Extra Virgin Olive Oil', 'Black pepper powder', 'Salt', "Archana's Kitchen Millet Noodles", 'Dark soy sauce', 'Light soy sauce', 'Spring Onion Greens', 'White vinegar', 'Green Chillies', 'Black pepper powder', 'Salt', 'Oil', 'Spring Onion Greens', 'Sesame seeds (Til seeds)']</t>
  </si>
  <si>
    <t xml:space="preserve">How To Cook Pasta | Penne - Spaghetti - Fusilli - Farfalle </t>
  </si>
  <si>
    <t>Cooking pasta is a very simple process, however it is important to note that cooking the pasta to "Al Dente" is extremely important.Â Al dente described when pasta or rice is cooked in such a way that it has a firm bite and not a soft melt in the mouth bite. It is the ideal consistency for pasta which involves a brief cooking time, draining the water and rinsing it in cold water to prevent the cooking process.Â </t>
  </si>
  <si>
    <t>Grilled Cheese Chocolate Sandwich Recipe</t>
  </si>
  <si>
    <t>Grilled Cheese Chocolate Sandwich RecipeÂ is a popular sandwich available in the street stalls of Mumbai. These sandwiches are so delicious that you can't stop at one.Â </t>
  </si>
  <si>
    <t>['Broccoli Paneer Mayo Sandwich Recipe', 'Vegetable Sandwich Recipe With Mashed Avocado And Cottage Cheese', 'Grilled Spinach And Cottage Cheese Sandwich Recipe']</t>
  </si>
  <si>
    <t>['Whole Wheat Brown Bread', 'Britannia Cheese Spread - Mexican Chilli', 'Chocolate Bar', 'Britannia Cheese Block']</t>
  </si>
  <si>
    <t xml:space="preserve">Sorakaya Masala Curry Recipe - Andhra Style Sorakaya Curry </t>
  </si>
  <si>
    <t>Sorakaya Koora or Sorakaya Masala Curry is a simple and tasty Andhra Style curry where Bottle Gourd/Lauki is cooked with simple South Indian masalas. This recipe is simple to make and therefore its perfect to make during busy mornings to pack in your lunch box.</t>
  </si>
  <si>
    <t>['Khatta Meetha Lauki Recipe', 'Sorekai Majjige Huli Recipe', 'Sukhi Dahi Wali Lauki Recipe']</t>
  </si>
  <si>
    <t>['Bottle gourd (lauki)', 'Oil', 'Mustard seeds (Rai/ Kadugu)', 'Sesame seeds (Til seeds)', 'White Urad Dal (Split)', 'Curry leaves', 'Dry Red Chilli', 'Sambar Powder', 'Salt']</t>
  </si>
  <si>
    <t>Pudina Shavige Recipe - Pudina Semiya Upma Recipe</t>
  </si>
  <si>
    <t>The Pudina Shavige Recipe is a delicious Karnataka style Pudina Semiya Upma Recipe which is healthy packed with taste. The shavige also known as semiya is made from foxtail millet vermicelli but you can also use the normal ones or even the rice vermicelli. Usually the mint goes really well with chutneys and pulao but adding them to the shavige will create a nutritious and flavor meal. It also has few roasted peanuts and urad dal for the crunch that you can get from every bite of it.</t>
  </si>
  <si>
    <t>['Vermicelli Biryani Recipe', 'Vegetable Semiya Upma Recipe', 'Thayir Semiya Recipe']</t>
  </si>
  <si>
    <t>['Semiya (Vermicelli)', 'Raw Peanuts (Moongphali)', 'Mustard seeds (Rai/ Kadugu)', 'White Urad Dal (Split)', 'Curry leaves', 'Salt', 'Ghee', 'Onion', 'Garlic', 'Ginger', 'Green Chilli', 'Cumin seeds (Jeera)', 'Mint Leaves (Pudina)', 'Coriander (Dhania) Leaves', 'Salt']</t>
  </si>
  <si>
    <t>Nepalese Vegetable Pulao Recipe</t>
  </si>
  <si>
    <t>Nepalese Vegetable Pulao is a very popular dish in Nepal. It is very easy to cook but it is totally packed with flavours. Whole spices make it so fragrant and it is a treat for your nose as well.</t>
  </si>
  <si>
    <t>['Nepali Aloo Tareko Recipe', 'Sel Roti Recipe (Nepalese ring-Shaped Sweet bread)', 'Nepalese Mutton Curry Recipe']</t>
  </si>
  <si>
    <t>['Basmati rice', 'Cumin seeds (Jeera)', 'Turmeric powder (Haldi)', 'Bay leaf (tej patta)', 'Cloves (Laung)', 'Black cardamom (Badi Elaichi)', 'Cinnamon Stick (Dalchini)', 'Ginger Garlic Paste', 'Green Chillies', 'Onion', 'Tomato', 'Green peas (Matar)', 'Salt', 'Oil', 'Lemon juice']</t>
  </si>
  <si>
    <t>Mutton Varattiyathu Recipe - Malabar Mutton Roast</t>
  </si>
  <si>
    <t>Mutton Varattiyathu Recipe is a Malabar style Mutton Roast, marinated along with simple spices and stir fried to give it a lovely roasted flavour.Â </t>
  </si>
  <si>
    <t>['Kerala Style Chicken Stew Recipe', 'Kerala Kadala Curry Recipe', 'Kerala Style duck curry with Coconut Milk Recipe']</t>
  </si>
  <si>
    <t>['Mutton', 'Onion', 'Tomato', 'Ginger', 'Garlic', 'Red Chilli powder', 'Turmeric powder (Haldi)', 'Curry leaves', 'Salt', 'Onion', 'Dry Red Chillies', 'Curry leaves', 'Cumin powder (Jeera)', 'Methi Seeds (Fenugreek Seeds)', 'Black pepper powder', 'Garam masala powder', 'Coconut Oil', 'Salt']</t>
  </si>
  <si>
    <t xml:space="preserve">Smoked Dal Makhani Recipe - Dhaba Style </t>
  </si>
  <si>
    <t>The Dal Makhani Recipe is a deliciously flavoured lentil curry that is also popularly known as the Punjabi â€˜dhabaâ€™ dal. This dal makhani is made with blackÂ wholeÂ urad dal and rajma, flavoured with subtle Indian spices and simmered with cream and butter.Â It is said that the longer the dal simmers in the spices, the better flavors it gets.Â </t>
  </si>
  <si>
    <t>['Black Urad Dal (Whole)', 'Rajma (Large Kidney Beans)', 'Cumin seeds (Jeera)', 'Tomato', 'Ginger', 'Garlic', 'Green Chillies', 'Bay leaves (tej patta)', 'Cinnamon Stick (Dalchini)', 'Turmeric powder (Haldi)', 'Cumin powder (Jeera)', 'Garam masala powder', 'Cardamom Powder (Elaichi)', 'Ghee', 'Fresh cream', 'Coriander (Dhania) Leaves', 'Kasuri Methi (Dried Fenugreek Leaves)', 'Salt', 'Charcoal']</t>
  </si>
  <si>
    <t>Panchmel Dal Recipe | Rajasthani Dal | Panchkuti Dal</t>
  </si>
  <si>
    <t>Rajasthani Panchmel Dal also known as PanchkutiÂ is a traditional Rajasthani dal recipe. It is a staple in almost every household in Rajasthan. The Panchmel Dal is most often served along with Dal Baati, that is another popular dish from the Rajasthani Cuisine. Â Panch mean five in hindu and hence the name Panchmel that is delicately blended together using various spices.</t>
  </si>
  <si>
    <t>['Arhar dal (Split Toor Dal)', 'Masoor Dal (Whole)', 'Chana dal (Bengal Gram Dal)', 'Black Urad Dal (Whole)', 'Green Moong Dal (Whole)', 'Ghee', 'Cumin seeds (Jeera)', 'Onion', 'Garlic', 'Ginger', 'Green Chillies', 'Bay leaves (tej patta)', 'Cinnamon Stick (Dalchini)', 'Tomato', 'Turmeric powder (Haldi)', 'Red Chilli powder', 'Asafoetida (hing)', 'Salt', 'Lemon', 'Ghee', 'Cumin seeds (Jeera)', 'Dry Red Chillies']</t>
  </si>
  <si>
    <t>Classic Homemade Hummus Recipe With Lemon And Coriander</t>
  </si>
  <si>
    <t>The Classic Homemade Hummus Recipe is super simple to make right in your own kitchen. It is a nutritious dip that can be used as a spread. It is made from cooked chickpeas, blended with tahini, olive oil, lemon juice, salt and garlic.Â </t>
  </si>
  <si>
    <t>['Roasted Vegetable Burger Recipe with Hummus', 'Delicious Spinach Falafels', 'Beetroot Falafel With Pita Bread Recipe', 'Manakish Zaatar (Traditional Lebanese Spiced Pita Bread)']</t>
  </si>
  <si>
    <t>['Kabuli Chana (White Chickpeas)', 'Garlic', 'Cumin powder (Jeera)', 'Red Chilli powder', 'Salt', 'Extra Virgin Olive Oil', 'Lemons', 'Water', 'Parsley leaves', 'Sesame seeds (Til seeds)', 'Water']</t>
  </si>
  <si>
    <t>Kerala Egg Roast Masala Recipe</t>
  </si>
  <si>
    <t>Kerala Egg Roast Masala Recipe is a delicious spicy preparation of the eggs in a delicious onion and tomato based gravy that is delicately cooked in coconut oil adding the authentic taste. The addition of sliced onions, along with chunks of garlic, green chillies and curry leaves make this dish stand out from the crowd of egg curries.</t>
  </si>
  <si>
    <t>['Kerala Kootu Curry Recipe (Pumpkin with Desi Channa or Black Eyed Beans in Spicy Coconut)', 'Pazhutha Manga Pachadi Recipe Recipe (Kerala Style Ripe Mango Curry)', 'Sadya\xa0Parippu | Kerala Style Lentils', 'Paruppu Payasam Recipe (Stewed Lentil, Coconut Milk &amp; Jaggery Pudding)']</t>
  </si>
  <si>
    <t>['Whole Eggs', 'Onions', 'Tomatoes', 'Garlic', 'Ginger', 'Curry leaves', 'Green Chillies', 'Garam masala powder', 'Black pepper powder', 'Kashmiri Red Chilli Powder', 'Coriander Powder (Dhania)', 'Turmeric powder (Haldi)', 'Mustard seeds (Rai/ Kadugu)', 'Coconut Oil', 'Salt']</t>
  </si>
  <si>
    <t>Maddur Vada Recipe  |  Maddur Vade</t>
  </si>
  <si>
    <t>Maddur Vada Recipe is a very popular savory fritter originated from a town called Maddur in the Mandya district of Karnataka. It is made usually from semolina, rice flour and whole wheat flour and is flavored and spiced with some curry leaves, onions and green chilies. The dough is the pat on the hand and deep fried.</t>
  </si>
  <si>
    <t>['Baked Chevdo Recipe (Chivda Mixture -Tea Time Snack)', 'Masala Sweet Corn Snacks || Evening Snacks Recipe || Indian Chaat', 'Ragi Snacks (Chakli And Kodubale) Recipe\xa0']</t>
  </si>
  <si>
    <t>['Rice flour', 'Sooji (Semolina/ Rava)', 'All Purpose Flour (Maida)', 'Onions', 'Green Chillies', 'Curry leaves', 'Asafoetida (hing)', 'Red Chilli powder', 'Oil', 'Salt', 'Oil']</t>
  </si>
  <si>
    <t>Homemade Loaded Chicken Nachos Recipe</t>
  </si>
  <si>
    <t>Homemade Chicken Nachos RecipeÂ is absolute comfort food. Nachos topped with succulent pieces of chicken, stringy cheese, spicy jalapenos, with a generous serving of tangy sour cream, spicy tomato salsa and creamy guacamole.Â </t>
  </si>
  <si>
    <t>['Mexican Lime Chicken Recipe', 'Mexican Chicken Fajita Recipe', 'Mexican Brown Rice and Quinoa Casserole Recipe']</t>
  </si>
  <si>
    <t>['Nachos', 'Sour cream', 'Tomato Salsa', 'Guacamole', 'Pickled Jalapenos', 'Mozzarella cheese', 'Black olives', 'Chicken breasts', 'Extra Virgin Olive Oil', 'Salt and Pepper']</t>
  </si>
  <si>
    <t>Onion-Tomato Dosa Savoury Waffles Recipe</t>
  </si>
  <si>
    <t>Onion-Tomato Dosa Savoury Waffles Recipe is a twist to the savoury waffle recipes. The love of dosa knows no boundaries or regions across India, its loved by all across the country and beyond. This little dosa hack can help pack dosas for tiffin and lunch boxes without and sogginess. If you have the dosa batter ready in the fridge, you can make a quick breakfast for tiffin boxes in a jiffy. You can also Cut them into waffles sticks and serve Onion-Tomato Dosa Savoury Waffles Recipe with Red Chilli Coconut Chutney RecipeÂ as a dips and side dishes for fusion breakfast. This also makes quick appetizers for chaat party as well.</t>
  </si>
  <si>
    <t>['Ragi, Wheat &amp; Oat Waffles Recipe With Maple Syrup', 'Chocolate Chip Oat Bran Cereal Recipe With Fruits &amp; Nuts', 'Savory Multigrain Waffles Recipe with Green Chillies &amp; Tabasco Sauce']</t>
  </si>
  <si>
    <t>['Idli Dosa Batter', 'Onions', 'Tomato', 'Coriander (Dhania) Leaves', 'Green Chilli Paste', 'Salt', 'Curry leaves']</t>
  </si>
  <si>
    <t xml:space="preserve">Pudalangai Poriyal Recipe  - Snake Gourd Poriyal Recipe </t>
  </si>
  <si>
    <t>Pudalangai Poriyal Recipe is an authentic Kerala dish and a dry side prepared usually as an accompaniment to the main meal.Â  Snake gourd is sliced and cooked in minimal spices and tossed along with grated coconut.Â </t>
  </si>
  <si>
    <t>['Cabbage Thoran', 'Chow Chow Thoran', 'Kovakka Thoran']</t>
  </si>
  <si>
    <t>['Snake gourd (pudulangai)', 'Onion', 'Green Chillies', 'Cumin powder (Jeera)', 'Turmeric powder (Haldi)', 'Oil', 'Mustard seeds (Rai/ Kadugu)', 'Fresh coconut', 'Salt', 'Curry leaves']</t>
  </si>
  <si>
    <t>Homemade Paneer Recipe</t>
  </si>
  <si>
    <t>Homemade Paneer Recipe is a simple dish to make at home. All you need is a heavy saucepan, milk, lemon and a fine mesh strainer. Why buy paneer from the markets when you can make it right in your own kitchen. Â Paneer us an all time favorite cheese in India is used in ever so many dishes.</t>
  </si>
  <si>
    <t>['Milk', 'Lemon juice']</t>
  </si>
  <si>
    <t>Quinoa Brown Rice and Vegetable Pulao Recipe</t>
  </si>
  <si>
    <t>Quinoa Brown Rice Pilaf is an aromatic, flavorful pilaf made using quinoa, brown rice and fresh seasonal vegetables. On those busy days, this will be a different, high protein, high fiber, one dish meal that will come to your rescue.</t>
  </si>
  <si>
    <t>['Quinoa', 'Brown Rice', 'Cauliflower (gobi)', 'Potato (Aloo)', 'Carrot (Gajjar)', 'Green beans (French Beans)', 'Green peas (Matar)', 'Garam masala powder', 'Black pepper powder', 'Turmeric powder (Haldi)', 'Onion', 'Fennel seeds (Saunf)', 'Ginger', 'Garlic', 'Green Chilli', 'Lemon juice', 'Extra Virgin Olive Oil', 'Salt', 'Coconut milk', 'Hot water', 'Coriander (Dhania) Leaves']</t>
  </si>
  <si>
    <t xml:space="preserve">Beetroot Raita Recipe </t>
  </si>
  <si>
    <t>Here is a healthy combination of grated beetroot combined with yogurt and a tadka of curry leaves, mustard and urad dal. The addition of green chillies and cumin powder enhances the taste beautifulling making it a healthy side dish for paratha, pulao and even a regular meal.</t>
  </si>
  <si>
    <t>['Boondi Raita Recipe', 'Beetroot Raita Recipe', 'Avocado Raita Recipe']</t>
  </si>
  <si>
    <t>['Oil', 'Mustard seeds (Rai/ Kadugu)', 'White Urad Dal (Split)', 'Curry leaves', 'Curd (Dahi / Yogurt)', 'Beetroot', 'Green Chillies', 'Cumin powder (Jeera)', 'Salt']</t>
  </si>
  <si>
    <t>Aloo Methi Sabzi Recipe - Potato Fenugreek Leaves Sabzi</t>
  </si>
  <si>
    <t>TheÂ Aloo Methi Sabzi Recipe is a quick, simple and nutritious vegetables that is packed with flavors from the sauteed methi leaves also known as fenugreek leaves. The Aloo Methi Sabzi when combined with the sauteed onions and mild spices, makes this dish simple and yet delectable to the palate.Â </t>
  </si>
  <si>
    <t>['Aloo Gobi Sabzi Recipe', 'Aloo Parwal Sabzi Recipe\xa0', 'Aloo Matar Sabzi Recipe']</t>
  </si>
  <si>
    <t>['Baby Potatoes', 'Methi Leaves (Fenugreek Leaves)', 'Oil', 'Cumin seeds (Jeera)', 'Onions', 'Ginger', 'Garlic', 'Bay leaf (tej patta)', 'Cinnamon Stick (Dalchini)', 'Turmeric powder (Haldi)', 'Garam masala powder', 'Coriander Powder (Dhania)', 'Red Chilli powder', 'Amchur (Dry Mango Powder)', 'Salt']</t>
  </si>
  <si>
    <t xml:space="preserve">Sweet And Sour Vegetables With Paneer Curry Recipe </t>
  </si>
  <si>
    <t>Sweet And Sour Vegetables With Paneer Curry is a very popular dish in the Indian Chinese Cuisine. And as a person who loves Indian Chinese, we make it often at home too. This curry is a tasty flavorsome dish and also protein rich because of paneer. It is also an easy recipe to prepare.</t>
  </si>
  <si>
    <t>['Paneer Makhani Recipe', 'Cabbage Paneer Parathas Recipe ', 'Palak Paneer (Spinach in Cottage Cheese Gravy)']</t>
  </si>
  <si>
    <t>['Cauliflower (gobi)', 'Carrot (Gajjar)', 'Paneer (Homemade Cottage Cheese)', 'Garlic', 'Ginger', 'Green Chilli', 'Spring Onion Greens', 'Oil', 'Tomato Ketchup', 'Green Chilli Sauce', 'Soy sauce', 'Corn flour', 'Instant Oats (Oatmeal)', 'Button mushrooms', 'Milk', 'Mixed Herbs (Dried)', 'Oil', 'Salt', 'Red Chilli flakes']</t>
  </si>
  <si>
    <t xml:space="preserve">Dal Kabila Recipe - Diabetic Urad Dal Tadka </t>
  </si>
  <si>
    <t>Dal kabila is a popular Mughal dish which is made with split urad dal. You can use either white urad dal or even split black urad dal to make this dish.Â </t>
  </si>
  <si>
    <t>['Smoked Dal Makhani Dhaba Style Recipe', 'Lauki Chana Dal Recipe ', 'Panchmel Dal Recipe (Rajasthani Dal)']</t>
  </si>
  <si>
    <t>['Ghee', 'White Urad Dal (Split)', 'Cinnamon Stick (Dalchini)', 'Cloves (Laung)', 'Dry Red Chillies', 'Onion', 'Garlic', 'Ginger', 'Tomato', 'Green Chilli', 'Red Chilli powder', 'Coriander Powder (Dhania)', 'Turmeric powder (Haldi)', 'Garam masala powder', 'Coriander (Dhania) Leaves', 'Water', 'Ghee', 'Cumin seeds (Jeera)', 'Black pepper corns']</t>
  </si>
  <si>
    <t>Muttaikose Poriyal Recipe - Cabbage Stir fry With Coconut</t>
  </si>
  <si>
    <t>The Muttaikose/Cabbage Poriyal Recipe is a very traditional South Indian dry vegetable made from cabbage. Muttaikose Poriyal is made by power cooking cabbage with a very simple seasoning of mustard seeds, curry leaves, salt and freshly grated coconut. It takes very less time to make and is anÂ  amazing side dish which can be had along with any south Indian Meal.Â </t>
  </si>
  <si>
    <t>['Cabbage (Patta Gobi/ Muttaikose)', 'Mustard seeds (Rai/ Kadugu)', 'White Urad Dal (Split)', 'Curry leaves', 'Green Chilli', 'Fresh coconut', 'Salt']</t>
  </si>
  <si>
    <t>Cabbage Thoran Recipe - Kerala Style Cabbage Stir Fry</t>
  </si>
  <si>
    <t>Cabbage ThoranÂ is a delicious dish that is a staple of authentic Kerala cuisine. This popular dish makes a great accompaniment to steamed rice and curry and is an essential part of the famous Kerala Sadya. A dry dish, Thoran is commonly prepared using many different varieties of vegetables and spices. This recipe however uses cabbage as the main and only vegetable.</t>
  </si>
  <si>
    <t>['Carrot And Beans Poriyal Recipe\xa0', 'Beetroot Poriyal Recipe', 'Carrot Poriyal Recipe']</t>
  </si>
  <si>
    <t>['Cabbage (Patta Gobi/ Muttaikose)', 'Green peas (Matar)', 'Curry leaves', 'Mustard seeds (Rai/ Kadugu)', 'Dry Red Chilli', 'White Urad Dal (Split)', 'Turmeric powder (Haldi)', 'Salt', 'Oil', 'Fresh coconut', 'Shallots', 'Garlic', 'Green Chillies', 'Curry leaves']</t>
  </si>
  <si>
    <t>Beans Matki Bhaji Recipe - Green Beans Moth Beans Sabzi</t>
  </si>
  <si>
    <t>Beans Matki Bhaji is a simple Maharashtrian style dry sabzi made using green beans and sprouted moth beans. it is made with a simple set of spices like goda masala and mad chatpata along with amchur and jaggery. Traditionally kokum is used to add to the tanginess, so if you have kokum you can use that instead of amchur powder.</t>
  </si>
  <si>
    <t>['Nandru Yakhni Recipe', 'Mullangi Curry Recipe', 'Peanut Curry Recipe']</t>
  </si>
  <si>
    <t>['Green beans (French Beans)', 'Moth Dal (Matki)', 'Ghee', 'Cumin seeds (Jeera)', 'Mustard seeds (Rai/ Kadugu)', 'Curry leaves', 'Asafoetida (hing)', 'Amchur (Dry Mango Powder)', 'Jaggery', 'Red Chilli powder', 'Maharashtrian Goda Masala', 'Turmeric powder (Haldi)', 'Salt', 'Fresh coconut']</t>
  </si>
  <si>
    <t>Tamatar Pyaz Ki Sabzi Recipe -Tomato Onion Sabzi</t>
  </si>
  <si>
    <t>Tomatoes and Onions are staple vegetables that every home cook keeps in their kitchen. Tomatoes and Onions provide the base ingredient for a gravy or even a chutney that can be whipped up in no time. Keeping that in mind, here is a simple Tomato and Onion dish that most of us make to go with Rotis or even eat along with hot rice.</t>
  </si>
  <si>
    <t>['Rajasthani Kachri Phali Ki Sabzi Recipe', 'Rajasthani Style Sukhe Gatte Capsicum Ki Sabzi Recipe', 'Khatti Meethi Mirchi Ki Sabzi Recipe']</t>
  </si>
  <si>
    <t>['Tomatoes', 'Onion', 'Green Chillies', 'Garlic', 'Turmeric powder (Haldi)', 'Red Chilli powder', 'Salt', 'Mustard seeds (Rai/ Kadugu)', 'Curry leaves', 'Mustard oil', 'Bay leaves (tej patta)', 'Cloves (Laung)', 'Cinnamon Stick (Dalchini)']</t>
  </si>
  <si>
    <t>Khatta Meetha Tamatar Sabzi Recipe - A Chutney Style Dry Sabzi</t>
  </si>
  <si>
    <t>The Khatta-Meetha Tamatar Sabzi is a sweet and tangy sukhi sabzi as the name suggests. The tomatoes are cooked until completely mushy and given a 'chonkh'- tadka of the five spice mix called 'panch phoran masala' which includes mustard seeds, cumin seeds, fenugreek seeds, onion seeds and fennel seeds.Â  This spice mix gives the sabzi a deep flavour, making all the difference.Â </t>
  </si>
  <si>
    <t>['Stuffed Tomatoes with Quinoa, Spinach and Cheese Recipe', 'Spicy Tomato Rice | Tomato Pulihora Recipe', 'Spicy Tomato Uttapam With Garlic Recipe']</t>
  </si>
  <si>
    <t>['Mustard oil', 'Mustard seeds (Rai/ Kadugu)', 'Fennel seeds (Saunf)', 'Cumin seeds (Jeera)', 'Kalonji (Onion Nigella Seeds)', 'Methi Seeds (Fenugreek Seeds)', 'Ginger', 'Garlic', 'Green Chillies', 'Onion', 'Tomatoes', 'Amchur (Dry Mango Powder)', 'Cumin powder (Jeera)', 'Garam masala powder', 'Red Chilli powder', 'Jaggery', 'Coriander (Dhania) Leaves', 'Mint Leaves (Pudina)']</t>
  </si>
  <si>
    <t>Huruli Sundal Recipe - Kollu / Horse Gram Sundal Recipe</t>
  </si>
  <si>
    <t>Huruli Sundal also known as Kollu SundalÂ  or Horse Gram Sundal is a very nutritious dish that is packed with flavour and taste. Made from Horse Gram/ Huruli/ Kollu, this dish is rich in proteins and very beneficial for cold, cough and phlegm related problems. Try making the kollu sundal recipe and getting it intoÂ your weekly menu. This will ensure that your family gets the wholesome benefits of the horse gram.Â </t>
  </si>
  <si>
    <t>['Paneer Stuffed Bread Fritters Recipe', 'Cheese Stuffed Aloo Bonda Recipe', 'Moong Sprouts And Sweet Potato Cutlet Recipe', 'Gujarati Style Multigrain Masala Kadak Puri Recipe (Masala Mathri)']</t>
  </si>
  <si>
    <t>['Horse Gram Dal (Kollu/ Kulith)', 'Pearl onions (Sambar Onions)', 'Green Chillies', 'Fresh coconut', 'Sesame (Gingelly) Oil', 'Mustard seeds (Rai/ Kadugu)', 'White Urad Dal (Split)', 'Curry leaves', 'Coriander (Dhania) Leaves', 'Salt']</t>
  </si>
  <si>
    <t>24 M</t>
  </si>
  <si>
    <t>Dhaba Style Dal Palak Recipe</t>
  </si>
  <si>
    <t>TheÂ Dhaba Style Dal Palak is a perfect one dish recipe that will help you cook a wholesome nutritious dish fast and easily without spending much time in the kitchen during the hot summer days. Dal palak is very famous in north Indian recipe and a speciality of the road side dhabas too.</t>
  </si>
  <si>
    <t>['Palak Pappu Recipe - Andhra Style Palakura Pappu - Dal Palak', 'Dal Banjara', 'Arhar Ki Dal With Lahsun Tadka']</t>
  </si>
  <si>
    <t>['Arhar dal (Split Toor Dal)', 'Spinach Leaves (Palak)', 'Oil', 'Onion', 'Tomato', 'Green Chillies', 'Ginger', 'Garlic', 'Garam masala powder', 'Turmeric powder (Haldi)', 'Salt', 'Lemon', 'Ghee', 'Cumin seeds (Jeera)', 'Garlic', 'Dry Red Chillies']</t>
  </si>
  <si>
    <t>Appalam Vatha Kuzhambu Recipe - Papad In Tamarind Gravy</t>
  </si>
  <si>
    <t>The Appalam Vatha Kuzhambu is a classic south indian preparation which has delicate flavours from the papad and the onions along with sambar powder simmered to make a spicy and tangy curry.Â  You can use any papad of your choice, however the ulundu appalam or the urad dal papad tastes best in this vathal kuzhambu.</t>
  </si>
  <si>
    <t>['Papad Parathas Recipe', 'Papad Ki Sabzi Recipe', 'Papad Raita Recipe']</t>
  </si>
  <si>
    <t>['Gingelly oil', 'Mustard seeds (Rai/ Kadugu)', 'Methi Seeds (Fenugreek Seeds)', 'Asafoetida (hing)', 'Dry Red Chillies', 'Pearl onions (Sambar Onions)', 'Curry leaves', 'Urad dal papad', 'Tamarind Water', 'Sambar Powder', 'Jaggery', 'Turmeric powder (Haldi)', 'Water', 'Salt']</t>
  </si>
  <si>
    <t>Pachai Payaru Payasam Recipe - Green Moong Dal Payasam</t>
  </si>
  <si>
    <t>Pachai Payaru Payasam Recipe is a Green Moong Dal Payasam, where the green moong dal is boiled and dunked in creamy smooth coconut milk, then flavoured with intense cardamom powder, sweetened with rustic and earthy jaggery and finally served with cashew nuts fried in ghee !Â </t>
  </si>
  <si>
    <t>['Semiya Payasam With Coconut Milk Recipe', 'Kavuni Arisi Payasam Recipe - Black Rice Kheer', 'Appe Payasa Recipe - Poori Payasam']</t>
  </si>
  <si>
    <t>['Green Moong Dal (Whole)', 'Jaggery', 'Water', 'Cardamom Powder (Elaichi)', 'Cashew nuts', 'Ghee', 'Coconut milk', 'Saffron strands']</t>
  </si>
  <si>
    <t xml:space="preserve">Vaghareli Rotli Recipe - Roti Ka Poha </t>
  </si>
  <si>
    <t>Vaghareli Rotli or Roti Ka Poha is a crispy masala roti that is seasoned with asafoetida, red chillies and curry leaves, that makes a perfect breakfast or a tea time snack. If ever you have left over Phulka's, Puris, Chapati, Tawa Paratha or even thepla, tear them all up and toss it on the pan until lightly crisp along with a tadka.Â </t>
  </si>
  <si>
    <t>['Leftover Roti Cutlet', 'Punjabi Choori Recipe']</t>
  </si>
  <si>
    <t>['Leftover roti', 'Mustard seeds (Rai/ Kadugu)', 'Cumin seeds (Jeera)', 'Curry leaves', 'Red Chilli powder', 'Turmeric powder (Haldi)', 'Asafoetida (hing)', 'Oil', 'Salt']</t>
  </si>
  <si>
    <t xml:space="preserve">Paneer and Green Peas Paratha Recipe </t>
  </si>
  <si>
    <t>Paneer and Green Peas Paratha Recipe is a high protein rich stuffed paratha recipe. Stuffed paratha is one of the famous breakfast dishes in North India. It is very important to incorporate good nutrition into your paratha as to give you a great start to the day. Peas and paneer are sauteed in a pan with everyday Indian spices and then filled into a whole wheat flour dough to make tasty parathas.</t>
  </si>
  <si>
    <t>['Cabbage Paneer Parathas Recipe ', 'Green Moong Dal Paratha Recipe (Stuffed Lentil Flat Bread)', 'Muttai Parotta Recipe ( Ande Ka Paratha / Egg Filled Flat Bread)']</t>
  </si>
  <si>
    <t>['Green peas (Matar)', 'Paneer (Homemade Cottage Cheese)', 'Ginger', 'Green Chilli', 'Turmeric powder (Haldi)', 'Red Chilli powder', 'Amchur (Dry Mango Powder)', 'Coriander Powder (Dhania)', 'Salt', 'Whole Wheat Flour', 'Salt', 'Oil', 'Lukewarm Water']</t>
  </si>
  <si>
    <t xml:space="preserve">Railway Mutton Curry Recipe </t>
  </si>
  <si>
    <t>Railway Mutton Curry was developed by the chefs of the Indian Railways during the British Raj keeping in mind the delicate palates of the British people. It was first introduced on the Frontier Mail (Golden Temple Mail) run by the Western Railway during pre-independence era. This milder version of the classic mutton curry was not too spicy yet an amazing fusion dish blending the taste of both Indian and English spices. The Railway Mutton Curry was served with rice, bread or dinner rolls.</t>
  </si>
  <si>
    <t>['Bengali Kosha Mangsho', 'Hyderabadi Gosht Biryani', 'Mutton Rezala']</t>
  </si>
  <si>
    <t>['Mutton', 'Ginger Garlic Paste', 'Mustard oil', 'Curd (Dahi / Yogurt)', 'Kashmiri Red Chilli Powder', 'Turmeric powder (Haldi)', 'Salt', 'Fennel seeds (Saunf)', 'Coriander (Dhania) Seeds', 'Cumin seeds (Jeera)', 'Whole Black Peppercorns', 'Onion', 'Potato (Aloo)', 'Tomato', 'Ginger Garlic Paste', 'Turmeric powder (Haldi)', 'Kashmiri Red Chilli Powder', 'Green Chilli', 'Black cardamom (Badi Elaichi)', 'Cardamom (Elaichi) Pods/Seeds', 'Cinnamon Stick (Dalchini)', 'Cloves (Laung)', 'Bay leaf (tej patta)', 'Mace (Javitri)', 'Nutmeg', 'Lukewarm Water', 'Mustard oil', 'Salt', 'Garam masala powder', 'Ghee']</t>
  </si>
  <si>
    <t>Simple Winter Salad With Beet, Carrots &amp; Feta Recipe</t>
  </si>
  <si>
    <t>Simple Winter Salad With Beet, Carrots &amp; Feta Recipe is a comforting salad made with simple ingredients that are locally available. These juliennes of vegetables are tossed with a spicy and sour dressing made from an equal proportion of oil and lemon juice.</t>
  </si>
  <si>
    <t>['Lentil Tabbouleh Recipe (Middle Eastern Vegetarian Salad With Lentils)', 'Mexican Quinoa Bean Salad Recipe', 'Roasted Chickpeas With Apples Salad Recipe']</t>
  </si>
  <si>
    <t>['Beetroot', 'Carrots (Gajjar)', 'Onion', 'Sunflower seeds', 'Mint Leaves (Pudina)', 'Feta Cheese', 'Extra Virgin Olive Oil', 'Dried oregano', 'Garlic', 'Red Wine Vinaigrette', 'Extra Virgin Olive Oil', 'Honey', 'Whole Black Peppercorns', 'Salt']</t>
  </si>
  <si>
    <t>Khatti Meethi Lauki Dal Recipe - Sweet &amp; Spicy Bottle Gourd Dal</t>
  </si>
  <si>
    <t>Khatti Meethi Lauki Dal Recipe is a tangy and sweet Bottle Gourd curry which is packed with flavours from cinnamon and ginger and given that zing from freshly squeezed lemon juice and coriander leaves. It is a super simple one-pot recipe made in a pressure cooker and perfect for those days when you want to keep things simple.</t>
  </si>
  <si>
    <t>['\xa0Lauki Kheer Recipe (Healthy\xa0Bottle\xa0Gourd\xa0Pudding)', 'Dal Ghiya with Punjabi Wadiyan Recipe| Lentils with\xa0BottleGourd\xa0&amp; Sundried Lentil Dumplings', 'Lauki Bharta Recipe - Spiced &amp; Mashed Bottled\xa0GourdRecipe']</t>
  </si>
  <si>
    <t>['Oil', 'Cumin seeds (Jeera)', 'Curry leaves', 'Cinnamon Stick (Dalchini)', 'Bay leaf (tej patta)', 'Ginger', 'Tomato', 'Turmeric powder (Haldi)', 'Red Chilli powder', 'Arhar dal (Split Toor Dal)', 'Bottle gourd (lauki)', 'Salt', 'Jaggery', 'Lemon', 'Coriander (Dhania) Leaves', 'Amchur (Dry Mango Powder)', 'Jaggery', 'Lemon juice', 'Coriander (Dhania) Leaves', 'Oil']</t>
  </si>
  <si>
    <t>Bhaat Ka Thepla Recipe - Spiced Rice Paratha</t>
  </si>
  <si>
    <t>Bhaat Na Theplaâ€™s are flat breads made from leftover rice; that is combined with gram flour, asafoetida and vegetables to make a wholesome nutritious one dish dinner.</t>
  </si>
  <si>
    <t>['Karela Thepla Recipe (Bitter Gourd Indian Flat Bread)', 'Lauki Thepla Recipe', 'Mooli Paratha (Thepla) (Indian Flat Bread with Radish)', 'The Palak Ragi Oats Wheat Thepla']</t>
  </si>
  <si>
    <t>['Cooked rice', 'Gram flour (besan)', 'Asafoetida (hing)', 'Turmeric powder (Haldi)', 'Green Chillies', 'Carrot (Gajjar)', 'Onion', 'Coriander (Dhania) Leaves', 'Salt', 'Ghee']</t>
  </si>
  <si>
    <t>High Protein Moong Dal Cheela Recipe With Stuffed Paneer</t>
  </si>
  <si>
    <t>TheÂ High Protein Moong Dal Cheela Recipe With Stuffed Paneer recipe makes a delicious appetizer for the parties, a breakfast or even as a school lunch box. The cheela's are made with yellow moong dal and filled with cottage cheese/paneer is rich in proteins and vitamins making it a healthy snack or meal for both adults and kids.</t>
  </si>
  <si>
    <t>['Yellow Moong Dal (Split)', 'White Urad Dal (Whole)', 'Ginger', 'Green Chillies', 'Salt', 'Cumin seeds (Jeera)', 'Turmeric powder (Haldi)', 'Coriander (Dhania) Leaves', 'Paneer (Homemade Cottage Cheese)', 'Onion', 'Tomatoes', 'Green Chilli', 'Chaat Masala Powder', 'Salt', 'Coriander (Dhania) Leaves']</t>
  </si>
  <si>
    <t>Herb &amp; Cheese Mushroom Omelette Recipe</t>
  </si>
  <si>
    <t>Herb &amp; Cheese Mushroom Omelette is a wholesome and fulfilling breakfast recipe. Mushrooms are packed with nutrients and eggs together make a perfect protein intake for the breakfast. The filling can be prepared ahead and stored in the fridge, next morning simply prepare the omelette and stuff it with the mushroom filling.</t>
  </si>
  <si>
    <t>['Egg White Omelette Recipe with Spinach', 'Savory Egg Wrap with Spinach, Cherry Tomato and Fresh Mozzarella Omelette', 'Oats Omelette Recipe']</t>
  </si>
  <si>
    <t>['Butter (Salted)', 'Button mushrooms', 'Garlic', 'Spring Onion (Bulb &amp;amp; Greens)', 'Parsley leaves', 'Parmesan cheese', 'Salt and Pepper', 'Whole Eggs', 'Milk', 'Extra Virgin Olive Oil', 'Salt and Pepper']</t>
  </si>
  <si>
    <t>Vegetable Tagine Recipe</t>
  </si>
  <si>
    <t>['One Pot Spinach Macaroni Pasta Recipe', 'One Pot Creamy Spinach Lentils Recipe', 'One Pot Vegetable Pasta With Beans Recipe']</t>
  </si>
  <si>
    <t>['Carrots (Gajjar)', 'Potatoes (Aloo)', 'Parsnip', 'Leek', 'Red onion', 'Extra Virgin Olive Oil', 'Salt', 'Prunes', 'Mint Leaves (Pudina)', 'Onions', 'Garlic', 'Ginger', 'Honey', 'Cumin powder (Jeera)', 'Paprika powder', 'Kashmiri Red Chilli Powder', 'Turmeric powder (Haldi)', 'Lemon juice', 'Extra Virgin Olive Oil', 'Coriander (Dhania) Leaves']</t>
  </si>
  <si>
    <t>Kerala Style Varutharacha Mutton Curry Recipe</t>
  </si>
  <si>
    <t>Kerala Varutharacha Curry is ground masala added to the curry. Mutton curry made from ground masala along with coconut is a spicy, delicious curry that goes perfectly with appam, idiyappam, and rice. Itâ€™s peppery, spicy and delicious. With added freshly grated coconut, the spice is balanced out.</t>
  </si>
  <si>
    <t>['Kerala Style Konju Curry With Thengakothu Recipe (Kerala Style Prawn Curry)', 'Kerala Style Prawns &amp; Shrimp Biryani (Chemmeen Biryani Recipe)', 'Kerala style Fish Curry Recipe', 'Kerala Style Chicken Tomato Roast Recipe']</t>
  </si>
  <si>
    <t>['Mutton', 'Shallots', 'Tomatoes', 'Curry leaves', 'Green Chilli', 'Cumin seeds (Jeera)', 'Turmeric powder (Haldi)', 'Red Chilli powder', 'Fresh coconut', 'Salt', 'Coconut Oil', 'Coriander (Dhania) Seeds', 'Dry Red Chillies', 'Garlic', 'Ginger', 'Cumin seeds (Jeera)', 'Fennel seeds (Saunf)', 'Whole Black Peppercorns', 'Cinnamon Stick (Dalchini)', 'Cloves (Laung)', 'Cardamom Powder (Elaichi)', 'Curry leaves', 'Fresh coconut', 'Shallots', 'Coconut Oil']</t>
  </si>
  <si>
    <t>Spring Onion, Pepper &amp; Spaghetti Soup Recipe</t>
  </si>
  <si>
    <t>The Spring Onion, Pepper &amp; Spaghetti Soup RecipeÂ is a wholesome dish that can be served as a quick dinner along with some freshly baked bread. Â Â The spring onions in the soup makes it refreshing along with bell peppers and milk. Its quick and easy to prepare and a great dish that your whole family will love.</t>
  </si>
  <si>
    <t>['Thai Coconut Curry Soup Recipe', 'Light And Healthy Spinach Soup Recipe', 'French Onion Soup Recipe', 'Roasted Fennel and Tomato Soup Recipe']</t>
  </si>
  <si>
    <t>["Archana's Kitchen Durum Wheat Spaghetti Pasta", 'Extra Virgin Olive Oil', 'Green Bell Pepper (Capsicum)', 'Spring Onion (Bulb &amp;amp; Greens)', 'Spring Onion Greens', 'Corn flour', 'Milk', 'Vegetable stock', 'Salt', 'Whole Black Peppercorns']</t>
  </si>
  <si>
    <t>Puliyodharai / Puliyogare Recipe (Spicy Tamarind Rice) with Pulikachal</t>
  </si>
  <si>
    <t>Puliyodharai/Â Puliyogare or Tamarind Rice is a tangy-spicy South Indian Rice variety, which is known for its long shelf life and great travel food. If you are going for picnic or long journey and need food that can stay fresh without being refrigerated, then Puliyogare is the right choice. But for me, I can relish this flavorful rice anytime of the week or year.</t>
  </si>
  <si>
    <t>['Rice', 'Sesame (Gingelly) Oil', 'Tamarind Paste', 'Jaggery', 'Raw Peanuts (Moongphali)', 'Salt', 'Water', 'Chana dal (Bengal Gram Dal)', 'Dry Red Chilli', 'Methi Seeds (Fenugreek Seeds)', 'Whole Black Peppercorns', 'Mustard seeds (Rai/ Kadugu)', 'Dry Red Chilli', 'Chana dal (Bengal Gram Dal)', 'Asafoetida (hing)', 'Turmeric powder (Haldi)', 'Curry leaves', 'Sesame (Gingelly) Oil']</t>
  </si>
  <si>
    <t>Mushroom Poha Cutlets Recipe</t>
  </si>
  <si>
    <t>Mushroom Poha Cutlets Recipe is a delicious and filling snack or party appetizer that is made with poha as a binder and plenty of mushrooms blended along. Spices like ginger, chillies, garam masala, chaat masala, amchur, coriander and more are put to enhance the flavour of this high protein cutlets.</t>
  </si>
  <si>
    <t>['Baked Aloo Tikki Recipe (Spicy Potato Patties or Cutlets)', 'Leftover Roti Cutlet Recipe', 'Oats and Rajma Cutlet Recipe', 'Sweet Potato &amp; Peas Cutlet Recipe']</t>
  </si>
  <si>
    <t>['Button mushrooms', 'Poha (Flattened rice)', 'Green beans (French Beans)', 'Carrot (Gajjar)', 'Ginger', 'Green Chilli', 'Red Chilli powder', 'Garam masala powder', 'Chaat Masala Powder', 'Amchur (Dry Mango Powder)', 'Coriander (Dhania) Leaves', 'Whole Wheat Bread crumbs', 'Salt', 'Oil']</t>
  </si>
  <si>
    <t>Baby Corn, Cucumber And Sprouts Salad With Lemon Basil Dressing</t>
  </si>
  <si>
    <t>Baby Corn, Cucumber And Sprouts Salad With Lemon Basil Dressing is a perfect summer salad which is full of flavour and tastes delicious. It is yummy and takes less than 20 minutes to get prepared.</t>
  </si>
  <si>
    <t>['Carrot Ribbon Salad With Asian Sesame Dressing', 'Smoked Tofu and Grilled Vegetable Salad', 'Creamy Potato Egg Salad Recipe with Herbs']</t>
  </si>
  <si>
    <t>['Bean Sprouts', 'Cucumber', 'Baby corn', 'Asparagus', 'Lemon juice', 'Lemon zest', 'Extra Virgin Olive Oil', 'Basil leaves', 'Whole Black Peppercorns', 'Salt']</t>
  </si>
  <si>
    <t>Pavakkai Poriyal Recipe - Karela Ki Sabzi</t>
  </si>
  <si>
    <t>Pavakkai Poriyal Recipe is a simple delicious sweet and sour preparation of the super healthy vegetable Bitter gourd with the addition of amchur powder and jaggery. The flavours of this Pavakkai Poriyal is elevated with the addition of hing, roasted peanuts and chopped coriander leaves.Â </t>
  </si>
  <si>
    <t>['Karela Masala Sabzi Recipe', 'Bihari Karela And Aloo Ki Subzi Recipe', 'Stuffed Karela With Aloo Recipe']</t>
  </si>
  <si>
    <t>['Karela (Bitter Gourd/ Pavakkai)', 'Turmeric powder (Haldi)', 'Mustard seeds (Rai/ Kadugu)', 'White Urad Dal (Split)', 'SSP Asafoetida (Hing)', 'Curry leaves', 'Sambar Powder', 'Red Chilli powder', 'Amchur (Dry Mango Powder)', 'Jaggery', 'Roasted Peanuts (Moongphali)', 'Oil', 'Coriander (Dhania) Leaves', 'Salt']</t>
  </si>
  <si>
    <t>Thai Pineapple Vegetarian Fried Rice Recipe (No Onion No Garlic)</t>
  </si>
  <si>
    <t>Thai Fried rice recipe usually contains meat (chicken, shrimp, crab and the likes). I have made my own vegetarian version of the same with pineapple. The seasonings, which may include soya sauce, sugar, salt, possibly some chili sauce, and the fish sauce, are stir-fried together with the other ingredients. This Thai Pineapple Vegetarian Fried Rice is a no onion no garlic recipe which can also be cooked using leftover rice. Serve the Thai Pineapple Vegetarian Fried Rice with Vegetarian Thai Massaman Curry Recipe for dinner.</t>
  </si>
  <si>
    <t>['Zucchini Salad Recipe with Thai Hot Chili Dressing', 'Sweet And Spicy Thai Style Paneer Recipe', 'Thai Flavoured Vegetable Noodles In Coconut Curry Recipe', 'Thai Style Fried Bananas Recipe']</t>
  </si>
  <si>
    <t>['Cooked rice', 'Pineapple', 'Green beans (French Beans)', 'Carrot (Gajjar)', 'Green Bell Pepper (Capsicum)', 'Green peas (Matar)', 'Tomatoes', 'Butter (Salted)', 'Green Chilli', 'Sugar', 'Soya sauce', 'Garam masala powder', 'Black pepper powder', 'Salt', 'Dry Fruits']</t>
  </si>
  <si>
    <t>3 Ingredients Banana Ice Cream Recipe - Healthy Version</t>
  </si>
  <si>
    <t>Banana ice cream is an easy recipe and can be made with as fewer as 3 ingredients. This is a relatively healthy version of the ice cream which can be served for a guilt-free party dessert since it has been made by adding just a dash of honey and has a few tablespoons of chocolate chips to the mashed banana.</t>
  </si>
  <si>
    <t>['Homemade Mango Ice Cream Recipe', 'Gluten Free Banana Coconut Milk Ice Cream', 'Guilt Free Fruit Cream Recipe']</t>
  </si>
  <si>
    <t>['Ripe Bananas', 'Honey', 'White Chocolate']</t>
  </si>
  <si>
    <t>Lauki Ke Kofta Curry Flavoured With Kasuri Methi</t>
  </si>
  <si>
    <t>Lauki Ke Kofta Flavoured With Kasuri Methi is delicious kofta curry with healthy and spicy lauki dunked in a tomato anion based gravy flavoured with kasuri methi. This is a nice way to eat the bottle gourds that lay ignored in crisper for long time. The creamy base gels so well with bottle gourd disguised in the koftas to make it absolutely loveable.</t>
  </si>
  <si>
    <t>['Spinach Paneer Kofta Curry Recipe', 'Sweet Potato &amp; Oatmeal Kofta Curry (Non Fried)', 'Vegetable Malai Kofta Curry Recipe (Non Fried)', 'Cauliflower Paneer Kofta Curry Recipe']</t>
  </si>
  <si>
    <t>['Bottle gourd (lauki)', 'Corn flour', 'Gram flour (besan)', 'Green Chillies', 'Coriander (Dhania) Leaves', 'Cumin seeds (Jeera)', 'Garam masala powder', 'Salt', 'Red Chilli powder', 'Onions', 'Garlic', 'Ginger', 'Green Chillies', 'Kasuri Methi (Dried Fenugreek Leaves)', 'Cumin seeds (Jeera)', 'Coriander Powder (Dhania)', 'Turmeric powder (Haldi)', 'Garam masala powder', 'Red Chilli powder', 'Homemade tomato puree', 'Salt', 'Oil', 'Coriander (Dhania) Leaves']</t>
  </si>
  <si>
    <t>Chicken Tikka Taco Recipe Topped With Cheesy Garlic Mayo</t>
  </si>
  <si>
    <t>Chicken Tikka Taco Recipe is a delicious taco, made with an Indian twist by filling it with a masaledar chicken tikka along with refried beans, a refreshing salad and a drizzle of Nutralite Cheesy Garlic Mayo and tomato salsa.Â </t>
  </si>
  <si>
    <t>['Pav Bhaji Flavored Pasta Recipe (Fusion Fusilli Pasta)', 'Italian Cheese And Basil Uttappam Recipe', 'Tortilla Wraps With Onion Pakora And Chutney Recipe']</t>
  </si>
  <si>
    <t>['Hard taco shells', 'Hariyali Chicken Tikka', 'Summer Salad', 'Refried beans', 'Nutralite Cheesy Garlic Mayo', 'Tomato Salsa']</t>
  </si>
  <si>
    <t xml:space="preserve">Rumali Roti Recipe </t>
  </si>
  <si>
    <t>Rumali Roti Recipe is a type of thin Indian bread that has come from Punjabi cuisine. Which is one of the popular cuisine of India. The bread is rolled very thin, thus the name â€œRumaliâ€. As the word literally means Handkerchief in punjabi. It is an art to make this bread as you require certain technique and experience to make it so thin. But you can also roll it thin using a rolling pin. The bread is then traditionally cooked on an â€œUlte Tawa or Kadaiâ€ which is nothing but a wok that is turned over.</t>
  </si>
  <si>
    <t>['Makki Ki Roti Recipe', 'Missi Roti Recipe ', 'Bajri Ki Roti Recipe']</t>
  </si>
  <si>
    <t>['All Purpose Flour (Maida)', 'Curd (Dahi / Yogurt)', 'Oil', 'Salt', 'Lukewarm Water']</t>
  </si>
  <si>
    <t xml:space="preserve">Chickpea and Broccoli Quesadilla Recipe </t>
  </si>
  <si>
    <t>Chickpea and Broccoli Quesadilla Recipe is a healthy version to create a delicious meal for yourself. The chickpea are coarsely ground and sautÃ©ed with broccoli. The stuffing is then seasoned with dried thyme, oregano and cumin powders which are the basic spice mix used in Mexican cuisine.</t>
  </si>
  <si>
    <t>['Vegetarian Mexican Quesadilla Recipe', 'Spinach and Corn Quesadilla Recipe', 'Bean Spinach And Corn Quesadilla Recipe']</t>
  </si>
  <si>
    <t>['Tortillas', 'Onion', 'Garlic', 'Kabuli Chana (White Chickpeas)', 'Broccoli', 'Cumin powder (Jeera)', 'Dried oregano', 'Red Chilli flakes', 'Fresh cream', 'Salt']</t>
  </si>
  <si>
    <t>Dhania Chole Masala Recipe - Chickpeas In Fresh Coriander Gravy</t>
  </si>
  <si>
    <t>Dhania Chole MasalaÂ is a deliciousÂ Â choleÂ recipe cooked in a flavourful fresh coriander and mint gravy. The fresh coriander and mint leaves ground along with ginger and green chillies renders a beautiful flavour to the dish. The addition of fresh spices adds to the delicious flavours of the dish.</t>
  </si>
  <si>
    <t>['Rawal Pindi Style Chole Recipe', 'Kasuri Methi Chole Recipe', 'Chole Capsicum Masala Recipe']</t>
  </si>
  <si>
    <t>['Coriander (Dhania) Leaves', 'Green Chillies', 'Ginger', 'Salt', 'Lemon', 'Kabuli Chana (White Chickpeas)', 'Ghee', 'Onion', 'Ginger', 'Garlic', 'Cinnamon Stick (Dalchini)', 'Bay leaf (tej patta)', 'Brown cardamom (Badi Elaichi)', 'Black Salt (Kala Namak)', 'Garam masala powder', 'Coriander Powder (Dhania)', 'Black Salt (Kala Namak)', 'Salt', 'Salt']</t>
  </si>
  <si>
    <t>Herbed Focaccia Bread Recipe</t>
  </si>
  <si>
    <t>TheÂ Herbed Focaccia Bread Recipe is a simple and yet delicious recipe of an classic Italian Style Bread. The bread usesÂ Urban Platter Instant Dry YeastÂ and it does not need proofing making the bread making process very simple. The bread is flavoured with mixed herbsÂ and extra virgin olive oil - which is extremely important for a good tasting bread.</t>
  </si>
  <si>
    <t>['Baked Roasted Vegetable Lasagna Recipe With Low Fat Cheese &amp; Oat Sauce', 'Italian Home Style Baked Pasta Recipe With Cheese &amp; Bread Crumbs', 'Italian Baked Eggplant in Tomato &amp; Parmesan - Melanzane alla Parmigiana Recipe', 'Cheese And Olive Spaghetti Recipe']</t>
  </si>
  <si>
    <t>['All Purpose Flour (Maida)', 'Whole Wheat Flour', 'Extra Virgin Olive Oil', 'Active dry yeast', 'Honey', 'Milk', 'Salt', 'Mixed Herbs (Dried)', 'Garlic']</t>
  </si>
  <si>
    <t>Paneer in White Gravy Recipe - No Onion No Garlic Recipe</t>
  </si>
  <si>
    <t>Paneer in White Gravy Recipe is a No onion &amp; No Garlic curry which is a made from a cashew nut paste cooked along with spices and yogurt. The gravy is flavored with star anise, bay leaf, cinnamon and sprinkled with dried fenugreek leaves to give it that additional flavour and taste.Â </t>
  </si>
  <si>
    <t>['Palak Paneer Recipe (Cottage Cheese In Spinach Gravy)', 'Cabbage Paneer Parathas Recipe ', 'Kadai Paneer Recipe']</t>
  </si>
  <si>
    <t>['Paneer (Homemade Cottage Cheese)', 'Ghee', 'Bay leaf (tej patta)', 'Star anise', 'Brown cardamom (Badi Elaichi)', 'Cinnamon Stick (Dalchini)', 'Green Chillies', 'Kasuri Methi (Dried Fenugreek Leaves)', 'Cashew nuts', 'Milk', 'Curd (Dahi / Yogurt)', 'Salt']</t>
  </si>
  <si>
    <t xml:space="preserve">Rajasthani Papad Ki Sabzi Recipe </t>
  </si>
  <si>
    <t>Papad Ki Sabzi is very cooked in almost every home of Rajasthan. There are days when you donâ€™t have vegetables in your house, then you can prepare this Papad Ki Sabzi.Â Made with a delicious blend of tomato and yogurt gravy which is deliciously cooked along with kasuri methi and a subtle hint of garlic and green chillies.</t>
  </si>
  <si>
    <t>['Pitor Ki Sabzi', 'Rabodi Ki Sabzi', 'Panchmel Dal']</t>
  </si>
  <si>
    <t>['Ghee', 'Cumin seeds (Jeera)', 'Asafoetida (hing)', 'Ginger', 'Green Chilli', 'Garlic', 'Kasuri Methi (Dried Fenugreek Leaves)', 'Tomato', 'Turmeric powder (Haldi)', 'Red Chilli powder', 'Coriander Powder (Dhania)', 'Curd (Dahi / Yogurt)', 'Papad', 'Salt', 'Coriander (Dhania) Leaves']</t>
  </si>
  <si>
    <t>Ragi Onion Uttapam Recipe - Wholesome Breakfast Recipe</t>
  </si>
  <si>
    <t>Carrot Onion Uttapam Recipe is a nutritious breakfast or dinner made from Ragi Idli Dosa Batter. Ragi Dosa Batter is my recent obsession and discovery that helps me incorporate the much needed millets in our diet. The addition of carrots and onions flavoured with lots of coriander makes this Uttapam healthy and makes a great kids lunch box recipe too. Serve Carrot Onion Uttapam with Sweet and Spicy Tomato Chutney Recipe.</t>
  </si>
  <si>
    <t>['Vegetable Uttapam Recipe', 'Tomato Uttapam Recipe', 'Broccoli Kheema and Cheese Uttapam Recipe', 'Karamani Sundal Uttapam Recipe']</t>
  </si>
  <si>
    <t>['Ragi Dosa Battter', 'Carrots (Gajjar)', 'Onions', 'Green Chillies', 'Coriander (Dhania) Leaves', 'Salt']</t>
  </si>
  <si>
    <t>Karnataka Style Menthya Soppu Hesaru Kaalu Palya Recipe</t>
  </si>
  <si>
    <t>Menthya Soppu Hesaru Kaalu Palya Recipe is a healthy stir fry made using fresh fenugreek leaves and Sprouted Green Gram. The hand pounded spice mix of garlic, shallots, cumin and red chillies adds a great flavour to the dish. The spiciness is balanced by adding a wee bit of jaggery.</t>
  </si>
  <si>
    <t>['Cabbage Palya Recipe', 'Karnataka Style Sorakkai Palya Recipe ', 'Gorikayi Palya Recipe ']</t>
  </si>
  <si>
    <t>['Green Moong Sprouts', 'Methi Leaves (Fenugreek Leaves)', 'Onion', 'Tomato', 'Turmeric powder (Haldi)', 'Jaggery', 'Coriander (Dhania) Leaves', 'Oil', 'Salt', 'Shallots', 'Garlic', 'Dry Red Chilli', 'Cumin seeds (Jeera)']</t>
  </si>
  <si>
    <t>Feijoada Recipe - Spicy Goan Black Eyed Peas Stew</t>
  </si>
  <si>
    <t>Feijoada is a typical Portuguese stew usually made with beans and meat. It has become a famous Goan home-comfort food and can be easily adapted to be vegetarian. In this recipe we use black-eyed peas, but you could also substitute it with any other beans you have on hand. Legumes are a low-fat, high-protein source that is rich in vitamins, minerals, antioxidant compounds and dietary fiber. Excellent source of nutrients for a diabetic-friendly diet, the FeijoadaÂ stew can be had with rotis, rice, a slice of bread, or even just as it is.Â </t>
  </si>
  <si>
    <t>['Black Eyed Beans (Lobia)', 'Onions', 'Garlic', 'Ginger', 'Tomatoes', 'Coconut milk', 'Turmeric powder (Haldi)', 'Red Chilli powder', 'Coriander Powder (Dhania)', 'Cumin powder (Jeera)', 'Salt', 'Jaggery', 'Tamarind Paste', 'Lemon juice']</t>
  </si>
  <si>
    <t>Baked Pasta Recipe with Paneer and Spinach</t>
  </si>
  <si>
    <t>TheÂ Baked Pasta Recipe with Paneer &amp; Spinach is a delicious and fulfilling pasta recipe. Rigatoni, is a pasta which has never taken the backseat in my pantry, I always enjoy experimenting with rigatoni pasta.</t>
  </si>
  <si>
    <t>['Cheesy Spaghetti Pasta Pie Recipe', 'Baked Pasta Recipe With Spinach and Artichoke', 'Baked Farfalle Pasta With Mushrooms Peas And Lemon White Sauce Recipe']</t>
  </si>
  <si>
    <t>['Rigatoni Pasta', 'Extra Virgin Olive Oil', 'Garlic', 'Homemade tomato puree', 'Spinach', 'Salt and Pepper', 'Red Chilli flakes', 'Basil leaves', 'Cheddar cheese', 'Paneer (Homemade Cottage Cheese)', 'Spinach Leaves (Palak)']</t>
  </si>
  <si>
    <t>Thandai Recipe - Spiced Festival Drink With Saffron And Dry Fruits</t>
  </si>
  <si>
    <t>Thandai is a very popular drink from Rajasthan made with dry fruits, saffron and milk. The recipe is super simple to make and and healthy too. The addition of black pepper, kesar and poppy seeds adds to the punch and flavor of Thandai.</t>
  </si>
  <si>
    <t>['Thandai Mousse Recipe', 'Thandai Kulfi Recipe - Holi Recipe', 'Thandai Flavored Rice Kheer Recipe']</t>
  </si>
  <si>
    <t>['Milk', 'Sugar', 'Saffron strands', 'Whole Almonds (Badam)', 'Cashew nuts', 'Pistachios', 'Fennel seeds (Saunf)', 'Poppy seeds', 'Cardamom Powder (Elaichi)', 'Cinnamon Powder (Dalchini)', 'Whole Black Peppercorns']</t>
  </si>
  <si>
    <t>Asian Style Paper Wrapped Chicken Recipe</t>
  </si>
  <si>
    <t>Asian Style Paper Wrapped Chicken recipe is an authentic Chinese dish. Spicy Chicken is wrapped in a wax paper and is usually served as an appetizer.</t>
  </si>
  <si>
    <t>['Spicy Pepper Chicken Recipe', 'Paprika Chicken Skewers Recipe', 'Butter Chicken With Tandoori Mayo Recipe', 'Kerala Style Chicken Tomato Roast Recipe']</t>
  </si>
  <si>
    <t>['Boneless chicken', 'Onion', 'Parsley leaves', 'Dry Red Chilli', 'Soy sauce', 'Salt', 'White pepper powder', 'Red Chilli sauce', 'Chinese 5 Spice Powder', 'Spring Onion (Bulb &amp;amp; Greens)', 'Ginger', 'Garlic', 'Oil']</t>
  </si>
  <si>
    <t>Kesar Pista Kulfi Recipe</t>
  </si>
  <si>
    <t>Kesar Pista Kulfi Recipe is one of the most delicious frozen Indian desserts that can be had anytime of the year. It is very similar to western ice cream but since kulfi is not whipped it results in a solid, dense, but rich, luscious creamy indian dessert.</t>
  </si>
  <si>
    <t>['Thandai Kulfi Recipe (Festive Twist To The Original Recipe)', 'Homemade Jalebi Recipe', 'Malpua Recipe with Rabri (A Spiced Indian Pancake with Milk Pudding)', 'Creamy Phirni Recipe (North Indian Rice Pudding)', 'Orange Rasmalai Recipe (Indian Cottage Cheese Pudding)']</t>
  </si>
  <si>
    <t>['Milk', 'Sugar', 'Saffron strands', 'Cardamom Powder (Elaichi)', 'Pistachios']</t>
  </si>
  <si>
    <t>Dry Fruit Ghughra/Gujiya Recipe (Pastry Crust Pockets Filled With Dry Fruits)</t>
  </si>
  <si>
    <t>Dry Fruit Ghughra or Gujiyas or Kadubu (Karnataka) Recipe are nothing but pockets of pastry crust, filled with dry fruits and deep fried to a crispy golden finish. Ghughra also called as Gujiya in Rajasthan have been a favorite of mine, ever since I was a child. These half moon shaped deep fried pockets, filled with pounded dry fruits and coconut taste super delicious when savored hot. However they also keep well for up-to a week when stored in an airtight container. They are most often made during Diwali and Holi or to celebrate a special occasion in the family.Â </t>
  </si>
  <si>
    <t>['Jalapeno Mozzarella Gujiya Recipe', 'Moong Dal Ghughra Recipe (Gujiya/ Karanji)', 'Spinach &amp; Cheese Gujiya Recipe']</t>
  </si>
  <si>
    <t>['All Purpose Flour (Maida)', 'Ghee', 'Salt', 'Dessicated Coconut', 'Whole Almonds (Badam)', 'Pistachios', 'Cashew nuts', 'Dates', 'Sultana Raisins', 'Cardamom Powder (Elaichi)']</t>
  </si>
  <si>
    <t>Matar Besan And Paneer Cheela Recipe -Green Peas &amp; Paneer Crepes</t>
  </si>
  <si>
    <t>Cheelas are thin crepes or dosas which are usually made with Besan as the base ingredient. Its takes very little time to prepare as these ingredients are almost always available in Indian kitchens.</t>
  </si>
  <si>
    <t>['Paneer Pancake', 'Oatmeal Pancake Recipe with Orange', 'Zucchini Pancake Recipe with Tomato Salsa']</t>
  </si>
  <si>
    <t>['Green peas (Matar)', 'Gram flour (besan)', 'Paneer (Homemade Cottage Cheese)', 'Ginger', 'Green Chillies', 'Turmeric powder (Haldi)', 'Cumin powder (Jeera)', 'Salt', 'Oil', 'Salt', 'Oil']</t>
  </si>
  <si>
    <t>Italian Classic Bread With Cheese And Herbs</t>
  </si>
  <si>
    <t>Italian Classic Garlic Bread With Cheese And Herbs is a tasty dish, simple to prepare and takes very less time. This is a classic version and you can add toppings to this if you want to make it even tastier. Choose your favourite bread of your choice here I have used the french loaf for my recipe.Â </t>
  </si>
  <si>
    <t>["Garfield's Lasagna Recipe With Minced Meat And Italian Spices.", 'Tiramisu recipe', 'Kale and Leeks Frittata Recipe', 'Mocha Panna Cota Recipe']</t>
  </si>
  <si>
    <t>['French Loaf', 'Butter (Salted)', 'Extra Virgin Olive Oil', 'Dried oregano', 'Parsley leaves', 'Red Chilli flakes', 'Mozzarella cheese', 'Garlic', 'Green Chilli', 'Salt', 'Black pepper powder']</t>
  </si>
  <si>
    <t xml:space="preserve">Parsi Style Chicken Mahivalla Recipe </t>
  </si>
  <si>
    <t>Parsi Style Chicken Mahivalla Recipe is a delicious Parsi bake, with layers of chicken, nuts, almonds, and caramelised onions topped off with a rich cream.Â </t>
  </si>
  <si>
    <t>['Chicken Tikka Masala Recipe', 'Dry Fry Keema Balls (Spicy Chicken Keema Balls) Recipe', 'Creamy Butter Chicken Recipe']</t>
  </si>
  <si>
    <t>['Chicken', 'Whole Almonds (Badam)', 'Sultana Raisins', 'Caramelized onions', 'Green Chillies', 'Double Cream', 'Coriander (Dhania) Leaves', 'Whole Eggs', 'Onion', 'Oil', 'Ginger Garlic Paste', 'Red Chilli powder', 'Salt']</t>
  </si>
  <si>
    <t xml:space="preserve">Instant Sooji Oats Dhokla Recipe - Steamed Semolina &amp; Oats Dhokla </t>
  </si>
  <si>
    <t>Instant Sooji Oats Dhokla Recipe is served as a nutritious breakfast. This recipe has a twist to the original recipe with the addition of oats making it wholesome and nutritious.Â </t>
  </si>
  <si>
    <t>['Kheel Paniyaram Recipe\xa0', 'Alu Vadi Or Patrode Recipe\xa0', 'Spicy Mixed Vegetable Lollipop Recipe']</t>
  </si>
  <si>
    <t>['Sooji (Semolina/ Rava)', 'Instant Oats (Oatmeal)', 'Curd (Dahi / Yogurt)', 'Enos Fruit Salt', 'Salt', 'Red Chilli powder', 'Oil', 'Mustard seeds (Rai/ Kadugu)', 'Sesame seeds (Til seeds)', 'SSP Asafoetida (Hing)', 'Green Chillies', 'Curry leaves', 'Fresh coconut', 'Coriander (Dhania) Leaves']</t>
  </si>
  <si>
    <t>Murungai Keerai Sambar Recipe - Drumstick Leaves Sambar</t>
  </si>
  <si>
    <t>Murungai Keerai Sambar Recipe is a delicious sambar made from drumstick leaves also known as Moringa leaves that is cooked along with sambar onions, mooli, sambar powder in tamarind water. It is very important to use a homemade sambar powder to get the best taste from theÂ Murungai Keerai Sambar Recipe.</t>
  </si>
  <si>
    <t>['Beetroot Sambar Recipe - Tangy Beetroot Lentil Curry', 'Thakkali Vengaya Sambar Recipe - Tomato Onion Sambar', 'Mixed Vegetable Sambar Recipe (Tangy Lentil Curry With Vegetables)\xa0']</t>
  </si>
  <si>
    <t>['Arhar dal (Split Toor Dal)', 'Tamarind Water', 'Drumstick Leaves (Moringa/Murungai Keerai)', 'Mooli/ Mullangi (Radish)', 'Pearl onions (Sambar Onions)', 'Sambar Powder', 'Salt', 'Ghee', 'Mustard seeds (Rai/ Kadugu)', 'SSP Asafoetida (Hing)']</t>
  </si>
  <si>
    <t>No Yeast Thin Crust Veggie Pizza Recipe</t>
  </si>
  <si>
    <t>Pizza is a famous Italian main course dish and is made with a variety of vegetables, meat, and herbs. Pure vegetarians can opt for this pizza since there is no yeast used and yogurt is used as a replacement.</t>
  </si>
  <si>
    <t>['Potato Pizza with Gluten Free Pizza Base Recipe', 'Healthy Pizza With Soy And Corns Recipe', 'Harissa Roasted Carrot Pizza with Pomegranate Sauce &amp; Greek Yogurt', 'Roasted Vegetable Pizza with Oat Flour Crust', 'Garlic Crust Veggie Pizza Recipe']</t>
  </si>
  <si>
    <t>['All Purpose Flour (Maida)', 'Salt', 'Curd (Dahi / Yogurt)', 'Baking powder', 'Extra Virgin Olive Oil', 'Extra Virgin Olive Oil', 'Green Bell Pepper (Capsicum)', 'Onion', 'Homemade Pizza And Pasta Sauce', 'Tomato', 'Black olives', 'Mozzarella cheese', 'Mozzarella cheese']</t>
  </si>
  <si>
    <t>Corn Methi Malai Gravy Recipe</t>
  </si>
  <si>
    <t>Corn Methi Malai gravy is a rich and creamy classic Punjabi Style Gravy dish that bodes well with any kind of bread such as Phulkas, Naans or Kulchas.</t>
  </si>
  <si>
    <t>['Udid Methi Recipe', 'Aloo Methi Masala Recipe | Potato &amp; Fenugreek curry', 'Healthy Methi Matar Malai (No Cream) Recipe']</t>
  </si>
  <si>
    <t>['Methi Leaves (Fenugreek Leaves)', 'Sweet corn', 'Onion', 'Tomatoes', 'Cashew nuts', 'Fresh cream', 'Turmeric powder (Haldi)', 'Red Chilli powder', 'Amchur (Dry Mango Powder)', 'Sugar', 'Butter (Salted)', 'Cardamom (Elaichi) Pods/Seeds', 'Cumin seeds (Jeera)', 'Cinnamon Stick (Dalchini)', 'Cloves (Laung)', 'Whole Black Peppercorns', 'Whole Black Peppercorns']</t>
  </si>
  <si>
    <t>Gan Bian Dou Jiao Recipe (Dry Fried Sichuan Haricot Beans)</t>
  </si>
  <si>
    <t>Gan Bian Dou Jiao Recipe (Dry-Fried Sichuan String Beans) are made with long green beans that are tossed with soya sauce and honey till they are bright and light and the beans are evenly coated with the Sichuan sauce, soya, honey and slight touch of ginger and garlic.</t>
  </si>
  <si>
    <t>['Ginger Sesame Chicken With Bok Choy And Mushrooms Recipe', 'Indo-Chinese Crispy Chicken Chilli Recipe', 'Chicken Manchurian Dry Recipe']</t>
  </si>
  <si>
    <t>['Green beans (French Beans)', 'Red Chilli sauce', 'Garlic', 'Ginger', 'Spring Onion Greens', 'Honey', 'Soy sauce', 'Salt']</t>
  </si>
  <si>
    <t>Healthy Banana Oatmeal Walnut Bread Recipe (Eggless/ Egg Free Option)</t>
  </si>
  <si>
    <t>The Healthy Banana Oatmeal Walnut Bread is a quick re-invention of the traditional Banana bread. The bread more or less tastes like a cake and can be served in innumerable ways, either as a tea time snack, for breakfast or as a dessert topped with vanilla custard. The bread tastes so much like its traditional version that it is hard to tell the difference between the two. The oatmeal and walnuts make the bread wholesome and nutritious too.</t>
  </si>
  <si>
    <t>['Cinnamon Sugar Focaccia Bread Recipe', 'Fennel Pesto Pull-Apart Bread Recipe', 'Whole Wheat Sunflower Seed Bread Recipe', 'Herbed Lentil Loaf Recipe (From Horse Gram - Kollu)']</t>
  </si>
  <si>
    <t>['Instant Oats (Oatmeal)', 'Whole Wheat Flour', 'Caster Sugar', 'Baking powder', 'Salt', 'Ripe Bananas', 'Extra Virgin Olive Oil', 'Whole Eggs', 'Vanilla Extract', 'Walnuts']</t>
  </si>
  <si>
    <t xml:space="preserve">Murungai Keerai Puttu - Drumstick Leaves Puttu Recipe </t>
  </si>
  <si>
    <t>Murungai Keerai Puttu is a breakfast dish which is made with fresh drumstick leaves. It is a traditional, healthy breakfast recipe that can also be served as evening snacks.</t>
  </si>
  <si>
    <t>['Kerala Matta Rice Puttu Recipe', 'Aval Puttu Recipe', 'Kerala Style Ragi Puttu Recipe']</t>
  </si>
  <si>
    <t>['Ragi Flour (Finger Millet/ Nagli)', 'Bajra Flour ( Pearl Millet)', 'Rice flour', 'Drumstick Leaves (Moringa/Murungai Keerai)', 'Salt', 'Water', 'Ghee', 'Fresh coconut']</t>
  </si>
  <si>
    <t xml:space="preserve">Avarekalu Usli Recipe </t>
  </si>
  <si>
    <t>Hyacinth Beans are called the Avarekalu in Kannada. Many dishes are prepared using Avarekalu during the winter months andÂ Avarekalu Usli Recipe is one of the famous ones from the state of Karnataka.</t>
  </si>
  <si>
    <t>['Togarikaayi Usli Recipe (Green Pigeon Peas)', 'Andhra Style Patoli Recipe (Dal Usli/ Crumbled Dal Recipe)', 'Menthia Keerai Paruppu Usili Recipe (Steamed Lentil Crumbled With Fenugreek Leaves)']</t>
  </si>
  <si>
    <t>['Avarekai (Broad Beans)', 'Onion', 'Green Chilli', 'Turmeric powder (Haldi)', 'Fresh coconut', 'Cumin seeds (Jeera)', 'Mustard seeds (Rai/ Kadugu)', 'White Urad Dal (Split)', 'Dry Red Chillies', 'Curry leaves', 'Coriander (Dhania) Leaves', 'Oil', 'Salt']</t>
  </si>
  <si>
    <t>Whole Wheat Achaari Aloo Tacos - Indo Mexican Fusion Recipe</t>
  </si>
  <si>
    <t>Whole Wheat Achaari Aloo Tacos is an idea of Indo-Mexican Fusion Recipe.</t>
  </si>
  <si>
    <t>['Fusion Spinach Parathas With Onion Tomato Salsa Recipe', 'Eggless Thandai Cookies Recipe', 'Chinese Tacos (Salad Taco with Hot and Sweet Vegetables) -Fusion Recipe', 'Tandoori Paneer (Cottage Chesse) Tikka Skillet Pizza Recipe']</t>
  </si>
  <si>
    <t>['Whole Wheat Flour Tortilla', 'Onion', 'Cherry tomatoes', 'Purple cabbage', 'Coriander (Dhania) Leaves', 'Potatoes (Aloo)', 'Turmeric powder (Haldi)', 'Kashmiri Red Chilli Powder', 'Cumin powder (Jeera)', 'Coriander Powder (Dhania)', 'Garlic powder', 'Salt', 'Mustard oil', 'Mustard seeds (Rai/ Kadugu)', 'Fennel seeds (Saunf)', 'Ajwain (Carom seeds)', 'Cheddar cheese', 'Lemons']</t>
  </si>
  <si>
    <t>Baked Mexican Rice Recipe</t>
  </si>
  <si>
    <t>Baked Mexican Rice is a one pot dish which is made with the combination of mexican flavours.Â </t>
  </si>
  <si>
    <t>['Mexican Vegetarian Burrito Bowl', 'White Beans and Spinach Enchiladas with Spicy Jalapeno sauce', 'Spicy Grilled Pineapple Salsa']</t>
  </si>
  <si>
    <t>['Cooked rice', 'Onion', 'Ginger Garlic Paste', 'Red Chilli flakes', 'Rajma (Large Kidney Beans)', 'Oil', 'Salt', 'Black pepper powder', 'Tomatoes', 'Onion', 'Garlic', 'Dried oregano', 'Red Chilli flakes', 'Sugar', 'Oil', 'Salt', 'Black pepper powder', 'Tomato Ketchup', 'Sweet corn', 'Green Bell Pepper (Capsicum)', 'Tomato', 'Black olives', 'Mozzarella cheese']</t>
  </si>
  <si>
    <t>Pyaz Kachori Chaat Recipe</t>
  </si>
  <si>
    <t>Pyaz Kachori Chaat Recipe is a a popular North Indian Chaat recipe which is made with hot flaky crispy kachoris filled with a masaledar onion and potato filling, topped with creamy curd, crunchy sev and sweet, spicy chutneys.Â </t>
  </si>
  <si>
    <t>['Golgappa Chaat Recipe', 'Chole Aloo Tikki Chaat Recipe - An Indian Street Food Snack', 'Dahi Batata Puri Chaat Recipe -Classic Indian Tea Time Snack']</t>
  </si>
  <si>
    <t>['All Purpose Flour (Maida)', 'Ghee', 'Salt', 'Water', 'Onions', 'Potatoes (Aloo)', 'Asafoetida (hing)', 'Fennel seeds (Saunf)', 'Coriander (Dhania) Powder', 'Turmeric powder (Haldi)', 'Red Chilli powder', 'Amchur (Dry Mango Powder)', 'Garam masala powder', 'Coriander (Dhania) Leaves', 'Salt', 'Mustard oil', 'Curd (Dahi / Yogurt)', 'Cumin powder (Jeera)', 'Salt', 'Sugar', 'Green Chutney (Coriander &amp;amp; Mint)', 'Sweet Chutney (Date &amp;amp; Tamarind)', 'Sev', 'Onion', 'Coriander (Dhania) Leaves']</t>
  </si>
  <si>
    <t xml:space="preserve">Ringna Batata Nu Shaak Recipe- Aloo Baingan Ki Sabzi Recipe </t>
  </si>
  <si>
    <t>Ringna Batata Nu Shaak also known as Aloo Baingan ki Sabzi is a popular sabzi in every Gujarati household.Â </t>
  </si>
  <si>
    <t>['Paka Kela ki Sabzi Recipe (Gujarati Jain Recipe)', 'Gujarati Palak Dhokla Recipe (Steamed Spinach Lentil Cakes)', 'Mini Gujarati Thali Menu Ideas &amp; Recipes', 'Gujarati Aamras Recipe | A Delicious Mango Dip']</t>
  </si>
  <si>
    <t>['Brinjal (Baingan / Eggplant)', 'Potatoes (Aloo)', 'Kalonji (Onion Nigella Seeds)', 'Cumin seeds (Jeera)', 'Homemade tomato puree', 'Turmeric powder (Haldi)', 'Red Chilli powder', 'Coriander Powder (Dhania)', 'Garam masala powder', 'Sugar', 'Coriander (Dhania) Leaves', 'Oil', 'Salt', 'Oil', 'Salt']</t>
  </si>
  <si>
    <t>Chettinad Mutton Chops Kuzhambu Recipe-Mutton Chops Curry</t>
  </si>
  <si>
    <t>Chettinad Mutton Chops Kuzhambu is a spicy and delicious mutton chops dish which has a twist of flavor packed Chettinad style curry. If you are a spice lover you should definitely try this recipe for your weekend dinners. Its a perfect dish to serve during the house parties and your family and friends will love it for sure.</t>
  </si>
  <si>
    <t>['South Indian Style Vegetable Kurma', 'Lahori Aloo', 'Egg Butter Masala']</t>
  </si>
  <si>
    <t>['Mutton', 'Onions', 'Tomatoes', 'Ginger Garlic Paste', 'Green Chilli', 'Cumin seeds (Jeera)', 'Whole Black Peppercorns', 'Mustard seeds (Rai/ Kadugu)', 'Coriander (Dhania) Seeds', 'Dry Red Chillies', 'Red Chilli powder', 'Coriander Powder (Dhania)', 'Turmeric powder (Haldi)', 'Cloves (Laung)', 'Cinnamon Stick (Dalchini)', 'Bay leaf (tej patta)', 'Salt', 'Oil', 'Red Chilli powder', 'Salt', 'Mutton', 'Onion', 'Cumin seeds (Jeera)', 'Coriander (Dhania) Leaves']</t>
  </si>
  <si>
    <t>Qorma Baamia Recipe</t>
  </si>
  <si>
    <t>Baamia is nothing but our bhindi/okra in Afghan. 'Qorma Baamia' - Baby Okra cooked in rich tomato-onion puree! Had this gravy a few weeks back at Afghani Restaurant and it was finger-licking good.Â I love experimenting on this versatile vegetable - Okra (bhindi) every now n then! But so far, I never imagined myself cooking bhindi in gravy directly. I tried replicating the same in-house and BINGO! It was as good as the restaurant version of it. ServeÂ Qorma Baamia Recipe with hotÂ Pudina Tawa Paratha (Mint Leaf Skillet Flat Bread)Â orÂ Homemade Butter Naan Recipe (Soft Yogurt Bread).</t>
  </si>
  <si>
    <t>['Malida Recipe (Healthy Whole Wheat Afghan Sweet)', 'Doogh - Afghani Yogurt Drink Recipe With Mint', 'Roasted Red Pepper Hummus Recipe - Roz Ka Khana With Figaro Olive Oil']</t>
  </si>
  <si>
    <t>['Bhindi (Lady Finger/Okra)', 'Ginger', 'Garlic', 'Onion', 'Homemade tomato puree', 'Kasuri Methi (Dried Fenugreek Leaves)', 'Anardana Powder (Pomegranate Seed Powder)', 'Red Chilli powder', 'Cumin powder (Jeera)', 'Turmeric powder (Haldi)', 'Garam masala powder', 'Hot water', 'Oil', 'Salt']</t>
  </si>
  <si>
    <t>Carrot Cauliflower Peas Sabzi Recipe - Gajar Gobi Matar Sabzi</t>
  </si>
  <si>
    <t>Carrot Cauliflower Peas SabziÂ Recipe is made in a minimalist way and yet is full of flavour and tastes delicious. Carrots, cauliflower and peas are sauteed and simmer in a oil flavoured with ajwain, an whole spices like pepper, bay leaves and cardamon. It's a simple and saatvik recipe that brings in the flavours of the vegetables into the palate.</t>
  </si>
  <si>
    <t>['Kashmiri Phool Rogan Josh Recipe - Cauliflower in Red Curry', 'Cauliflower Matar Bhurji Recipe', 'Kalonji Gobi Aloo Recipe']</t>
  </si>
  <si>
    <t>['Coconut Oil', 'Ajwain (Carom seeds)', 'Bay leaves (tej patta)', 'Cinnamon Stick (Dalchini)', 'Carrots', 'Cauliflower (gobi)', 'Green peas (Matar)', 'Black pepper powder', 'Salt']</t>
  </si>
  <si>
    <t>Masala Akki Roti Recipe - Spicy Rice Flour Flatbread</t>
  </si>
  <si>
    <t>The Masala Akki Roti Recipe is a delicious spicy flat bread from Karnataka that is made from rice flour. The akki roti makes a great vegan and gluten free breakfast option. Made from rice flour, shredded vegetables and spices, the Akki Roti makes for an excellent tea time snack when you have sudden guests at home.</t>
  </si>
  <si>
    <t>['Masala Dosa, Carrot &amp; Cheese Filled Idli Recipe', 'Vada Sambar Recipe', 'Rava Upma Recipe']</t>
  </si>
  <si>
    <t>['Rice flour', 'Fresh coconut', 'Carrot (Gajjar)', 'Green Bell Pepper (Capsicum)', 'Dill leaves', 'Cabbage (Patta Gobi/ Muttaikose)', 'Onion', 'Ginger', 'Green Chillies', 'Cumin seeds (Jeera)', 'Asafoetida (hing)', 'Salt', 'Oil']</t>
  </si>
  <si>
    <t>Bajra Matar Ki Khichdi (Gluten Free Breakfast Recipe)</t>
  </si>
  <si>
    <t>Bajra Matar Ki Khichdi is a common breakfast recipe prepared in the states of Haryana and Rajasthan. When one thinks of a salivating creamy dish for breakfast, Khichdi tops the list. Bajra Matar Ki Khichdi is a satiating dish which is beautifully flavored with spices and with a creamy consistency. Health benefits of Pearl Millets make it a perfect choice for diabetic persons and it is gluten free too. Bajra Khichdi is a wholesome option as Pearl millets are high in starch content, making it a high-energy food and an excellent source of fiber, protein, and phosphorus.</t>
  </si>
  <si>
    <t>['Eggless Beetroot Brownie Recipe Made With Amaranth Flour', 'Bhagar Recipe (Maharashtrian style spicy Barnyard Millet)', 'Maharashtrian Ghavan Recipe (Rice Flour Crepes)', 'Cauliflower Crust Pizza with Spinach Basil Pesto, Sundried Tomatoes &amp; Goat Cheese Topping']</t>
  </si>
  <si>
    <t>['Bajra Flour ( Pearl Millet)', 'Yellow Moong Dal (Split)', 'Oil', 'Mustard seeds (Rai/ Kadugu)', 'Cumin seeds (Jeera)', 'Asafoetida (hing)', 'Onion', 'Tomato', 'Potato (Aloo)', 'Carrot (Gajjar)', 'Green peas (Matar)', 'Red Chilli powder', 'Ginger Garlic Paste', 'Coriander Powder (Dhania)', 'Garam masala powder', 'Turmeric powder (Haldi)', 'Salt', 'Coriander (Dhania) Leaves', 'Lemon']</t>
  </si>
  <si>
    <t>Pineapple Cucumber Salad Recipe With Lemon Dressing</t>
  </si>
  <si>
    <t>Pineapple Cucumber Salad Recipe With Lemon Dressing is a refreshing side dish recipe during hot days. You can prepare this salad for barbeque parties at home and outdoors. But when you are carrying this salad recipe outdoors, make sure you carry the lemon dressing in a separate container and mix it before serving. Serve this tantalising simple Pineapple Cucumber Salad Recipe With Lemon Dressing withÂ Mexican Vegetarian Bean &amp; Cheese Enchiladas RecipeÂ orÂ Mexican Salsa Chicken With Italian Cream Cheese Recipe.</t>
  </si>
  <si>
    <t>['Strawberry and Caramelised Onion Salad', 'Couscous Salad with Raw Mangoes', 'Moong Sprouts Salad with Grated Carrots and Coriander', 'Simple Peruvian (Mayocoba) Beans Salad Recipe']</t>
  </si>
  <si>
    <t>['Pineapple', 'Cucumbers', 'Coriander (Dhania) Leaves', 'Lemon zest', 'Lemon', 'Salt', 'Black pepper powder']</t>
  </si>
  <si>
    <t>Fusion Style Paneer Malai Makhani Recipe</t>
  </si>
  <si>
    <t>Paneer Malai Makhani Recipe is a quick and simple recipe to cook for dinners or lunch boxes on weekdays. Since I love the spices of South India and Srilanka, I have fused the spices and method of cooking into this paneer malai makhani recipe.</t>
  </si>
  <si>
    <t>['Palak Paneer (Spinach in Cottage Cheese Gravy)', 'Kadai Paneer Recipe (Spiced Cottage Cheese with Green Bell Peppers)', 'Paneer Pasanda Recipe (Cottage Cheese in Spicy Yogurt Curry)']</t>
  </si>
  <si>
    <t>['Paneer (Homemade Cottage Cheese)', 'Onion', 'Tomatoes', 'Ginger Garlic Paste', 'Coconut milk', 'Water', 'Coriander Powder (Dhania)', 'Black pepper powder', 'Red Chilli powder', 'Turmeric powder (Haldi)', 'Kokum (Malabar Tamarind)', 'Coconut Oil', 'Cumin seeds (Jeera)', 'Curry leaves', 'Whole Black Peppercorns', 'Methi Seeds (Fenugreek Seeds)', 'Coriander (Dhania) Leaves']</t>
  </si>
  <si>
    <t>Spinach Pizza With Sun Dried Tomatoes &amp; Feta Cheese</t>
  </si>
  <si>
    <t>Spinach Pizza with Sun Dried Tomatoes &amp; Feta Cheese is simple and quick to make pizza recipes. The base of the pizza is made from scratch. It is made of whole wheat which makes the pizza base more healthier. Sun dried tomatoes and spinach makes a great topping on the pizza along with mozzarella cheese and feta cheese.Â </t>
  </si>
  <si>
    <t>['Chilli Cheese Toast Recipe (Breakfast Bread Pizza)', 'Sabudana (Sago) and Potato Skillet Pizza', 'Roasted Vegetables Pouch Recipe in Pizza Dough']</t>
  </si>
  <si>
    <t>['Whole Wheat Flour', 'Active dry yeast', 'Honey', 'Salt', 'Sun Dried Tomatoes', 'Tomato Basil Pasta Sauce', 'Spinach Leaves (Palak)', 'Garlic', 'Extra Virgin Olive Oil', 'Salt and Pepper', 'Feta Cheese', 'Mozzarella cheese']</t>
  </si>
  <si>
    <t>Andhra Gongura Pachadi Recipe - Andhra Style Sorrel Leaves Chutney</t>
  </si>
  <si>
    <t>Andhra Gongura Pachadi or this Andhra style chutney made of sorrel leaves an authentic delicacy typical to Telugu cuisine. It is an important part of every festive meal or feast. Although these leaves are called different names in different regions, the nutritional properties of sorrel leaves remain constant.</t>
  </si>
  <si>
    <t>['Nellikai Pachadi Recipe (Amla/ Gooseberry Raita)', 'Doddapatre Tambuli Recipe (Karpooravalli Thayir Pachadi)', 'Pazhutha Manga Pachadi Recipe Recipe (Kerala Style Ripe Mango Curry)']</t>
  </si>
  <si>
    <t>['Dry Red Chillies', 'Coriander (Dhania) Seeds', 'Methi Seeds (Fenugreek Seeds)', 'Sorrel Leaves (Gongura)', 'Sesame (Gingelly) Oil', 'Mustard seeds (Rai/ Kadugu)', 'Black Urad Dal (Split)', 'Dry Red Chillies', 'Garlic']</t>
  </si>
  <si>
    <t>Lehsuni Methi Paneer Recipe - Garlic Methi Paneer Curry</t>
  </si>
  <si>
    <t>There are variety of deliciousÂ paneer dishes that you come across in restaurants, mainly in North IndianÂ Restaurants. Lehsuni Methi Paneer dish is one of those dishes in which Paneer is cooked with Kasuri Methi and Garlic creamy gravy.</t>
  </si>
  <si>
    <t>['Paneer (Homemade Cottage Cheese)', 'Kasuri Methi (Dried Fenugreek Leaves)', 'Curd (Dahi / Yogurt)', 'Fresh cream', 'Garam masala powder', 'Cardamom Powder (Elaichi)', 'Salt', 'Ghee', 'Cashew nuts', 'Garlic', 'Green Chillies', 'Ginger']</t>
  </si>
  <si>
    <t>French Crullers Recipe</t>
  </si>
  <si>
    <t>French crullers Light, airy, fried little sweet cakes recipe. Crullers word is derived from the Dutch word â€˜krullerâ€™(a small fried cake made of rich dough). Crullers are made from pate a choux â€“ very light dough that consists of butter, sugar, flour, water. Unlike the regular donut, crullers donâ€™t need yeast! Once you make pate a choux beat in eggs and egg whites, your dough is ready.</t>
  </si>
  <si>
    <t>['Apple Cinnamon French Toast Recipe', 'Coconut French Toast with Chocolate Chips Recipe', 'The Croque Madame Sandwich Recipe (A Classic French Breakfast Dish)', 'Overnight Pumpkin French Toast - A Baked Casserole Recipe']</t>
  </si>
  <si>
    <t>['All Purpose Flour (Maida)', 'Whole Eggs', 'Egg whites', 'Butter (Salted)', 'Salt', 'Lukewarm Water', 'Oil', 'Honey', 'Icing Sugar', 'Milk']</t>
  </si>
  <si>
    <t>Carrot Cake Overnight Oats Recipe</t>
  </si>
  <si>
    <t>Carrot Cake Overnight is a healthy blend of whole grains, and is loaded with protein to kickstart your morning, and fibre to keep you going for a long day ahead. Oatmeal is a convenient, wholesome and quick breakfast option and everybody has their favourite way to prepare them. This recipe for overnight oats reduces the effort it takes to cook the oats and instead allows them to soak overnight. Same delicious oats minus the effort, but not without the benefits. The oats can be put together in minutes, the night before and you can wake up to a healthy breakfast.Â </t>
  </si>
  <si>
    <t>['Vegetable Oats Upma Recipe (Savory Oats Breakfast Pudding)', 'No Bake Oats Energy Bites Recipe', 'Oats and Rajma Cutlet Recipe']</t>
  </si>
  <si>
    <t>['Almond Milk (Badam Milk)', 'Hung Curd (Greek Yogurt)', 'Vanilla Extract', 'Carrots (Gajjar)', 'Cinnamon Powder (Dalchini)', 'Salt', 'Nutmeg powder', 'Chia Seeds', 'Honey', 'Dessicated Coconut', 'Rolled Oats', 'Mixed nuts', 'Granola']</t>
  </si>
  <si>
    <t>Spicy Moroccan Eggs Recipe</t>
  </si>
  <si>
    <t>Spicy Moroccan Eggs Recipe is a great exotic breakfast recipe to try on a lazy Sunday morning. Poached eggs in a sauce based on tomatoes, bell peppers spices and onions are divine to taste. This recipe preparation is similar to Shakshouka/Shakshuka which is also a skillet dish. ServeÂ Spicy Moroccan Eggs Recipe for breakfast with a crusty bread like Roti Gambang or Focaccia.</t>
  </si>
  <si>
    <t>['Mediterranean Dajaj Mechwi Recipe', 'Anhui Style Bean Pancake with Kimchi Recipe', 'Roasted Peppers And Mushroom Tortilla Pizza Recipe', 'Sambal Telor with Nasi Uduk Recipe']</t>
  </si>
  <si>
    <t>['Extra Virgin Olive Oil', 'Onion', 'Garlic', 'Harissa paste', 'Coriander Powder (Dhania)', 'Vegetable stock', 'Kala Chana (Brown Chickpeas)', 'Tomatoes', 'Yellow Bell Pepper (Capsicum)', 'Spinach Leaves (Palak)', 'Coriander (Dhania) Leaves', 'Whole Eggs', 'Salt and Pepper']</t>
  </si>
  <si>
    <t>Brunch Omelette Torte Recipe</t>
  </si>
  <si>
    <t>An Italian layered dish that is baked and served for breakfast or brunch is this omelet torte. Layers of chicken ham and cheese, roasted sweet potatoes and omelet all layered inside a buttery crispy perfect puff pastry makes every bite very satisfying. Every element of this torte is homemade and the satisfaction you would get when your family and friends eat and appreciate the torte is big. You need to nail the puff pastry in this recipe and I provide you the perfect recipe to get a perfect puff pastry. Just follow the recipe and you will have a perfect layered torte ready.</t>
  </si>
  <si>
    <t>['Croissant Recipe', 'Roasted Apple, Onions and Cheese Focaccia Recipe', 'Smoky Eggplant Soup Recipe']</t>
  </si>
  <si>
    <t>['All Purpose Flour (Maida)', 'Butter (Unsalted)', 'Salt', 'Water', 'Chicken ham', 'Cheddar cheese', 'Sweet Potatoes', 'Onion', 'Salt', 'Black pepper powder', 'Whole Eggs', 'Parsley leaves', 'Butter (Salted)', 'Whole Eggs']</t>
  </si>
  <si>
    <t>Loaded Breakfast Burrito With Crispy Bacon &amp; Sausage</t>
  </si>
  <si>
    <t>Loaded Breakfast Burrito With Crispy Bacon &amp; Sausage is a fully loaded Mexican burrito that is made to serve for breakfast as the name suggests.Â The tortillas are stuffed with creamy scrambled eggs, protein rich chicken sausages, crispy crunchy bacon, a fresh onion-tomato salad and not to miss the mild cheddar cheese, all of which make this super healthy burrito.Â </t>
  </si>
  <si>
    <t>['Poached Eggs Recipe With Arugula Fig Walnut Salad', 'Shakshuka With Spinach &amp; Feta Cheese Recipe', 'Apple Cinnamon French Toast Recipe']</t>
  </si>
  <si>
    <t>['Tortillas', 'Chicken sausage', 'Cheddar cheese', 'Bacon', 'Whole Eggs', 'Butter (Salted)', 'Milk', 'Tomato', 'Onions', 'Pickled Jalapenos', 'Coriander (Dhania) Leaves', 'Salt', 'Veeba Chilli Oregano sauce', 'Lemon juice']</t>
  </si>
  <si>
    <t xml:space="preserve">Goan Shepeche Polle Recipe </t>
  </si>
  <si>
    <t>The Goan Shepeche Polle Recipe is a traditional recipe from goa, that is very similar to a dosa but flavored with dill leaves, jaggery and coconut. Dill leaves have medicinal properties and are known to boost the immune system and protect against bone-degradation as it is a rich source of calcium. Shepeche Polle RecipeÂ  is my personal favorite and I have been making these since many years. It has a strong, tangy taste from the Dill leaves and sweetness of jaggery and coconut.</t>
  </si>
  <si>
    <t>['Rice', 'Black Urad Dal (Whole)', 'Dill leaves', 'Coconut', 'Jaggery', 'Salt', 'Ghee']</t>
  </si>
  <si>
    <t>Ghoogri Recipe - Jowar Upma</t>
  </si>
  <si>
    <t>Ghoogri is a savory pilaf or khichdi made from sorghum aka jowar along with choice of veggies. I preferred using carrot, peas and green pepper for ghoogri. This is a unique recipe which is loaded with nutrition and taste. Jowar is soaked overnight and boiled until cooked but chewy. Then it is sautÃ©ed with veggies and spices. This makes an ideal meal that can also be packed into your office lunch boxes. Ghoogri is generally eaten on its own and makes a wholesome healthy meal.</t>
  </si>
  <si>
    <t>['Quinoa Brown Rice and Vegetable Pulao', 'Saffron Pilaf', 'Mixed Vegetable Pulao', 'Aloo Dum Biryani']</t>
  </si>
  <si>
    <t>['Jowar Seeds', 'Green Bell Pepper (Capsicum)', 'Green peas (Matar)', 'Carrot (Gajjar)', 'Onions', 'Cumin seeds (Jeera)', 'Green Chillies', 'Garlic', 'Ginger', 'Garam masala powder', 'Lemon juice', 'Sugar', 'Salt', 'Ghee', 'Water', 'Coriander (Dhania) Leaves']</t>
  </si>
  <si>
    <t>Kerala Style Tapioca with Coconut Curd Chutney Recipe</t>
  </si>
  <si>
    <t>Tapioca With Coconut Curd Chutney is a staple in many households in Kerala. This dish is favoured especially around coastal region due to its simplicity and nutritional value. Boiled tapioca coupled with chutney is the simplest recipe and served as breakfast or snacks. Chutney is simple coconut chutney in curd which goes well with boiled tapioca.</t>
  </si>
  <si>
    <t>['Avalakki Porridge In Warm Spiced Berries', 'Mango Smoothie Bowl', 'Beet Latte']</t>
  </si>
  <si>
    <t>['Tapioca root', 'Fresh coconut', 'Shallots', 'Green Chillies', 'Hung Curd (Greek Yogurt)', 'Salt']</t>
  </si>
  <si>
    <t>Maharashtrian Anarsa Recipe</t>
  </si>
  <si>
    <t>Anarsa is an authentic Maharashtrian sweet snack recipe prepared during the festive season. The recipe calls for common ingredients available in all households like powdered jaggery, rice, and ghee. The pastry-like snack is authentically prepared by deep frying the rice discs in a surplus amount of ghee. But I have deep fried in cooking oil. Though they look like a perfect quick fix, the authentic way of preparation is time-consuming as the rice has to be soaked in water for 3 days. If you are short of time, you can try the same with store bought rice flour.</t>
  </si>
  <si>
    <t>['Maharashtrian Multigrain Thalipeeth Recipe', 'Maharashtrian Aloo Bhujne Recipe (Potato Stir Fry)', 'Jwarichya Lahyancha Chivda Recipe (Maharashtrian Style Popped Jowar Chivda)', 'Katachi Amti Recipe (Spicy Accompaniment To Maharashtrian Puran Poli)']</t>
  </si>
  <si>
    <t>['Rice', 'Jaggery', 'Milk', 'Ripe Bananas', 'Poppy seeds', 'Oil', 'Salt']</t>
  </si>
  <si>
    <t>Avarekalu Kadubu Recipe (Hyacinth Beans Steamed Dumplings)</t>
  </si>
  <si>
    <t>Bored of your regular muesli, sandwiches, idli/dosa or poha breakfasts? Try this healthy north karnataka style Avarekalu Kadubu Recipe (Hyacinth Beans Steamed Dumplings). Avarekalu are hyacinth beans which are rich in calcium and iron. The healthy beans are boiled and mixed with the spiced cream of rice mixture, and then steamed into small balls. It is soft, spicy and the rice rava adds a nice crumbly texture to the dumpling. Serve theÂ Avarekalu Kadubu Recipe (Hyacinth Beans Steamed Dumplings) along with South Indian Coconut Chutney  for breakfast along with South Indian Filter Coffee RecipeÂ or as an after school snack for the kids.</t>
  </si>
  <si>
    <t>['Kara Kadubu Recipe (Malanad Style Steamed Spiced Rice Dumplings)', 'Mangalorean Style Cheenikayi Kadubu Recipe (Pumpkin sweet idli Recipe)', 'Karnataka Style Menthe Kadubu Recipe (Fenugreek Leaves Wheat Dumpling Recipe)']</t>
  </si>
  <si>
    <t>['Rice rava', 'Avarekalu / Lilva Beans', 'Green Chillies', 'Curry leaves', 'Cumin seeds (Jeera)', 'Salt']</t>
  </si>
  <si>
    <t>Assamese Poita Bhat With Aloo Pitika Recipe</t>
  </si>
  <si>
    <t>Assamese Poita bhat is a very humble breakfast dish. Itâ€™s a healthy body coolant for summers with poita bhat with aloo pitika isÂ so comforting! The slightly fermented rice has lot more health benefits.Â  It is believed that regular consumption of this kanji can ease you from your stomach ulcers, prevents you from dehydration during summers, and is also rich is vitamins (vitamin B12 in specific). Â So next time you have leftover rice from your dinner, turn it into a soothing and comforting breakfast for next morning by soaking the left over rice in water overnight.</t>
  </si>
  <si>
    <t>['Assamese Bilahir Tok Recipe', 'Assamese Sweet Kordoi Recipe', 'Night Jasmine &amp; Creamy Coconut Rice Recipe', 'Chak-Hao Amubi Recipe (Black Rice Pudding)']</t>
  </si>
  <si>
    <t>['Cooked rice', 'Curd (Dahi / Yogurt)', 'Onions', 'Green Chillies', 'Salt', 'Potatoes (Aloo)', 'Turmeric powder (Haldi)', 'Mustard oil', 'Green Chillies', 'Salt']</t>
  </si>
  <si>
    <t>Mangalore Style Southe Gatti/Southekayi kadubu Recipe (Steamed Cucumber Dumplings)</t>
  </si>
  <si>
    <t>Mangalore Style Southe Gatti/Southekayi kadubu Recipe (Steamed Cucumber Dumplings) is a hot steamed rice and cucumber dumpling. Gatti is usually prepared using rice, coconut and finely grated squash. You can use any different type of squash like Mangalore cucumber, white or yellow pumpkin. Traditionally they are steamed using a banana leaf which also gives a nice flavor and aroma to the dumpling. You can make these as a healthy start for your breakfast or even serve it as a snack during your evening time.</t>
  </si>
  <si>
    <t>['Kakdi Chi Koshimbir Recipe (Maharashtrian Style Cucumber Salad)', 'Khus And Cucumber Mojito Recipe', 'Watermelon and Cucumber Gazpacho Recipe']</t>
  </si>
  <si>
    <t>['Idli Rice', 'Fresh coconut', 'Cucumber', 'Sugar', 'Salt']</t>
  </si>
  <si>
    <t>Aubergine in Spicy Peanut Sauce Recipe</t>
  </si>
  <si>
    <t>Aubergine in Spicy Peanut Sauce Recipe is made with Aubergine/eggplant which are the vegetables that are probably less versatile in Indian kitchen. This Aubergine in Spicy Peanut Sauce is a mildly spiced curry with very distinct Thai flavours. It is a flavourful dish which is very easy to make in no time. You can also substitute ginger with the Thai galangal to make it even more pungent and flavourful. Serve the Aubergine in Spicy Peanut Sauce with Chilli Coriander Fried Rice for a light lunch.</t>
  </si>
  <si>
    <t>['Eggplant Rolls Recipe', 'Roasted Eggplant &amp; Olive Lasagna', 'Grilled Aubergines with Tzatziki Sauce Recipe', 'Roasted Eggplant Parmigiana Recipe']</t>
  </si>
  <si>
    <t>['Brinjal (Baingan / Eggplant)', 'Raw Peanuts (Moongphali)', 'Fresh coconut', 'Galangal', 'Ginger', 'Coriander (Dhania) Leaves', 'Green Chillies', 'Oil', 'Salt']</t>
  </si>
  <si>
    <t>Khajur Satori Recipe (Dates Flatbread)</t>
  </si>
  <si>
    <t>Satori is a flatbread, popular in Maharashtra. Usually it is made during festivals. There are different types of stuffing you can use to make this bread. The most common is Khoya or Mawa stuffing.</t>
  </si>
  <si>
    <t>['Palak Makki Ki Roti Recipe', 'Sindhi Style Doda Recipe', 'Sindhi Koki Recipe']</t>
  </si>
  <si>
    <t>['Dates', 'Dry coconut (kopra)', 'Poppy seeds', 'Milk Powder', 'Cardamom Powder (Elaichi)', 'Whole Wheat Flour', 'Ghee', 'Milk', 'Salt']</t>
  </si>
  <si>
    <t>Mangalorean Style Kayi Vade Recipe (Coconut and Rice Flour Fried Bread Recipe)</t>
  </si>
  <si>
    <t>Mangalorean Style Kayi Vade Recipe (Coconut and Rice Flour Fried Bread Recipe) is a hand pressed bread which is deep fried in hot oil. The dough is different from the normal poori dough recipes as it contains the spice mix that are origin to the flavors of Mangalorean cuisine. The pooris are patted on to your palm and then deep fried. Mangalorean cuisine uses a lot of coriander seeds, cumin seeds and dry red chilies in their style of cooking which gives it an authentic flavor to the dishes.</t>
  </si>
  <si>
    <t>['Calcutta Style Puchkas Recipe (Pani Puri Recipe)', 'Matar Ki Puri (Crispy Puffed Indian Bread With Peas)', 'Baked &amp; Crisp Whole Wheat Methi Puri Recipe (Healthy Snack)']</t>
  </si>
  <si>
    <t>['Rice flour', 'Green Chilli', 'Curry leaves', 'Salt', 'Fresh coconut', 'Dry Red Chilli', 'Coriander (Dhania) Seeds', 'Ajwain (Carom seeds)', 'Oil']</t>
  </si>
  <si>
    <t>Banana-Almond Butter Bread Recipe</t>
  </si>
  <si>
    <t>Banana-Almond Butter Bread Recipe is a product of the Almond butter I recently fell in love with. In the wake of using the almond butter for more than just slathering my bread toast, I have come up with this interesting recipe that can be served over teatime with tea or coffee. You can use almond essence for more almond flavour or can resort to vanilla essence. I have baked it two mini loaf pans, but this quantity will yield 4 regular sized muffins.</t>
  </si>
  <si>
    <t>['Banana and Date Loaf Recipe', 'Carrot And Orange Loaf Cake Recipe', 'Spiced Carrot Olive Cake Recipe ']</t>
  </si>
  <si>
    <t>['Ripe Bananas', 'Whole Egg', 'Sugar', 'Almond butter', 'Vivatta Maida', 'Almond Meal (Badam Powder)', 'Baking powder', 'Baking soda', 'Cinnamon Powder (Dalchini)', 'Salt', 'Vanilla Extract', 'Slivered Almonds (Badam)', 'Chocolate ganache']</t>
  </si>
  <si>
    <t>Baked Stuffed Baati With Churma And Panchratna Dal Recipe</t>
  </si>
  <si>
    <t>Dal Baati Churma is a traditional Rajasthani treat. The spicy dal with the sweet churma along with crunchy batis, its such a treat, which steals the heart and delights the taste buds. A platter of semi-sweet Churma, spicy Dal andÂ  Baati, is one such traditional combination. Fresh baatis drowned in piping hot dal is a perfect accompaniment for churma.</t>
  </si>
  <si>
    <t>['Dal Baaple Churma Recipe', 'Rajasthani Khooba Roti Recipe', 'Rajasthani Dal Muthiya Recipe']</t>
  </si>
  <si>
    <t>['Whole Wheat Flour', 'Sooji (Semolina/ Rava)', 'Ghee', 'Caster Sugar', 'Whole Almonds (Badam)', 'Pistachios', 'Chana dal (Bengal Gram Dal)', 'Arhar dal (Split Toor Dal)', 'Green Moong Dal (Split)', 'White Urad Dal (Split)', 'Tomato', 'Turmeric powder (Haldi)', 'Red Chilli powder', 'Coriander Powder (Dhania)', 'Garam masala powder', 'Coriander (Dhania) Leaves', 'Ghee', 'Mustard seeds (Rai/ Kadugu)', 'Cloves (Laung)', 'Cumin seeds (Jeera)', 'Cinnamon Powder (Dalchini)', 'Asafoetida (hing)', 'Curry leaves', 'Kashmiri dry red chilli', 'Bay leaf (tej patta)', 'Whole Wheat Flour', 'Sooji (Semolina/ Rava)', 'Gram flour (besan)', 'Ghee', 'Salt', 'Milk', 'Oil', 'Green Chilli', 'Fennel seeds (Saunf)', 'Coriander (Dhania) Seeds', 'Asafoetida (hing)', 'Green peas (Matar)', 'Turmeric powder (Haldi)', 'Red Chilli powder', 'Coriander Powder (Dhania)', 'Salt', 'Lemon', 'Green Chilli', 'Papad', 'Ghee']</t>
  </si>
  <si>
    <t>Kala Chana Masala Curry Recipe</t>
  </si>
  <si>
    <t>Kala Chana Masala is a perfect combination of black chana and spicy flavours. You can also serve it on its own as a salad or can serve it as a side dish along with your meal. It makes a good lunch box recipe too. It is spicy and very easy to make.</t>
  </si>
  <si>
    <t>['Chor Chori Recipe', 'Mushroom Thoran Recipe', 'Togarikaayi Usli Recipe']</t>
  </si>
  <si>
    <t>['Kala Chana (Brown Chickpeas)', 'Oil', 'Bay leaf (tej patta)', 'Cumin seeds (Jeera)', 'Mustard seeds (Rai/ Kadugu)', 'Asafoetida (hing)', 'Green Chillies', 'Tomato', 'Whole Wheat Flour', 'Salt', 'Water', 'Red Chilli powder', 'Turmeric powder (Haldi)', 'Coriander Powder (Dhania)', 'Lemon juice', 'Coriander (Dhania) Leaves']</t>
  </si>
  <si>
    <t xml:space="preserve">Begun Basanti Recipe - Eggplant In Mustard Yogurt Curry </t>
  </si>
  <si>
    <t>Begun Basanti Recipe (Eggplant in Mustard Yogurt Curry) is a delicacy among the Bengali Cuisine. As it contains the two very used ingredients in most of the Bong cooking.</t>
  </si>
  <si>
    <t>['Bengali Bhog Khichuri Recipe (Bengali Khichdi)', 'Traditional Bengali Rasgulla Recipe', 'Bengali Bhog Khichuri Recipe']</t>
  </si>
  <si>
    <t>['Brinjal (Baingan / Eggplant)', 'Poppy seeds', 'Yellow mustard seeds', 'Curd (Dahi / Yogurt)', 'Green Chilli', 'Ginger', 'Turmeric powder (Haldi)', 'Cumin powder (Jeera)', 'Red Chilli powder', 'Sugar', 'Salt', 'Mustard oil']</t>
  </si>
  <si>
    <t>Potato And Cauliflower In Peanut Curry Recipe</t>
  </si>
  <si>
    <t>Potato &amp; Cauliflower In Peanut Curry Recipe is a vegetarian satvik side dish recipe which has no onion or garlic. Make this easy and no-fuss curry recipe for a weekday dinner. ox.</t>
  </si>
  <si>
    <t>['Tarkari Ni Kari Recipe', 'Fresh Methi Leaves Curry Recipe', 'Matar Butter Masala Recipe']</t>
  </si>
  <si>
    <t>['Cauliflower (gobi)', 'Potatoes (Aloo)', 'Raw Peanuts (Moongphali)', 'Green Chilli', 'Mustard seeds (Rai/ Kadugu)', 'Bay leaf (tej patta)', 'Tomatoes', 'Ginger', 'Gram flour (besan)', 'Curd (Dahi / Yogurt)', 'Coriander Powder (Dhania)', 'Red Chilli powder', 'Turmeric powder (Haldi)', 'Cumin powder (Jeera)', 'Garam masala powder', 'Salt', 'Coriander (Dhania) Leaves', 'Oil']</t>
  </si>
  <si>
    <t>Pasi Paruppu Masiyal Recipe-Green Moong Dal Curry Recipe</t>
  </si>
  <si>
    <t>Pasi Paruppu Masiyal Recipe is a simple one pot meal made by pressure cooking green gram along with tamarind water, green chillies and then tempered. So simple yet very comforting. It can be served along with hot steaming rice with a dollop of ghee or even with roti or jolada rotti.Â </t>
  </si>
  <si>
    <t>['Dhaba Style Green Moong Dal Tadka Recipe', 'Green Moong Dal Pulao With Vegetables Recipe (Biryani Style)', 'Green Moong Dal Sundal Recipe\xa0']</t>
  </si>
  <si>
    <t>['Green Moong Dal (Whole)', 'Green Chillies', 'Tamarind Water', 'Turmeric powder (Haldi)', 'Water', 'Salt', 'Coriander (Dhania) Leaves', 'Ghee', 'Mustard seeds (Rai/ Kadugu)', 'Dry Red Chillies', 'Asafoetida (hing)', 'Curry leaves']</t>
  </si>
  <si>
    <t>Drumstick Dal Recipe</t>
  </si>
  <si>
    <t>The Drumstick Dal Recipe is a lip smacking day that is packed with flavours from the onion, lot of tomatoes, green chillies and is given a a delicious ghee tadka of curry leaves and hing.</t>
  </si>
  <si>
    <t>['Gujarati Dal Recipe ', 'Lauki Chana Dal Recipe ', 'Dhaba Style Green Moong Dal Tadka Recipe']</t>
  </si>
  <si>
    <t>['Arhar dal (Split Toor Dal)', 'Drumstick', 'Onion', 'Tomatoes', 'Green Chillies', 'Kashmiri Red Chilli Powder', 'Turmeric powder (Haldi)', 'Salt', 'Ghee', 'Asafoetida (hing)', 'Mustard seeds (Rai/ Kadugu)', 'Curry leaves', 'Dry Red Chillies']</t>
  </si>
  <si>
    <t>Varan Bhaat Recipe - Maharashtrian Dal Recipe</t>
  </si>
  <si>
    <t>Varan Bhaat Recipe is a simple and quick Goan/ Maharastrian staple of dal and rice that is typically made during festivals and other special occasions. It is a chief component of the traditional offering to God known as â€œnaivedyam.â€ While it is common for some to add a tempering of curry leaves to this, the classic preparation is simple, without any tempering, allowing the delicious, comforting flavours of the lentils to shine through. Make Varan Bhaat along with Potato FryÂ and Plain Steamed Rice for a simple homely meal.Â </t>
  </si>
  <si>
    <t>['Arhar dal (Split Toor Dal)', 'Green Chilli', 'Fresh coconut', 'Cumin seeds (Jeera)', 'Turmeric powder (Haldi)', 'Salt', 'Ghee', 'Asafoetida (hing)', 'Cumin seeds (Jeera)']</t>
  </si>
  <si>
    <t>Spicy Paneer Bhurji Pav Sandwich Recipe - Breakfast Recipe</t>
  </si>
  <si>
    <t>Spicy Paneer Bhurji Pav Sandwich Recipe is a real treat of a breakfast or snack box option. It works for adults and kids alike.</t>
  </si>
  <si>
    <t>['\xa0Peanut Butter Banana Sandwich', 'Spicy Potato Chutney Sandwich', 'Pita Sandwich with Cauliflower Falafel and Roasted Vegetables']</t>
  </si>
  <si>
    <t>['Oil', 'Ginger', 'Green Chilli', 'Onion', 'Tomato', 'Turmeric powder (Haldi)', 'Red Chilli powder', 'Paneer (Homemade Cottage Cheese)', 'Coriander (Dhania) Leaves', 'Salt', 'Pav buns']</t>
  </si>
  <si>
    <t>Spiced Ghee Rice Recipe | Neychoru</t>
  </si>
  <si>
    <t>Ghee Rice Recipe | Neychoru, it is such a flavorful rice usually prepared in the festival days. It is such a comfort food ,with just a large dollop of Ghee cooked along with Basmati Rice and all the whole spices bring such a nice flavour to the food.</t>
  </si>
  <si>
    <t>['Karnataka Style Avarekalu Chitranna\xa0', 'Chettinad Vegetable Pulao Recipe', 'Awadhi Style Chickpea Kofta Biryani Recipe', 'Lebanese Style Mujaddara Recipe']</t>
  </si>
  <si>
    <t>['Basmati rice', 'Onion', 'Green Chilli', 'Ginger Garlic Paste', 'Ghee', 'Fennel seeds (Saunf)', 'Bay leaf (tej patta)', 'Star anise', 'Cloves (Laung)', 'Cardamom (Elaichi) Pods/Seeds', 'Salt', 'Cashew nuts', 'Sultana Raisins', 'Apricots', 'Water']</t>
  </si>
  <si>
    <t>Financiers Recipe - French Almond Tea Cake</t>
  </si>
  <si>
    <t>The Financiers Recipe are classic tea time cakes, that you would find in a French Patisserie that you can dip into your tea or have to along with your Espresso coffee. These tea time cakes look more like biscuits but are essentially sponge cakes that are made from almond flour. Â  a French Almond Tea Cake) A financier is a small French cake. If you don't get the specialÂ Financiers Molds to make the bite size French Almond Tea Cake, then you can always use mini muffin molds and savor them too.</t>
  </si>
  <si>
    <t>['All Purpose Flour (Maida)', 'Almond Meal (Badam Powder)', 'Icing Sugar', 'Salt', 'Vanilla Extract', 'Egg whites', 'Butter (Salted)', 'Butter (Salted)']</t>
  </si>
  <si>
    <t>Ice Cream Tea Float Recipe</t>
  </si>
  <si>
    <t>Ice Cream Tea Float Recipe is a brilliant combination of Ice cream in Tea. The drink is neither a Latte nor a Smoothie and not even an Ice tea but a mix of all in one. Once the tea is brewed it is added into the serving glass and mixed with an aerated soda and finally topped with a big scoop of ice cream. Thus the name Ice cream Tea Float describes the drink aptly. So as you take a sip of the drink you will enjoy the refreshing tea flavour along with the rich creamy Ice cream.</t>
  </si>
  <si>
    <t>['Watermelon Cranberry Mocktail Recipe', 'PiÃ±a Colada Recipe (Pineapple with Coconut Milk Mocktail)', 'Orange Mocktail Recipe']</t>
  </si>
  <si>
    <t>['Tea Monk Oolong Tea', 'Honey', 'Vanilla Ice cream', 'Aerated water (Soda Water)']</t>
  </si>
  <si>
    <t>Frozen Strawberry Souffle Recipe</t>
  </si>
  <si>
    <t>This Frozen Strawberry Souffle is a light and creamy no bake dessert that looks like a souffle with none of the hassle of whipping eggs or the fear of it deflating before you are ready to eat. Perfect for the seasonal strawberries and the fast rising temperatures! This souffle is made with strawberry puree and whipped cream , set using some gelatin or agar agar. The souffle look is achieved by a simple parchment collar around the serving dish. It is a great make ahead dessert that tastes like ice cream when stone cold and more like a mousse as it starts warming up.Â </t>
  </si>
  <si>
    <t>['Rich Decadent Chocolate Souffle Recipe', 'Eggless Coffee Souffle Recipe With Chocolate Sauce', 'Vegetable Filled Souffle Recipe']</t>
  </si>
  <si>
    <t>['Strawberries', 'Sugar', 'Lemon juice', 'Gelatin', 'Water', 'Heavy whipping cream']</t>
  </si>
  <si>
    <t>Nutty Pineapple Tutti Frutti Cake Recipe (White Fruitcake)</t>
  </si>
  <si>
    <t>Nutty Pineapple Tutti Frutti Cake recipe is a great tea time cake with added tutti frutti, preserved pineapple bits, and a lot of mixed nuts as well, making it a tea cake recipe which you will ask for more. This fruitcake is white or light in color, instead of yellowish store bought fruit cake and looks absolutely beautiful with various embedded fruits and nuts.</t>
  </si>
  <si>
    <t>['Devils Food Cake Recipe (With Eggless option)', 'Quick &amp; Easy Apple Cake Recipe', 'Spiced Carrot Olive Cake Recipe', 'Chilli Chocolate Cake Recipe']</t>
  </si>
  <si>
    <t>['All Purpose Flour (Maida)', 'Baking powder', 'Sugar', 'Butter (Salted)', 'Whole Eggs', 'Salt', 'Tutti frutti', 'Mixed nuts', 'Canned Pineapple (Preserved &amp;amp; Tinned)', 'Milk', 'Vanilla Extract']</t>
  </si>
  <si>
    <t>Mughlai Aloo Lajawab Recipe - Mughlai Aloo Sabzi Recipe</t>
  </si>
  <si>
    <t>Mughlai Aloo Lajawab Recipe is a rich and luscious potato gravy, which originates from the house of Nawabs. The potatoes are roasted and then simmered in a thick cashew, cream, tomato based gravy.</t>
  </si>
  <si>
    <t>['Gujarati Lasaniya Batata Recipe', 'Chotti Aloor Dum Recipe', 'Aloo Gobi Ki Sabzi Recipe']</t>
  </si>
  <si>
    <t>['Potatoes (Aloo)', 'Onion', 'Tomatoes', 'Cashew nuts', 'Garlic', 'Ginger', 'Milk', 'Ajwain (Carom seeds)', 'Kashmiri Red Chilli Powder', 'Coriander Powder (Dhania)', 'Turmeric powder (Haldi)', 'Garam masala powder', 'Fresh cream', 'Kasuri Methi (Dried Fenugreek Leaves)', 'Oil', 'Ghee', 'Salt']</t>
  </si>
  <si>
    <t>Idli Tikka Recipe With Sambar</t>
  </si>
  <si>
    <t>Idli Tikka Recipe was innovated when I wanted to serve idli in a different style to my kids. To the kids who love eye-appetizing recipes and a bit skeptic towards the traditional recipes, it is actually a lot easier to stuff all the good stuff, by a recipe like this one. This extraordinary and eye-catching recipe ofÂ Idli Tikka is arranged on the dessert bowls and poured with sambarÂ on top. I have given you the recipe of tomato &amp; vegetable sambar as well.</t>
  </si>
  <si>
    <t>['Mini Idli Upma Recipe (Steamed Rice Cake Stir Fry)', 'Carrot &amp; Cheese Filled Idli Recipe', 'Tadkewali Idli Recipe']</t>
  </si>
  <si>
    <t>['Idli Dosa Batter', 'Oil', 'Mustard seeds (Rai/ Kadugu)', 'White Urad Dal (Split)', 'Curry leaves', 'Salt', 'Green Bell Pepper (Capsicum)', 'Yellow Bell Pepper (Capsicum)', 'Red Bell pepper (Capsicum)', 'Salt', 'Oil', 'Arhar dal (Split Toor Dal)', 'Tamarind Water', 'Turmeric powder (Haldi)', 'Sambar Powder', 'Pearl onions (Sambar Onions)', 'Bottle gourd (lauki)', 'Drumstick', 'Tomato', 'Oil', 'Mustard seeds (Rai/ Kadugu)', 'Curry leaves', 'Bay leaf (tej patta)', 'Kashmiri dry red chillies']</t>
  </si>
  <si>
    <t>Baingan Bharta Recipe - Smoked Roasted Eggplant with Green Chillies and Ginger</t>
  </si>
  <si>
    <t>Baingan Bharta is a classic Punjabi Recipe that is made from smoked and chargrilled brinjals then mish-mashed and cooked along with a combination of spices. The main ingredient of the Baingan Bharta that adds to its flavours is the green chillies, ginger along with finely chopped tomatoes and coriander powder. Every region in india has their own version of Baingan Bharta and this is our family recipe for making delicious Baingan Bharta.</t>
  </si>
  <si>
    <t>['Kathirikkai Thogayal Recipe - Thuvaiyal (Spicy Brinjal Chutney Recipe)', 'Goan Style Brinjal Bharta Recipe', 'Brinjal Capsicum Sabji Recipe']</t>
  </si>
  <si>
    <t>['Brinjal (Baingan / Eggplant)', 'Ginger', 'Onion', 'Tomato', 'Green Chillies', 'Turmeric powder (Haldi)', 'Garam masala powder', 'Coriander Powder (Dhania)', 'Ghee', 'Red Chilli powder', 'Salt', 'Coriander (Dhania) Leaves']</t>
  </si>
  <si>
    <t>Orange Mocktail Recipe</t>
  </si>
  <si>
    <t>Orange Mocktail is a refreshing mocktail made with the combination of fresh orange juice and mint. Beverages quench your thirst in colourful spring or in hot summer or warm you up in cold winter. Right from classic mocktails to fresh juices to hot brews, there is a drink for every mood and season.</t>
  </si>
  <si>
    <t>['Fresh orange juice', 'Lemon juice', 'Sprite', 'Sugar', 'Mint Leaves (Pudina)', 'Ice cubes', 'Salt']</t>
  </si>
  <si>
    <t>Aloo Poha Recipe - Batata Poha</t>
  </si>
  <si>
    <t>Aloo Poha also known as the Batata Poha brings with it delicious tastes and textures of sweetness, sourness, softness and crunchiness. It is made tangy and spicy from green chillies and lemon juice along with boiled potatoes that further enhances the texture.</t>
  </si>
  <si>
    <t>['Godumai Dosai', 'Bajra &amp; Dal Cheela Recipe', 'Masala Akki Roti Recipe', 'Mixed Sprouts Coriander Dosa', 'Maharashtrian Vegetable Amboli\xa0']</t>
  </si>
  <si>
    <t>['Poha (Flattened rice)', 'Potatoes (Aloo)', 'Green peas (Matar)', 'Mustard seeds (Rai/ Kadugu)', 'Cumin seeds (Jeera)', 'Curry leaves', 'Onion', 'Green Chillies', 'Ginger', 'Turmeric powder (Haldi)', 'Asafoetida (hing)', 'Sugar', 'Lemons', 'Roasted Peanuts (Moongphali)', 'Oil', 'Coriander (Dhania) Leaves', 'Fresh Pomegranate Fruit Kernels', 'Salt', 'Sweet corn', 'Green Moong Sprouts']</t>
  </si>
  <si>
    <t>Gujarati Kadhi Recipe - Sweet And Spicy Gujarati Kadhi</t>
  </si>
  <si>
    <t>Gujarati Kadhi is a yogurt based sweet and spicy curry that is simple yet irresistible; it gets the sweetness from jaggery, the spice from cinnamon and the heat from green chillies and lends itself to a pure comfort meal.</t>
  </si>
  <si>
    <t>['Gujarati Dal Recipe (Sweet Tangy and Spicy Lentil Curry)', 'Methi Khakra Recipe (Gujarati Savory Crispy Flat Bread)', 'Gujarati Methi Thepla (Spiced Indian Flat Bread with Fenugreek Leaves)']</t>
  </si>
  <si>
    <t>['Curd (Dahi / Yogurt)', 'Gram flour (besan)', 'Turmeric powder (Haldi)', 'Jaggery', 'Salt', 'Cumin seeds (Jeera)', 'Mustard seeds (Rai/ Kadugu)', 'Cinnamon Stick (Dalchini)', 'Ginger', 'Green Chillies', 'Ghee', 'Curry leaves', 'Coriander (Dhania) Leaves', 'Green peas (Matar)']</t>
  </si>
  <si>
    <t>Peanut Butter Chocolate Oatmeal Bars Recipe</t>
  </si>
  <si>
    <t>Peanut Butter and Chocolate Oatmeal BarsÂ are simple, delicious snack made with oatmeal and dry fruits. Packed with proteins, and good fats, these energy bars are very easy to prepare and can be stored and eaten at any other time as well.</t>
  </si>
  <si>
    <t>['Date Brownie Energy Bars Recipe', 'No Bake Marie Biscuit Energy Bars Recipe', 'No Bake Oats Energy Bites Recipe']</t>
  </si>
  <si>
    <t>['Peanut Butter', 'Honey', 'Extra Virgin Olive Oil', 'Fresh coconut', 'Instant Oats (Oatmeal)', 'Dry Fruits', 'Dark Chocolate Chips', 'Vanilla Extract']</t>
  </si>
  <si>
    <t>Andhra Style Aratikaya Vepudu Recipe - Raw Banana Dry Sabzi</t>
  </si>
  <si>
    <t>Aratikaya Vepudu is a Andhra Style Raw Banana Dry Sabzi. It is a simple recipe but tastes amazing as such or when paired with rice and dal/rasam. Its spicy, little crispy yet soft from inside. It is a perfect sabzi to pack in your lunch box too.</t>
  </si>
  <si>
    <t>['Andhra Style Chilakada Dumpa Pulusu Recipe', 'Andhra Chicken Fry Recipe', 'Andhra Style Tomato Cauliflower Recipe']</t>
  </si>
  <si>
    <t>['Raw Banana', 'Turmeric powder (Haldi)', 'Red Chilli powder', 'Rasam Powder', 'Sesame powder', 'Salt', 'Oil', 'Mustard seeds (Rai/ Kadugu)', 'White Urad Dal (Split)', 'Garlic', 'Curry leaves']</t>
  </si>
  <si>
    <t>Shredded Chicken Tostadas Recipe</t>
  </si>
  <si>
    <t>Shredded Chicken Tostadas Recipe are Crunchy tostadas with delicious refried beans, shredded chicken, crunchy veggies and topped with guacamole, fresh salsa and sour cream, thatâ€™s one delicious finger food for any party. Adding the topping in layers makes every bit interesting. The deliciousness of beans, those yummy simple flavored shredded chicken and the other toppings makes this dish one perfect starter.</t>
  </si>
  <si>
    <t>['Soft and Crispy Cheese Stuffed Puff Sticks Recipe', 'Crispy Potato Roses Recipe', 'Four Cheese and Spinach Stuffed Mushrooms Recipe', 'Homemade Italian Calzones Recipe']</t>
  </si>
  <si>
    <t>['Tortillas', 'Oil', 'Boneless chicken', 'Black pepper powder', 'Salt', 'Lemon juice', 'Extra Virgin Olive Oil', 'Refried beans', 'Iceberg lettuce', 'Red Radish', 'Onion', 'Guacamole', 'Tomato Salsa', 'Sour cream']</t>
  </si>
  <si>
    <t>Turmeric Milk Recipe - Haldi Doodh / Golden Milk</t>
  </si>
  <si>
    <t>Turmeric Milk (Haldi Doodh also known as Golden Milk)Â is a very popular medicinal ayurvedic drink that is had most often when you have a bad cold or a cough. But personally I make sure I serve this herbal spice drink to my children when the seasons are about to change.Â </t>
  </si>
  <si>
    <t>['Raab Recipe ', 'Mung Pani Recipe', 'Homemade Methi Ajwain Kala Jeera Powder']</t>
  </si>
  <si>
    <t>['Fresh turmeric root', 'Milk', 'Honey', 'Black pepper powder']</t>
  </si>
  <si>
    <t>Ragi Rava Idli Recipe - Steamed High Protein Finger Millet Idli</t>
  </si>
  <si>
    <t>The Ragi Rava Idli Recipe is a healthy preparation of the traditional Rava Idli that is made from Ragi Flour and Sooji.</t>
  </si>
  <si>
    <t>['Veggie Rava Idli Recipe', 'Green Moong Dal And Vegetable Idli Recipe', 'Thonnai Idli Recipe (Dried Leaves Idli)']</t>
  </si>
  <si>
    <t>['Ragi Flour (Finger Millet/ Nagli)', 'Sooji (Semolina/ Rava)', 'Curd (Dahi / Yogurt)', 'Ginger', 'Enos Fruit Salt', 'Sesame (Gingelly) Oil', 'Sesame (Gingelly) Oil', 'Mustard seeds (Rai/ Kadugu)', 'White Urad Dal (Split)', 'Curry leaves']</t>
  </si>
  <si>
    <t>Ribs With Guava Barbecue Sauce Recipe</t>
  </si>
  <si>
    <t>Ribs With Guava Barbecue Sauce Recipe is a non vegetarian delicacy which has Chinese flavours embedded in lamb ribs marinated in a guava sauce and barbecued again. This adds in a fruity and smoky flavour to the lamb barbecue. This recipe is apt to be in the barbecue party menu.Â Ribs With Guava Barbeque Sauce Recipe is served with rice and salad with lemon wedges to make it a complete meal.</t>
  </si>
  <si>
    <t>['Grilled Vegetable Empanadas Recipes', 'Cheesy Corn On The Cob Recipe', 'Grilled Tofu in Spicy Plum Barbecue Sauce', 'Tandoori Gobi Tikka Recipe']</t>
  </si>
  <si>
    <t>['Lamb ribs', 'Sugar', 'Kosher salt', 'Mustard seeds (Rai/ Kadugu)', 'Chinese 5 Spice Powder', 'Black pepper powder', 'Cinnamon Powder (Dalchini)', 'Clove powder (Laung)', 'Vinegar', 'Lemon juice', 'Guava puree', 'Apple cider vinegar', 'Homemade tomato puree', 'Lemon juice', 'Soy sauce', 'Worcestershire sauce', 'Ginger', 'Spring Onion (Bulb &amp;amp; Greens)', 'Garlic', 'Water', 'Salt', 'Black pepper powder', 'Red Chilli flakes']</t>
  </si>
  <si>
    <t>Eggless Easy Chocolate Cake Recipe - Vegan Option</t>
  </si>
  <si>
    <t>The Easy Chocolate Cake RecipeÂ is one of the most simple cake recipes that you can make with or without eggs. To make the cake moist and airy I used theÂ flax meal egg replacerÂ that is the closest ingredient that works to replace eggs to some extent.</t>
  </si>
  <si>
    <t>['Spiced Carrot Olive Cake Recipe (with Eggless / Egg Free option) Recipe', 'Instant Masala Beans Idli Recipe', 'Classic Pineapple Upside-Down Cake Recipe']</t>
  </si>
  <si>
    <t>['Butter (Salted)', 'Brown Sugar (Demerara Sugar)', 'Baking powder', 'Cocoa Powder', 'All Purpose Flour (Maida)', 'Ragi Flour (Finger Millet/ Nagli)', 'Milk', 'Flax seed powder (flax meal)', 'Chilled water']</t>
  </si>
  <si>
    <t>Sweet &amp; Spicy Stuffed Paneer In Kofta Curry Recipe</t>
  </si>
  <si>
    <t>Stuffed Paneer In Kofta Curry Recipe is a unique way of preparing and presenting your paneer dish. In this recipe, paneer isÂ  stuffed with dry fruits and spices which is placed in rich and creamy gravy.Â </t>
  </si>
  <si>
    <t>['Dhaba Style Paneer Butter Masala', 'Restaurant Style Paneer Lababdar Recipe', 'Fusion Style Paneer Malai Makhani Recipe']</t>
  </si>
  <si>
    <t>['Paneer (Homemade Cottage Cheese)', 'Green Chilli', 'Ginger', 'Sultana Raisins', 'Cashew nuts', 'Whole Almonds (Badam)', 'Pistachios', 'Turmeric powder (Haldi)', 'Gram flour (besan)', 'Salt', 'Cardamom Powder (Elaichi)', 'Oil', 'Bay leaf (tej patta)', 'Cardamom (Elaichi) Pods/Seeds', 'Cinnamon Stick (Dalchini)', 'Cloves (Laung)', 'Mace (Javitri)', 'Star anise', 'Homemade tomato puree', 'Ginger', 'Garlic', 'Onion', 'Coriander Powder (Dhania)', 'Red Chilli powder', 'Turmeric powder (Haldi)', 'Cashew nuts', 'Curd (Dahi / Yogurt)', 'Salt', 'Kasuri Methi (Dried Fenugreek Leaves)', 'Honey', 'Fresh cream']</t>
  </si>
  <si>
    <t>Tomato Onion Cucumber Raita Recipe</t>
  </si>
  <si>
    <t>The Tomato Onion Cucumber Raita is a cooling, healthy and delicious yogurt salad that makes a perfect accompaniment to all flavoured rice and parathas.Â The addition of green chillies and cumin powder in the tomato onion raita gives it a zing to the palate. You can garnish the raita with some coriander or mint leaves if you like.</t>
  </si>
  <si>
    <t>['Ripen Mango Pachadi Recipe (Mambazha Pachadi)', 'Papad Raita Recipe', 'Lal Bhoplyacha Bharit Recipe (Red Pumpkin Raita)']</t>
  </si>
  <si>
    <t>['Hung Curd (Greek Yogurt)', 'Cucumber', 'Tomatoes', 'Onion', 'Green Chilli', 'Cumin powder (Jeera)', 'Salt']</t>
  </si>
  <si>
    <t xml:space="preserve">Gurellu Chutney Podi Recipe </t>
  </si>
  <si>
    <t>Uchellu or Gurellu Chutney Podi/Karale or Khurasni Chutney powder/Kala Jeera Seeds powder, one of a family of dry chutneys that are very popular in North Karnataka and Maharashtrian homes. A scoop of this flavourful chutney can liven up even the simplest of meals. Its tasty, spicy and full of flavours.</t>
  </si>
  <si>
    <t>['Godhi Chutney Podi Recipe', 'Andhra Style Paruppu Podi Recipe', 'The Paruppu Podi Recipe']</t>
  </si>
  <si>
    <t>['Kala jeera', 'Raw Peanuts (Moongphali)', 'Garlic', 'Dry Red Chilli', 'Red Chilli powder', 'Curry leaves', 'Tamarind', 'Oil']</t>
  </si>
  <si>
    <t>Uchellu Chutney Recipe</t>
  </si>
  <si>
    <t>Uchellu Chutney Recipe made of Kala Jeera Seeds is a popular chutney accompaniment made in North Karnataka regions. Uchellu Seeds are a black thistle seed variety known for its distinct flavour and smell. This chutney is popularly made along with jowar roti, akki rotti, kadubu or chapatis. It is a great accompaniment for breakfast or tea time.</t>
  </si>
  <si>
    <t>['Capsicum Chutney Recipe', 'Amla/Nellikai Thogayal Recipe', 'Puli Ingi Recipe', 'Zucchini Thogayal Recipe']</t>
  </si>
  <si>
    <t>['Kala jeera', 'Fresh coconut', 'Dry Red Chillies', 'Garlic', 'Coriander (Dhania) Leaves', 'Sugar', 'Salt', 'Sesame (Gingelly) Oil', 'Mustard seeds (Rai/ Kadugu)', 'Curry leaves', 'Dry Red Chillies']</t>
  </si>
  <si>
    <t xml:space="preserve">Crispy and Spicy Chilli Chicken Recipe - Indian Style </t>
  </si>
  <si>
    <t>Crispy and Spicy Chilli Chicken Recipe is a wonderful twist to regular chilli chicken recipe. Made with Indian spices and a generous topping of fried onions and curry leavesÂ </t>
  </si>
  <si>
    <t>['Bhuna Murgh Recipe', 'Posto Chicken Recipe (Bengali Chicken In Poppy Seed Paste)', 'Murg Badami Recipe (Chicken In Almond Gravy)', 'Dum Murgh Kali Mirch Recipe (Chicken In Rich White Gravy)']</t>
  </si>
  <si>
    <t>['Chicken', 'Salt', 'Turmeric powder (Haldi)', 'Coriander (Dhania) Leaves', 'Green Chillies', 'Cinnamon Stick (Dalchini)', 'Cloves (Laung)', 'Cumin seeds (Jeera)', 'Garlic', 'Ginger', 'Onion', 'Curry leaves', 'Curd (Dahi / Yogurt)', 'Corn flour', 'All Purpose Flour (Maida)', 'Egg white', 'Oil']</t>
  </si>
  <si>
    <t>Roasted Eggplant &amp; Olive Lasagna Recipe</t>
  </si>
  <si>
    <t>TheÂ Roasted Eggplant Lasagna In Tomato Basil Sauce RecipeÂ is a delicious layered dish with roasted eggplants, bell peppers, basil sauce and of course lots of cheese. There are multiple ways to roast the eggplant, you can either slice them thin and roast it in a pan or finely chop them and roast it in a wok. I personally prefer roasting the eggplant in a wok, as it not only cooks faster, but is also easy to take a but when you serve the Eggplant Lasagna.</t>
  </si>
  <si>
    <t>['Spinach Basil Cottage Cheese Lasagna Recipe', 'Baked Roasted Vegetable Lasagna Recipe With Low Fat Cheese &amp; Oat Sauce', 'Chicken Lasagna Recipe']</t>
  </si>
  <si>
    <t>['Lasagna sheets', 'Black olives', 'Tomato Basil Pasta Sauce', 'Basil leaves', 'Paneer (Homemade Cottage Cheese)', 'Parmesan cheese', 'Mozzarella cheese', 'Red Bell pepper (Capsicum)', 'Brinjal (Baingan / Eggplant)', 'Onion', 'Garlic', 'Dried oregano']</t>
  </si>
  <si>
    <t>Bhel Puri With Raw Mango Recipe</t>
  </si>
  <si>
    <t>Bhel Puri is a popular street food which is loved and enjoyed by everyone. Bhel puri is a snack made with puffed rice, onions, cucumbers tomatoes and sweet and spicy chutney.Â To give the regular bhel puri a twist, we added raw mangoes which makes this bhel puri more delicious.</t>
  </si>
  <si>
    <t>['Mumbai Style Sukha Pani Puri Recipe', 'Bhel Puri Recipe', 'Sev Puri Recipe (Papdi Chaat)']</t>
  </si>
  <si>
    <t>['Puffed rice', 'Onion', 'Tomato', 'Mango (Raw)', 'Coriander (Dhania) Leaves', 'Raw Peanuts (Moongphali)', 'Yellow Moong Dal (Split)', 'Lahsun Ki Chutney (Red Garlic Chutney)', 'Green Chutney (Coriander &amp;amp; Mint)', 'Sweet Chutney (Date &amp;amp; Tamarind)', 'Salt']</t>
  </si>
  <si>
    <t>Roasted Tomato Basil Pasta &amp; Pizza Sauce Recipe</t>
  </si>
  <si>
    <t>In the Roasted Tomato Pasta Sauce Recipe, the rich red and ripe tomatoes are roasted in the oven and pureed to get the ever so delicious sauce that can be used on pizza or in as a pasta sauce.Â </t>
  </si>
  <si>
    <t>['Quick Bread Pizza Recipe', 'Fettuccine Pasta Recipe In Tomato Basil Sauce', 'Tofu Parmigiana Recipe with Spaghetti and Tomato Basil Sauce']</t>
  </si>
  <si>
    <t>['Tomatoes', 'Garlic', 'Onion', 'Extra Virgin Olive Oil', 'Salt', 'Sugar', 'Red Chilli flakes']</t>
  </si>
  <si>
    <t xml:space="preserve">Eggless Chocolate Banana Cake Recipe </t>
  </si>
  <si>
    <t>Eggless Chocolate Banana Cake Recipe is a double chocolate cake with a hint of banana in it. A simple moist cake, this is perfect for your next Tea Party. Or it can also be sliced, and stored in an airtight box in the refrigerator for later use.</t>
  </si>
  <si>
    <t>['Devils Food Cake Recipe (With Eggless option)', 'Spiced Carrot Olive Cake Recipe (with Eggless / Egg Free option) Recipe ', 'Chocolate Ganache Recipe (Perfect Frosting For Cakes and Cup Cakes)']</t>
  </si>
  <si>
    <t>['Butter (Unsalted)', 'Caster Sugar', 'Dark chocolate', 'Vivatta Maida', 'Baking powder', 'Salt', 'Baking soda', 'Ripe Bananas', 'Chocolate chips', 'Flax seed powder (flax meal)', 'Chilled water', 'Chilled water']</t>
  </si>
  <si>
    <t>Ragi Kuzhi Paniyaram Recipe with Ragi Dosa Batter</t>
  </si>
  <si>
    <t>Healthy Ragi Kuzhi Paniyaram Recipe is a very traditional South Indian breakfast dish, that breaks the monotony of idli and dosa.</t>
  </si>
  <si>
    <t>['Plan a South Indian Style Breakfast Meal Plate With Ven Pongal And Chutney', 'Plan Your Breakfast Meal Plate with Kayi Vade(Spicy Puri) and Goraikai Kara Chutney(Cluster Bean Chutney)', 'Kerala Style Puttu Upma Recipe With Scrambled Eggs', 'Kheel Paniyaram Recipe (Puffed Rice Paniyaram)']</t>
  </si>
  <si>
    <t>['Ragi Dosa Battter', 'Fresh coconut', 'Carrots (Gajjar)', 'Onion', 'Green Chilli', 'Curry leaves', 'Mustard seeds (Rai/ Kadugu)', 'Salt', 'Oil']</t>
  </si>
  <si>
    <t>Chocolate Salted Caramel Tart Recipe</t>
  </si>
  <si>
    <t>Chocolate salted Caramel Tart is a sinful dessert made by filling buttery sweet pastry with gooey caramel and rich dark chocolate ganache. The salted butter compliments the sweet caramel and bittersweet ganache. The different components can be made ahead.You can also garnish the tart with coarse sea salt crystals.</t>
  </si>
  <si>
    <t>['Eggless French Rosy Apple Tart Recipe', 'Chocolate Tart Recipe', 'Bacon Quiche Tart Recipe']</t>
  </si>
  <si>
    <t>['All Purpose Flour (Maida)', 'Sugar', 'Butter (Salted)', 'Whole Egg', 'Water', 'Sugar', 'Water', 'Butter (Salted)', 'Heavy whipping cream', 'Heavy whipping cream', 'Dark chocolate', 'Sea salt']</t>
  </si>
  <si>
    <t>Roti Gambang Recipe (Indonesian Bread Recipe)</t>
  </si>
  <si>
    <t>Roti Gambang is one of the traditional breads of Indonesia. This recipe of Gambang dates back to Dutch colonial era. Roti Gambang is traditionally best had with coffee or tea for breakfast, or with a hearty soup like Israeli Couscous Minestrone Soup Recipe for dinner.</t>
  </si>
  <si>
    <t>['Black Sesame Nai Huang Bao Recipe (Chinese Steamed Custard Buns)', 'Whole Grain and Oat Buns Recipe (Healthy Dinner Rolls)', 'Whole Wheat Eggless Cinnamon &amp; Raisin Swirl Bread Recipe', 'Cemita Recipe (Mexican Sesame Sandwich Bun)']</t>
  </si>
  <si>
    <t>['All Purpose Flour (Maida)', 'Whole Wheat Bread crumbs', 'Sugar', 'Milk Powder', 'Lukewarm Water', 'Salt', 'Baking soda', 'Baking powder', 'Cinnamon Powder (Dalchini)', 'Vanilla Extract', 'Egg yolks', 'Butter (Salted)', 'Sesame seeds (Til seeds)']</t>
  </si>
  <si>
    <t>Orange Yogurt Cake Recipe</t>
  </si>
  <si>
    <t>Orange Yogurt Cake Recipe is very delicious, soft and spongy. Addition of Â orange zest and juice is very refreshing. This easy to make simple recipe is very good to go with tea party or to satiate mid day sweet cravings. ServeÂ Orange Yogurt Cake Recipe over tea along withÂ Zucchini Parmesan Crisps (Chips) RecipeÂ orÂ Garlic &amp; Ginger Spiced Potato Wedges Recipe (Baked)Â during evening.</t>
  </si>
  <si>
    <t>['Nutty Pineapple Tutti Frutti Cake Recipe (White Fruitcake)', 'Apricot Muesli Coffee Slice Recipe', 'Sticky Cranberry Gingerbread Recipe', 'Orange Marmalade Tea Cake Recipe']</t>
  </si>
  <si>
    <t>['All Purpose Flour (Maida)', 'Sugar', 'Baking powder', 'Baking soda', 'Curd (Dahi / Yogurt)', 'Oil', 'Orange Zest (Rind)', 'Fresh orange juice', 'Whole Egg', 'Vanilla Extract', 'Caster Sugar', 'Butter (Salted)']</t>
  </si>
  <si>
    <t>Herbed Spaghetti With Cheese Balls In Tomato Basil Sauce</t>
  </si>
  <si>
    <t>Herbed Spaghetti With Cheese Balls In Tomato Basil Sauce makes for a wholesome meal with cooked spaghetti topped with creamy tomato sauce and cheesy mixed veg balls.Â </t>
  </si>
  <si>
    <t>['Garlic Spaghetti with Roasted Red Bell Pepper Sauce Recipe ', 'Spaghetti with Pesto &amp; Parmesan Recipe', 'Chinese Bhel Recipe Made With Spaghetti Pasta Recipe']</t>
  </si>
  <si>
    <t>['Potatoes (Aloo)', 'Onion', 'Green capsicum', 'Carrot (Gajjar)', 'Corn flour', 'Mixed Herbs (Dried)', 'Salt', 'Britannia Cheese Cubes', 'Whole Wheat Bread crumbs', 'Oil', 'Extra Virgin Olive Oil', 'Garlic', 'Onion', 'Homemade tomato puree', 'Fresh cream', 'Basil leaves', 'Cumin powder (Jeera)', 'Red Chilli powder', 'Salt', 'Sugar', 'Extra Virgin Olive Oil', 'Garlic', "Archana's Kitchen Durum Wheat Spaghetti Pasta", 'Mixed Herbs (Dried)', 'Red Chilli flakes']</t>
  </si>
  <si>
    <t>Tiramisu Gingerbread Cupcake Recipe</t>
  </si>
  <si>
    <t>Tiramisu Gingerbread Cupcake Recipe is a perfect cupcake for the summer parties. During my catering days, this was one of the first cupcakes that I had created and most definitelyÂ there were always repeat orders of the delicious gingerbread cupcake The addition of Baileys Irish Cream whisked with the Mascarpone Cheese gave a Tiramisu touch to this cake and a wonderful after taste that would make you feel wanting for more.</t>
  </si>
  <si>
    <t>['Gluten-Free Mango and Coconut Milk Ice-Cream Recipe', 'Creamy Coconut Poached Pears Recipe', 'Tiramisu Gingerbread Cupcake Recipe', 'Watermelon Ice Popsicles Recipe']</t>
  </si>
  <si>
    <t>['Whole Eggs', 'Oil', 'Brown Sugar (Demerara Sugar)', 'Curd (Dahi / Yogurt)', 'Honey', 'Whole Wheat Flour', 'Cocoa Powder', 'Cinnamon Powder (Dalchini)', 'Dry ginger powder', 'Baking powder', 'Salt', 'Mascarpone Cheese', 'Icing Sugar', 'Baileys Irish Cream']</t>
  </si>
  <si>
    <t>Kaju Pakoda Recipe (Cashew Nut Fritters)</t>
  </si>
  <si>
    <t>Kaju Pakoda Recipe (Cashew Nut Fritters) is a tasty Indian snack recipe. This recipe are prepared similar to Gujarati Sing Bhujia recipe, but here the addition of ginger garlic paste, fennel seeds and pudina leaves add a different zing to the fritters. To make these crunchy masala cashewnuts, use as little water as possible while making the batter such that the pakora crisps up. Serve the Kaju Pakoda Recipe (Cashew Nut Fritters) along with other tea time snacks for kids and with added masala chai for the whole family.</t>
  </si>
  <si>
    <t>['Phool Makhana (Healthy Roasted Lotus Seeds Snack)', 'Shakkarpara (Shankarpali) Recipe', 'Farali Batata Chivda (Potato Chevda Fasting) Recipe', 'Roasted Chickpeas Recipe']</t>
  </si>
  <si>
    <t>['Cashew nuts', 'Gram flour (besan)', 'Rice flour', 'Red Chilli powder', 'Ginger Garlic Paste', 'Mint Leaves (Pudina)', 'Fennel seeds (Saunf)', 'Oil', 'Salt']</t>
  </si>
  <si>
    <t>Mushroom Masala Cheese Omelette Recipe</t>
  </si>
  <si>
    <t>Mushroom Masala Cheese Omelette Recipe is a wholesome and highÂ proteinÂ omelette that is packed with taste from mushrooms, green chillies and coriander. The addition of cheese adds to the creaminess and fluffiness.Â Â </t>
  </si>
  <si>
    <t>['Vegetable Rava Upma Recipe (Savory Semolina Breakfast Pudding)', 'Cabbage Paneer Parathas Recipe ', 'Upma Kozhukattai Recipe', 'High Protein Moong Dal Cheela Recipe With Stuffed Paneer']</t>
  </si>
  <si>
    <t>['Whole Eggs', 'Button mushrooms', 'Onion', 'Green Chilli', 'Tomato', 'Black olives', 'Cheese', 'Coriander (Dhania) Leaves', 'Salt and Pepper', 'Oil']</t>
  </si>
  <si>
    <t>Garlic &amp; Ginger Spiced Potato Wedges Recipe (Baked)</t>
  </si>
  <si>
    <t>Garlic &amp; Ginger Spiced Potato Wedges are aÂ very simple recipe and easy to make. You will avoid eating those deep fried wedges in restaurants once you start making variations of baked potatoes at home. The baked potato wedges are crispy on the outside and tender and soft on the inside. You have to finish them soon when they are still hot. After they cool, they lose their crispiness. This guilt-free potato recipe makes an excellent option for a tea party or is a great idea as an evening snack. This can be served along with various dips like cottage cheese dip, yogurt dip, or tomato sauce. It is famous among kids too, like any other potato recipe is. Go ahead, impress your family and guests by cooking healthy.</t>
  </si>
  <si>
    <t>['Baked Potato Thyme Rolls Recipe', 'Baked Potato &amp; Peas Samosa with Phyllo Pastry Recipe', 'Twice Baked Potatoes Recipe', 'Baked Aloo Tikki Recipe - Spicy Potato Patties or Cutlets']</t>
  </si>
  <si>
    <t>['Potatoes (Aloo)', 'Extra Virgin Olive Oil', 'Ginger Garlic Paste', 'Red Chilli flakes', 'Italian seasoning', 'Dried Thyme Leaves', 'Water']</t>
  </si>
  <si>
    <t>Eggless Strawberry, Rose And Pistachio Cake Recipe</t>
  </si>
  <si>
    <t>Strawberry, Rose and Pistachio Cake is a delicious,aromatic eggless cake recipe perfect for the summer parties. The batter for this cake is quick and easy to make and the cake is baked in a short span of time. The aroma of rose petals and juiciness of strawberry make this cake really delectable. The pistachio provides the right crunch to the cake.</t>
  </si>
  <si>
    <t>['Quick &amp; Easy Apple Cake Recipe', 'Spiced Saffron &amp; Coconut Pumpkin Cake Recipe', 'Date &amp; Walnut Oatmeal Cake Recipe (With Eggless option)']</t>
  </si>
  <si>
    <t>['Whole Wheat Flour', 'All Purpose Flour (Maida)', 'Caster Sugar', 'Buttermilk', 'Baking powder', 'Butter (Salted)', 'Vanilla Extract', 'Strawberries', 'Pistachios', 'Rose Petals', 'Salt', 'Water']</t>
  </si>
  <si>
    <t>Baked Samosa Pinwheels Recipe</t>
  </si>
  <si>
    <t>Samosa is a fried or baked dish with a savoury filling, such as spiced potatoes, onions, peas or minced meat. But here to make it Jain, I am using raw bananas instead of potatoes. Samosa Pinwheels is a slight alternation to the traditional Samosa and is as delicious as the traditional samosas and yet they are quite easy than the samosa as the outer cover making is not hard as samosas. The stuffing looks like pinwheel and also the each pinwheel is bite size and hence the name. Samosa Pinwheels are a rich party appetizer and snack too!Â Also to make it healthier, I'm using baking method to make these pinwheels.</t>
  </si>
  <si>
    <t>['Matar Samosa Recipe', 'Moong Dal Mini Samosas Recipe', 'Gobi Matar Mini Samosa Recipe']</t>
  </si>
  <si>
    <t>['Vivatta Maida', 'Sooji (Semolina/ Rava)', 'Salt', 'Oil', 'Water', 'Raw Banana', 'Green peas (Matar)', 'Green Chillies', 'Coriander (Dhania) Leaves', 'Cumin seeds (Jeera)', 'Turmeric powder (Haldi)', 'Red Chilli powder', 'Garam masala powder', 'Amchur (Dry Mango Powder)', 'Salt', 'Sesame seeds (Til seeds)', 'Oil']</t>
  </si>
  <si>
    <t>Ã†bleskivers Recipe- Danish Chocolate Pancake Puffs</t>
  </si>
  <si>
    <t>Ã†bleskivers Recipe-Danish Chocolate Pancake Puffs are danish desserts made using pancake batter to form small round shaped light puffs. It is traditionally cooked in a cast ironÂ Ã†bleskiver mould pans resembling our paniyaram pans and served during the Advert.</t>
  </si>
  <si>
    <t>['Apple Vanilla Whole Wheat Pancakes Recipe', 'Oat Banana Pancakes Recipe', 'Chocolate Buckwheat Pancake Skewers Recipe', 'Pearl Millet Pancake with Walnuts &amp; Nutella (Bajra Millet)']</t>
  </si>
  <si>
    <t>['All Purpose Flour (Maida)', 'Instant Oats (Oatmeal)', 'Cocoa Powder', 'Dark Chocolate Chips', 'Whole Egg', 'Sea salt', 'Vanilla Extract', 'Cinnamon Powder (Dalchini)', 'Cayenne Pepper', 'Sugar', 'Butter (Salted)', 'Milk', 'Butter (Salted)', 'Caster Sugar']</t>
  </si>
  <si>
    <t>Fruit Sandwich Recipe</t>
  </si>
  <si>
    <t>Fruit sandwich makes a filling breakfast. Just cut the fruits, apply jam to the bread slices, and assemble the sandwich. You can have it just like that or grill and have it hot. Kids love this sandwich due to its sweet taste. So if you are looking for ideas to make your kids eat healthy food, this fruit sandwich is a must try.</t>
  </si>
  <si>
    <t>['Grilled Paneer Pineapple Sandwich Recipe', 'Peanut Butter Banana Sandwich Recipe', 'Grilled Mushroom Sandwich Recipe with Herbs', 'The Croque Madame Sandwich Recipe (A Classic French Breakfast Dish)']</t>
  </si>
  <si>
    <t>['Whole Wheat Brown Bread', 'Ripe Bananas', 'Pineapple', 'Apple', 'Jam']</t>
  </si>
  <si>
    <t>Classic Chettinad Seepu Seedai Recipe</t>
  </si>
  <si>
    <t>Seepu Seedai is a popular South Indian Snack that resembles pebbles and is very popularly prepared during the festive seasons. This gluten free fried snack just melts in the mouth, and is made widely during Janmashtami. There are so many different varieties of seedai and this recipe of Classic Chettinad Seepu Seedai is a Chettinadu recipe where the seedai dough is made using freshly extracted coconut milk. Special Seepu Seedai press is used to shape the seedai. Seepu in Tamil language means comb. As the seedai have comb-like line impressions on them, it is called Seepu Seedai. If you do not have a Seepu Seedai press you can try shaping them using your finger and giving the line impressions on them using a fork.Â </t>
  </si>
  <si>
    <t>['Mint and Coriander Spicy Multigrain Cracker Recipe', 'Ribbon Pakoda Recipe', 'Oats and Rajma Cutlet Recipe']</t>
  </si>
  <si>
    <t>['Rice flour', 'Urad Dal Flour', 'Butter (Unsalted)', 'Coconut milk', 'Salt', 'Oil']</t>
  </si>
  <si>
    <t xml:space="preserve">Muhammara Recipe - Roasted Red Bell Pepper &amp; Walnut Dip </t>
  </si>
  <si>
    <t>Muhammara Recipe, is a Middle Eastern dip made by pulsing roasted red bell peppers along with walnuts flavoured with some spicy red chilli flakes, sweet jaggery and tangy lemon juice. A velvety and healthy dip that can be served at your parties with Pita bread or pita chips or even with vegetables.Â </t>
  </si>
  <si>
    <t>['Spicy Kiwi Salsa Recipe with Feta Cheese', 'Roasted Carrot &amp; Green Pepper Hummus Recipe', 'Peanut Chilli Dipping Sauce Recipe']</t>
  </si>
  <si>
    <t>['Red Bell pepper (Capsicum)', 'Walnuts', 'Cumin powder (Jeera)', 'Red Chilli flakes', 'Jaggery', 'Lemon juice', 'Extra Virgin Olive Oil', 'Whole Wheat Bread crumbs', 'Salt']</t>
  </si>
  <si>
    <t>Stuffed Pita Recipe With Tandoori Mayo Chickpeas, Pickled Onions and Vegetables</t>
  </si>
  <si>
    <t>Stuffed Pita Recipe With Tandoori Mayo Chickpeas is a high protein one dish meal. Pita makes a great base for a sandwich and can be filled with a variety of ingredients. They make it easy to fill, hold and eat. Sandwiches can make great one dish meal that can be filling and great for weeknight dinners or even a lunch box to work or a picnic meal.</t>
  </si>
  <si>
    <t>['Aloo Tikki Stuffed Pita\xa0Sandwich Recipe', 'Beetroot Falafel With Pita Bread Recipe', 'Egg Bhurji Stuffed Pita\xa0Pockets Recipe']</t>
  </si>
  <si>
    <t>['Garlic', 'Kabuli Chana (White Chickpeas)', 'Parsley leaves', 'Red Chilli powder', 'Del Monte Tandoori Mayo', 'Red Bell pepper (Capsicum)', 'Green Bell Pepper (Capsicum)', 'Onion', 'Mini Pita Breads', 'Onions', 'Vinegar', 'Salt', 'Black pepper powder', 'Iceberg lettuce', 'Parsley leaves', 'Extra Virgin Olive Oil', 'Butter (Salted)']</t>
  </si>
  <si>
    <t>Vegetable Manchurian Balls in Hot and Spicy Garlic Sauce</t>
  </si>
  <si>
    <t>Vegetable Manchurian Balls in Hot and Spicy Chilli Garlic Sauce is a classic recipe from the Indian Chinese Cuisine. The Vegetable balls are made from a combination of finely minced vegetables that are deep fried and served as a main course dish in a chilli garlic sauce.</t>
  </si>
  <si>
    <t>['Potatoes (Aloo)', 'Cabbage (Patta Gobi/ Muttaikose)', 'Carrot (Gajjar)', 'Green Bell Pepper (Capsicum)', 'Onion', 'Corn flour', 'Black pepper powder', 'Salt', 'Oil', 'Corn flour', 'Water', 'Soy sauce', 'Honey', 'Red Chilli sauce', 'Sesame (Gingelly) Oil', 'Garlic', 'Green Chillies', 'Ginger', 'Spring Onion (Bulb &amp;amp; Greens)', 'Salt', "Archana's Kitchen Millet Noodles", 'Oil', 'Onions', 'Spring Onion (Bulb &amp;amp; Greens)', 'Ginger', 'Carrots', 'Green Bell Pepper (Capsicum)', 'Cabbage (Patta Gobi/ Muttaikose)', 'Green beans', 'Black pepper powder', 'Soy sauce', 'Red Chilli sauce', 'Chilli vinegar', 'Spring Onion Greens', 'Salt']</t>
  </si>
  <si>
    <t>Kung Pao Tofu With Vegetables Recipe</t>
  </si>
  <si>
    <t>Kung Pao Tofu is a traditional chinese dish that is stir fry made into a spicy sauce combined with peanuts, vegetables, tofu and chilli peppers. Although the dish is found throughout China, I believe there are regional variations of this dish that is typically less spicy than the Sichuan. The combination of stir fried vegetables along with the nutrition and protein packed Tofu makes this dish wholesome and delicious when served along with brown rice.Â </t>
  </si>
  <si>
    <t>['Vegetarian Hakka Noodles (Chinese Chow mein Recipe)', 'Chilli Paneer Recipe (Indian Chinese)', 'Baked Chinese Potato Recipe (Koorka Mezhukuperatti)']</t>
  </si>
  <si>
    <t>['Corn flour', 'Soy sauce', 'Green Bell Pepper (Capsicum)', 'Honey', 'Water', 'Sesame (Gingelly) Oil', 'Garlic', 'Ginger', 'Dry Red Chillies', 'Spring Onion Greens', 'Red Bell pepper (Capsicum)', 'Green Bell Pepper (Capsicum)', 'Roasted Peanuts (Moongphali)', 'Black pepper corns', 'Tofu', 'Salt', 'Cooked rice', 'Green beans', 'Green Bell Pepper (Capsicum)', 'Carrots', 'Spring Onion (Bulb &amp;amp; Greens)', 'Ginger', 'Black pepper powder', 'Oil', 'Salt']</t>
  </si>
  <si>
    <t>Tofu Mushroom Curry Recipe in Ginger Mustard Sauce</t>
  </si>
  <si>
    <t>The Tofu and Mushroom Curry in a Ginger Mustard is a super quick and nutritious recipe that you can make for dinner in less than 30 minutes. In this recipe the tofu and mushrooms are sautÃ©ed until cooked ans simmered in mildly spiced curry with mustard and soy sauce and flavoured with lots of ginger and sesame.</t>
  </si>
  <si>
    <t>['Asian Style Tofu Curry with Roasted Eggplants', 'Curried Tofu Kebab Recipe', 'Sweet and Sour Vegetable Recipe with Tofu &amp; Brown Rice']</t>
  </si>
  <si>
    <t>['Button mushrooms', 'Ginger', 'Red Bell pepper (Capsicum)', 'Tofu', 'Corn flour', 'Soy sauce', 'Dijon Mustard', 'Black pepper powder', 'Salt', 'Red Chilli flakes', 'Sesame seeds (Til seeds)', 'Honey', 'Sesame (Gingelly) Oil']</t>
  </si>
  <si>
    <t>Sprouted Moong Chaat Recipe</t>
  </si>
  <si>
    <t>Sprouted Moong Chaat is a healthy and tasty snack made using nutritious Moong sprouts. This is a fun way to include sprouts in your diet. The recipe is very versatile and you can change or adjust the ingredients according to availability and taste. You can add sweet corn to the chaat too. The Date and both the chutneys add the quintessential tangy-sweet-spicy taste to this chaat. These chutneys can be made in advance and refrigerated.</t>
  </si>
  <si>
    <t>['Peanut Chaat With Spiced Yogurt Recipe', 'Dilli Style Healthy Aloo Chaat Recipe', 'Aloo Chaat Recipe']</t>
  </si>
  <si>
    <t>['Oil', 'Mustard seeds (Rai/ Kadugu)', 'Cumin seeds (Jeera)', 'Ginger', 'Green Chillies', 'Turmeric powder (Haldi)', 'Curry leaves', 'Green Moong Sprouts', 'Mint Leaves (Pudina)', 'Coriander (Dhania) Leaves', 'Coriander (Dhania) Leaves', 'Mint Leaves (Pudina)', 'Green Chilli', 'Ginger', 'Garlic', 'Whole Almonds (Badam)', 'Lemon', 'Jaggery', 'Salt', 'Onion', 'Tomato', 'Fresh Pomegranate Fruit Kernels', 'Coriander (Dhania) Leaves', 'Chaat Masala Powder']</t>
  </si>
  <si>
    <t>Karamani Sundal Recipe - Spicy Tossed Black Eyed Beans Recipe)</t>
  </si>
  <si>
    <t>Karamani Sundal Recipe - Spicy Tossed Black Eyed Beans Recipe is a healthy snack made by tossing the boiled black eyed bean with fresh grated coconut and tempered with mustard seeds, curry leaves and dry red chillies.The green chillies, the finely chopped ginger, and freshly grated coconut bring out the delicious flavors of this classic South Indian festive tea time snack.Â It is usually served as a Prasadam in many South Indian temples or it is made during the festival of Gollu (Navaratri).</t>
  </si>
  <si>
    <t>['Chickpea\xa0Sundal\xa0Recipe', 'Thenga Manga Soya Sundal Recipe', 'Huruli Usili Recipe (Kollu\xa0Sundal\xa0- Steamed Horse Gram Snack)']</t>
  </si>
  <si>
    <t>['Black Eyed Beans (Lobia)', 'Coconut Oil', 'Mustard seeds (Rai/ Kadugu)', 'Cumin seeds (Jeera)', 'Ginger', 'Green Chillies', 'Curry leaves', 'Turmeric powder (Haldi)', 'Asafoetida (hing)', 'Dry Red Chilli', 'Curry leaves', 'Fresh coconut', 'Coriander (Dhania) Leaves']</t>
  </si>
  <si>
    <t>Broccoli Peanut Oats Tikki Recipe</t>
  </si>
  <si>
    <t>Tikkis or Cutlets are round and flat patties that make for a great afternoon snack for kids or can even be packed in lunch boxes.</t>
  </si>
  <si>
    <t>['Lehsuni Tikki Recipe', 'Moong Dal Tikki Recipe', 'Aloo Tikki Recipe (Spicy Potato Patties or Cutlets)']</t>
  </si>
  <si>
    <t>['Extra Virgin Olive Oil', 'Broccoli', 'Potatoes (Aloo)', 'Roasted Peanuts (Moongphali)', 'Instant Oats (Oatmeal)', 'Green Chillies', 'Garlic', 'Garam masala powder', 'Chaat Masala Powder']</t>
  </si>
  <si>
    <t xml:space="preserve">Foxtail Millet Upma Recipe </t>
  </si>
  <si>
    <t>Foxtail Millet Upma Recipe is a wholesome breakfast or dinner dish that can be made with just a few ingredients. With a little bit of planning by having vegetables chopped the previous night, preparing this dish in the morning for the family gives me a sense of satisfaction.</t>
  </si>
  <si>
    <t>['Karnataka Style Sooji Upma Recipe With Coconut', 'Broken Wheat Upma (A Savory Cracked Wheat Breakfast Pudding)', 'Vegetable Rava Upma Recipe (Savory Semolina Breakfast Pudding)']</t>
  </si>
  <si>
    <t>['Sesame (Gingelly) Oil', 'Mustard seeds (Rai/ Kadugu)', 'White Urad Dal (Split)', 'Curry leaves', 'Green Chilli', 'Dry Red Chilli', 'Onion', 'Ginger', 'Turmeric powder (Haldi)', 'Carrot (Gajjar)', 'Green beans', 'Foxtail Millet', 'Lemon', 'Coriander (Dhania) Leaves', 'Ghee']</t>
  </si>
  <si>
    <t>Paneer Mushroom Stuffed Spinach Wrap Flavoured With Prunes</t>
  </si>
  <si>
    <t>Paneer Mushroom Stuffed Spinach Wrap which is packed with flavours from roasted mushrooms and sprunes and wrapped in a spinach roti. Perfect for a lunch box, kids after school snack or even a light weeknight dinner.</t>
  </si>
  <si>
    <t>['Lettuce Wrap Recipe with Asian Style Roasted Vegetables', 'Vegetarian Wrap with Olives and Cottage Cheese (Paneer Roll)', 'Middle Eastern Falafel &amp; Hummus Wrap Recipe']</t>
  </si>
  <si>
    <t>['Extra Virgin Olive Oil', 'Spinach Basil Sauce', 'Green Chilli', 'Whole Wheat Flour', 'Salt', 'Extra Virgin Olive Oil', 'Garlic', 'Red Bell pepper (Capsicum)', 'Onion', 'Spring Onion (Bulb &amp;amp; Greens)', 'Button mushrooms', 'Tofu', 'Soy sauce', 'Red Chilli sauce', 'Mixed Herbs (Dried)', 'Oil']</t>
  </si>
  <si>
    <t>Chicken Spaghetti in Tomato Basil Sauce Recipe</t>
  </si>
  <si>
    <t>Chicken Spaghetti in Tomato Basil Sauce RecipeÂ is a wonderful recipe made with spaghetti pasta tossed inÂ  a tangy tomato sauce. This dish gets its earthy flavour from the fresh basil leaves and dried rosemary.Â This will be your perfect weekend meal or a Sunday brunch.Â </t>
  </si>
  <si>
    <t>['Penne Pasta in Spinach Basil Sauce Recipe', 'Cheesy Spaghetti Pasta Pie Recipe', 'Fresh Tomato Basil Pasta with Spinach Recipe']</t>
  </si>
  <si>
    <t>["Archana's Kitchen Durum Wheat Spaghetti Pasta", 'Chicken breasts', 'Tomatoes', 'Garlic', 'Onion', 'Extra Virgin Olive Oil', 'Salt', 'Sugar', 'Red Chilli flakes', 'Rosemary', 'Tarragon', 'Coriander (Dhania) Leaves']</t>
  </si>
  <si>
    <t>Balinese Black Rice Pudding Recipe</t>
  </si>
  <si>
    <t>Balinese Black Rice Pudding is a wholesome dessert from Indonesia made from black rice cooked in coconut milk.Â The rice pudding is prepared by using the black glutinous rice which is blended with coconut milk, Pandan leaves(optional), Gula melaka ( Palm Sugar) and is garnished with a dollop of coconut cream and banana slices giving us this drool worthy pudding.</t>
  </si>
  <si>
    <t>['Black Rice, Barley &amp; Flax Seeds Congee Recipe', 'Spicy Peanut, Black Rice Salad with Mango, Grapes and Avocado Recipe', 'Dry Fruits Suzhiyam (Boorelu) With Black Rice Recipe']</t>
  </si>
  <si>
    <t>['Black Rice', 'Coconut milk', 'Water', 'Palm sugar', 'Salt', 'Ripe Bananas', 'Palm sugar']</t>
  </si>
  <si>
    <t>Black And Green Grapes Panna Cotta Recipe</t>
  </si>
  <si>
    <t>The best thing about spring is that you get to eat GRAPES! It's always good to eat fruits that are seasonal as you get the best quality at that time. Usually grapes have a sweet and tart taste, but when you buy them in season, they are like sugary sweet and you can't resist yourself from munching them. This antioxidant rich berry can be used as a between-meal snack, in salads, in custards, in fruit cream and many more</t>
  </si>
  <si>
    <t>['Mocha Panna Cotta Recipe', 'Yogurt Panna Cotta with Saffron and Honey Syrup Recipe', 'Burnt Orange Panna Cotta Recipe']</t>
  </si>
  <si>
    <t>['Fresh cream', 'Milk', 'Caster Sugar', 'Gelatin', 'Vanilla Extract', 'Water', 'Green Grapes', 'Caster Sugar', 'Gelatin', 'Green Grapes', 'Water', 'Black grapes', 'Caster Sugar', 'Gelatin', 'Black grapes', 'Water', 'Green Grapes']</t>
  </si>
  <si>
    <t>Nawabi Kofta Curry Recipe</t>
  </si>
  <si>
    <t>The Nawabi Kofta Curry RecipeÂ is dish from the royal kitchens. Koftas made using potatoes that are stuffed with paneer and dry fruits and simmered in spicy tomato cream gravy, iCurry to makes an absolute delight to your taste buds.Â </t>
  </si>
  <si>
    <t>['Spinach Paneer Kofta\xa0Curry Recipe', 'Lauki Kofta Recipe', 'Malai Kofta\xa0Recipe']</t>
  </si>
  <si>
    <t>['Potatoes (Aloo)', 'Black pepper powder', 'Paneer (Homemade Cottage Cheese)', 'Cashew nuts', 'Sultana Raisins', 'Green Chillies', 'Coriander (Dhania) Leaves', 'Cumin powder (Jeera)', 'Garam masala powder', 'Salt', 'Homemade tomato puree', 'Ghee', 'Onion', 'Garlic', 'Ginger', 'Fennel seeds (Saunf)', 'Coriander (Dhania) Seeds', 'Cloves (Laung)', 'Cinnamon Stick (Dalchini)', 'Cardamom (Elaichi) Pods/Seeds', 'Turmeric powder (Haldi)', 'Kashmiri Red Chilli Powder', 'Fresh cream', 'Salt', 'Coriander (Dhania) Leaves']</t>
  </si>
  <si>
    <t>Butterscotch Marshmallow Mousse Recipe</t>
  </si>
  <si>
    <t>Butterscotch Marshmallow Eggless Mousse is a perfect dessert for mousse lovers. The combination of marshmallows and butterscotch chips makes it soft yet crunchy at the same time. The flavours of butterscotch and marshmallows perfectly blend together to make a delicious drool worthy dessert.</t>
  </si>
  <si>
    <t>['Dark Chocolate Mousse Recipe', 'Eggless Mango Mousse Recipe', 'Thandai Mousse Recipe']</t>
  </si>
  <si>
    <t>['Milk', 'Marshmallows', 'Butterscotch Chips', 'Double Cream', 'Vanilla Extract']</t>
  </si>
  <si>
    <t>Chettinad Style Tomato Vermicelli Upma Recipe</t>
  </si>
  <si>
    <t>Chettinad Style Tomato Vermicelli is a spicy south indian style semiya upma that can be made for a special sunday breakfast. The Tomato Vermicelli is packed with flavors from the tomatoes along with the spices, making it rich and delicious.Â </t>
  </si>
  <si>
    <t>['Vegetable Semiya Upma Recipe', 'Vegetable Rava Upma Recipe (Savory Semolina Breakfast Pudding)', 'Mini Idli Upma Recipe (Steamed Rice Cake Stir Fry)', 'Karnataka Style Sooji Upma Recipe With Coconut']</t>
  </si>
  <si>
    <t>['Semiya (Vermicelli)', 'Pearl onions (Sambar Onions)', 'Garlic', 'Ginger', 'Tomatoes', 'Mint Leaves (Pudina)', 'Fennel seeds (Saunf)', 'Mustard seeds (Rai/ Kadugu)', 'Whole Black Peppercorns', 'Cinnamon Stick (Dalchini)', 'Cloves (Laung)', 'Curry leaves', 'Red Chilli powder', 'Turmeric powder (Haldi)', 'Lemon juice', 'Oil', 'Salt']</t>
  </si>
  <si>
    <t>Fizzy Pomegranate Mint Mocktail Recipe</t>
  </si>
  <si>
    <t>There are multiple ways that we can use Pomegranate to add value to taste and our health and this Fizzy Pomegranate Mint Mocktail Recipe is one of it. It has the fizz of aerated water, sweetness from the pomegranates, a minty flavour to savour the mocktail sip by sip.</t>
  </si>
  <si>
    <t>['Orange Mocktail Recipe', 'PiÃ±a Colada Recipe (Pineapple with Coconut Milk Mocktail)', 'Plum Ginger Juice Recipe', 'Khus And Cucumber Mojito Recipe']</t>
  </si>
  <si>
    <t>['Fresh Pomegranate Fruit Kernels', 'Lemon juice', 'Mint Leaves (Pudina)', 'Black Salt (Kala Namak)', 'Aerated water (Soda Water)', 'Sugar', 'Ice cubes']</t>
  </si>
  <si>
    <t xml:space="preserve">Himachali Bhey Recipe - Stir Fried Lotus Stem </t>
  </si>
  <si>
    <t>Himachali Bhey Recipe (Stir Fried Lotus Stem Recipe) is a recipe that hails from Himachal Pradesh. It literally means â€œIn the Lap of Himalayasâ€. The food in Himachal Pradesh is simple home cooking. There are not much of spices used to make this recipe, making it very simple to make.Â </t>
  </si>
  <si>
    <t>['Aloo Bhey Ki Sabzi Recipe (Potato Lotus Stem Curry)', 'Nadru Ke Kabab Recipe (Lotus Stem in Spicy Gravy)', 'Nandru Yakhni Recipe | Kashmiri Style Lotus Stem in Yogurt Sauce']</t>
  </si>
  <si>
    <t>['Lotus Stem', 'Ginger', 'Garlic', 'Onion', 'Red Chilli powder', 'Turmeric powder (Haldi)', 'Coriander Powder (Dhania)', 'Gram flour (besan)', 'Oil']</t>
  </si>
  <si>
    <t>Eggless Peach Cobbler Recipe</t>
  </si>
  <si>
    <t>EgglessÂ Peach Cobbler is a delicious dessert recipe which is usually made with eggs to give a good taste to the dessert. It is a classic British dish where ripe peaches are cooked with cinnamon and nutmeg. The tart is filled with these freshlyÂ cooked peaches and is served with some ice cream on top.Â </t>
  </si>
  <si>
    <t>['Chocolate Tart Recipe', 'Fruit Tart Recipe', 'Thandai Shrikand Tart Recipe', 'Apple Tart Recipe']</t>
  </si>
  <si>
    <t>['Peaches', 'Caster Sugar', 'Brown Sugar (Demerara Sugar)', 'Lemon juice', 'Corn flour', 'Cinnamon Powder (Dalchini)', 'Nutmeg', 'All Purpose Flour (Maida)', 'Brown Sugar (Demerara Sugar)', 'Sugar', 'Baking powder', 'Salt', 'Butter (Salted)', 'Water', 'Sugar', 'Cinnamon Powder (Dalchini)']</t>
  </si>
  <si>
    <t>Beetroot Sambar Recipe - Tangy Beetroot Lentil Curry</t>
  </si>
  <si>
    <t>Beetroot Sambar Recipe is a very traditional South Indian lentil curry made from beetroots that isÂ cooked with tangy tamarind and flavored with homemadeÂ sambar powder.</t>
  </si>
  <si>
    <t>['Keerai Sambar Recipe', 'Tomato Onion Sambar Recipe', 'Tamil Nadu Style Vengaya Sambar Recipe']</t>
  </si>
  <si>
    <t>['Beetroot', 'Pearl onions (Sambar Onions)', 'Arhar dal (Split Toor Dal)', 'Tamarind Water', 'Sambar Powder', 'Turmeric powder (Haldi)', 'Salt', 'Sesame (Gingelly) Oil', 'Mustard seeds (Rai/ Kadugu)', 'SSP Asafoetida (Hing)', 'Curry leaves', 'Dry Red Chilli', 'Coriander (Dhania) Leaves']</t>
  </si>
  <si>
    <t>Eggless Cake Pops Recipe</t>
  </si>
  <si>
    <t>Eggless Cake Pops is a recipe that turns your parties a rocking one. A stylish and colourful pops loved by children as well as adults. It can be stored and enjoyed for days easily. It can be made with variations. You can make it with wheat flour to make it healthy.</t>
  </si>
  <si>
    <t>['Whole Wheat Eggless Pineapple Muffins Recipe', 'Eggless Chocolate and Strawberry Muffins Recipe', 'Eggless Mango Cake Recipe']</t>
  </si>
  <si>
    <t>['All Purpose Flour (Maida)', 'Sugar', 'Butter (Salted)', 'Milk', 'Baking powder', 'Baking soda', 'Vanilla Extract', 'Oil', 'Dark chocolate', 'White Chocolate', 'Decorative sugar (Cake/ Candy Sprinkles)']</t>
  </si>
  <si>
    <t>Crunchy Carrot Peanut Raita Recipe - Gajar Moongphali Raita</t>
  </si>
  <si>
    <t>Crunchy Carrot Peanut Raita Recipe is a refreshing raita recipe where we have used the grated carrots and flavoured the raita with the peanuts, red chilli mixture giving it a nutty taste.Â </t>
  </si>
  <si>
    <t>['Boondi Raita Recipe Spiced With Black Salt', 'Tadka Raita Recipe (Spiced Curd With Onions)', 'Lauki Raita Recipe (Grated Bottle Gourd Yogurt Salad)']</t>
  </si>
  <si>
    <t>['Carrot (Gajjar)', 'Curd (Dahi / Yogurt)', 'Raw Peanuts (Moongphali)', 'Dry Red Chillies', 'Kashmiri Red Chilli Powder', 'Green Chilli', 'Salt']</t>
  </si>
  <si>
    <t>Delicious Breakfast Anda Ghotala Recipe With Butter Pav</t>
  </si>
  <si>
    <t>Anda Ghotala Recipe is a lip smacking dish made with eggs cooked three ways withÂ Â prominent flavours of pav bhaji that is used to make it. They eggs added to the anda ghotala are scrambled eggs, boiled eggs and fried eggs.Â </t>
  </si>
  <si>
    <t>['Egg Sholay Kebab Recipe', 'Deviled Eggs Recipe With Mayo And Mustard Recipe', 'Akuri Recipe (Parsi Style Seasoned Scrambled Eggs)']</t>
  </si>
  <si>
    <t>['Butter (Salted)', 'Cumin seeds (Jeera)', 'Garlic', 'Green Chilli', 'Onions', 'Salt', 'Turmeric powder (Haldi)', 'Red Chilli powder', 'Coriander Powder (Dhania)', 'Tomatoes', 'Pav bhaji masala', 'Cumin powder (Jeera)', 'Boiled egg', 'Butter (Salted)', 'Whole Eggs', 'Salt', 'Pav bhaji masala', 'Coriander (Dhania) Leaves', 'Pav bhaji masala', 'Coriander (Dhania) Leaves']</t>
  </si>
  <si>
    <t xml:space="preserve">Kerala Style Coconut Milk Stew Pasta Recipe - Indian Style </t>
  </si>
  <si>
    <t>The Kerala Style Coconut Milk Stew Pasta Recipe is a delicious and lip smacking pasta recipe that is cooked in a coconut milk stew and packed with flavors from the vegetables.Â </t>
  </si>
  <si>
    <t>['Penne Pasta in Spinach Basil Sauce Recipe', 'Cheesy Spaghetti Pasta Pie Recipe', 'Fettuccine (Tagliatelle) Pasta with Tomato Basil Sauce', 'Baked Pasta with Cottage Cheese and Spinach Recipe']</t>
  </si>
  <si>
    <t>['Pasta  Fusilli', 'Coconut milk', 'Carrot (Gajjar)', 'Cauliflower (gobi)', 'Green peas (Matar)', 'Green beans (French Beans)', 'Onion', 'Cardamom (Elaichi) Pods/Seeds', 'Black pepper powder', 'Cinnamon Stick (Dalchini)', 'Cloves (Laung)', 'Green Chillies', 'Ginger', 'Lukewarm Water', 'Curry leaves', 'Salt', 'Oil']</t>
  </si>
  <si>
    <t>Gilka Bhajji Recipe-Silk Squash Fritters</t>
  </si>
  <si>
    <t>Slices of Gilka are dipped in a spicy chickpea flour batter and then deep fried to make these sinful Gilka Bhajji Recipe. They are typically made in most Maharashtrian households for a tea time snack or as an accompaniment with Rice-Dal or Kadhi.</t>
  </si>
  <si>
    <t>['Cheese Broccoli Fritter Recipe (Pakora) (Non Fried)', 'Spicy Sweet Corn &amp; Oat Fritters Recipe (Corn Masala Vada)', 'Bhaji Vada Recipe (Lentil and Vegetable Fritters)', 'Paneer Stuffed Bread Fritters Recipe']</t>
  </si>
  <si>
    <t>['Gilka (sponge/silk squash)', 'Gram flour (besan)', 'Rice flour', 'Ajwain (Carom seeds)', 'Red Chilli powder', 'Garlic', 'Turmeric powder (Haldi)', 'Coriander (Dhania) Leaves', 'Lemon juice', 'Salt', 'Oil']</t>
  </si>
  <si>
    <t xml:space="preserve">Mogre Ka Sharbat Recipe - Fresh Jasmine Drink </t>
  </si>
  <si>
    <t>Mogre Ka Sharbat Recipe is a cooling Indian summer drink, made by dunking fresh jasmine buds in a sugar syrup.Â Â This Mogre Ka Sharbat RecipeÂ  is cooling and so soothing during the summer, that will leave you absolutely refreshed.Â </t>
  </si>
  <si>
    <t>['Kesar Elaichi Lassi Recipe', 'Sattu Ka Namkeen Sharbat Recipe', 'Aam Pudina Ka Panna Recipe']</t>
  </si>
  <si>
    <t>['Sugar', 'Water', 'Saffron strands', 'Cardamom Powder (Elaichi)', 'Fresh Jasmine Buds', 'Milk']</t>
  </si>
  <si>
    <t>Penne Pasta Recipe In Spinach Pesto Sauce</t>
  </si>
  <si>
    <t>The Penne Pasta Recipe in Spinach Pesto is a healthy and creamy pasta recipe made from spinach and basil and tossed in a durum wheat penne pasta.</t>
  </si>
  <si>
    <t>['Alfredo Spaghetti with Broccoli &amp; Olives Recipe', 'Spaghetti Pasta Recipe In Creamy Tomato Sauce', 'Bow Tie Pasta With Baby Spinach Recipe']</t>
  </si>
  <si>
    <t>["Archana's Kitchen Quinoa Penne Pasta", 'Cherry tomatoes', 'Milk', 'Salt and Pepper', 'Spinach', 'Basil leaves', 'Garlic', 'Whole Almonds (Badam)', 'Cumin powder (Jeera)', 'Red Chilli powder', 'Salt and Pepper']</t>
  </si>
  <si>
    <t>Orange &amp; Date Muffin Recipe</t>
  </si>
  <si>
    <t>Orange &amp; Date Muffin Recipe is a lip smacking recipe that is simple to make too.Â Who doesn't love a warm and wholesome muffin to bite into along with a strong cup of tea or coffee? Enhanced with dates and the zest of orange, these muffins are flavourful and have a good bite. Using part-whole-wheat and part-all-purpose-flour makes them filling too. You can serve them at tea time or pack them in your child's snack box too.</t>
  </si>
  <si>
    <t>['Classic Bran Muffins Recipe', 'Eggless Whole Wheat Banana Muffins Recipe', 'Whole Wheat Strawberry Banana Muffins Recipe', 'Spiced Pumpkin Oatmeal Muffin Recipe with Chocolate Ganache']</t>
  </si>
  <si>
    <t>['Whole Wheat Flour', 'All Purpose Flour (Maida)', 'Brown Sugar (Demerara Sugar)', 'Baking powder', 'Baking soda', 'Salt', 'Cinnamon Powder (Dalchini)', 'Orange Zest (Rind)', 'Fresh orange juice', 'Butter (Unsalted)', 'Buttermilk', 'Whole Egg', 'Dates', 'Walnuts']</t>
  </si>
  <si>
    <t>Besan Ka Sheera Recipe (Natural Cold Remedy)</t>
  </si>
  <si>
    <t>Besan Ka Sheera is an effective natural home remedy for cold and cough. Besan orÂ chickpea flour is slow roasted until aromatic and then simmered with milk, turmeric and freshly cracked black peppercorns. Turmeric and Black pepper have a natural anti-inflammatory and antibacterialÂ properties aiding in giving relief from cold. It is a popular home remedy used in Northern part of India. The drink also induces good sleep when ill. The Besan Ka Sheera is served hot and best had before the bedtime.</t>
  </si>
  <si>
    <t>['Mung Pani Recipe (Whole Green Mung Soup)', 'Homemade Methi Ajwain Kala Jeera Powder (Herbal Home Remedy for Digestion)', 'Raab Recipe (Immunity Building Home Remedy Made from Millet Flour)']</t>
  </si>
  <si>
    <t>['Milk', 'Whole Black Peppercorns', 'Turmeric powder (Haldi)', 'Jaggery', 'Ghee', 'Pistachios', 'Saffron strands']</t>
  </si>
  <si>
    <t xml:space="preserve">Muesli Ragi Chocolate Chip Cookies Recipe </t>
  </si>
  <si>
    <t>Muesli Ragi Chocolate Chip Cookies Recipe is a guilt free dessert with healthy ingredients. The cookie is quiet dry and crumbly. It is studded with chocolate chips and has a hint of cinnamon and nutmeg flavor as well. Â Muesli will help obtain good amount of dietary fibers needed. On the other hand Olive oil helps in moisturizing your skin and in turn improves skin health.</t>
  </si>
  <si>
    <t>['Oatmeal Cranberry Cookie Recipe', 'Ginger Brandy Cookie Recipe', 'Chocolate Chip Cookie Recipe']</t>
  </si>
  <si>
    <t>['Muesli', 'All Purpose Flour (Maida)', 'Ragi Flour (Finger Millet/ Nagli)', 'Cinnamon Powder (Dalchini)', 'Baking powder', 'Salt', 'Extra Virgin Olive Oil', 'Jaggery', 'Nutmeg', 'Chocolate chips']</t>
  </si>
  <si>
    <t>Fresh Figs Strawberry and Banana Smoothie Recipe</t>
  </si>
  <si>
    <t>Fresh Figs Strawberry and Banana Smoothie is perfect include seasonal fruits in daily diet. Using seasonal fruits adds to the nutrition and makes the smoothie taste finger licking delicious.Â Fresh Figs Strawberry and Banana Smoothie is a healthy and wholesome after school snack for kids, when served withÂ Beet and Sprout Vegetable Sandwich Recipe.</t>
  </si>
  <si>
    <t>['Peach Lassi Recipe (Peach Yogurt Smoothie)', 'Watermelon Smoothie Recipe', 'Pineapple Banana &amp; Oat Smoothie Recipe']</t>
  </si>
  <si>
    <t>['Fresh Figs', 'Strawberries', 'Ripe Bananas', 'Milk', 'Sugar', 'Ice cubes']</t>
  </si>
  <si>
    <t>Oats Almond Apple Date Smoothie Recipe</t>
  </si>
  <si>
    <t>Oats Almond Apple Date Smoothie Recipe is filling and a refreshing drink that gives you nutrition and instant energy. Combining dry fruits like dates adds the nourishment and yes it tastes delicious too.</t>
  </si>
  <si>
    <t>['Cocoa Banana Almond Date Smoothie', 'Banana Almond &amp; Prunes Smoothie', 'Chicku Banana Date Smoothie']</t>
  </si>
  <si>
    <t>['Apple', 'Dates', 'Multigrain Digestive Oat Biscuits', 'Whole Almonds (Badam)', 'Milk']</t>
  </si>
  <si>
    <t>No Bake Mango Yogurt Cheesecake Recipe With Raspberries</t>
  </si>
  <si>
    <t>Indian summers are synonymous with mangoes and this No Bake Mango And Yogurt Cheesecake Recipe With Raspberries is a way to eat cool on hot days.</t>
  </si>
  <si>
    <t>['New York Style Baked Cheesecake Recipe', 'Rich Chocolate Cheesecake Recipe', 'Thandai Mini Cheesecake Recipe', 'Pumpkin Cheesecake Recipe (Eggless)']</t>
  </si>
  <si>
    <t>['Mango Pulp (Puree)', 'Britannia Cream Cheese', 'Hung Curd (Greek Yogurt)', 'Sugar', 'Gelatin', 'Water', 'Raspberry Compote', 'Marie Biscuit', 'Butter (Salted)']</t>
  </si>
  <si>
    <t>Eggless Whole Wheat Tutti Frutti Cake Recipe</t>
  </si>
  <si>
    <t>Eggless Whole Wheat Tutti Frutti Cake is a simple loaf cake that is made with whole wheat flour and loads of tutti frutti or candied fruit bits. Despite being whole wheat and egg free, it is light, fluffy and delicious. It is also very easy to make! This humble cake can be a quick and healthy option for your christmas platter.</t>
  </si>
  <si>
    <t>['Coca Cola Bundt Cake Recipe', 'Kerala Style Christmas Plum Cake Recipe', 'Traditional Christmas Cake Recipe']</t>
  </si>
  <si>
    <t>['Whole Wheat Flour', 'Brown Sugar (Demerara Sugar)', 'Baking powder', 'Baking soda', 'Salt', 'Curd (Dahi / Yogurt)', 'Water', 'Oil', 'Vanilla Extract', 'Tutti frutti']</t>
  </si>
  <si>
    <t>Bisi Bele Bath Recipe - A Spicy Mixed Vegetable Sambar Rice</t>
  </si>
  <si>
    <t>Bisi Bele Bath also known as the spicy mixed vegetable sambar rice is a traditional south indian dish made from cooked rice and lentils, mashed along with a spicy tamarind and vegetable curry/sambar that is simply delicious.</t>
  </si>
  <si>
    <t>['Thalicha Thayir Sadam Recipe (Spicy Seasoned Curd Rice)', 'Chinese Vegetable Fried Rice', 'Coconut Rice Pulao From Coconut Cream Recipe']</t>
  </si>
  <si>
    <t>['Chana dal (Bengal Gram Dal)', 'White Urad Dal (Split)', 'Cinnamon Stick (Dalchini)', 'Cloves (Laung)', 'Cardamom (Elaichi) Pods/Seeds', 'Dry Red Chillies', 'Methi Seeds (Fenugreek Seeds)', 'Poppy seeds', 'Coriander (Dhania) Seeds', 'Fresh coconut', 'Turmeric powder (Haldi)', 'Asafoetida (hing)', 'Pearl onions (Sambar Onions)', 'Green Bell Pepper (Capsicum)', 'Carrots (Gajjar)', 'Green peas (Matar)', 'Green beans (French Beans)', 'Potato (Aloo)', 'Drumstick', 'Tomatoes', 'Tamarind Water', 'Jaggery', 'Salt', 'Rice', 'Arhar dal (Split Toor Dal)', 'Turmeric powder (Haldi)', 'Salt', 'Ghee', 'Mustard seeds (Rai/ Kadugu)', 'Cumin seeds (Jeera)', 'Dry Red Chilli', 'Curry leaves', 'Coriander (Dhania) Leaves', 'Boondi']</t>
  </si>
  <si>
    <t>Apricot Muesli Coffee Slice Recipe</t>
  </si>
  <si>
    <t>Apricot Muesli Coffee Slice Recipe has all the wonderful ingredients in this one slice. Â It has a goodness of Muesli providing dietary fibers, Apricots rich in Vitamin A and Vitamin C. The slice contains ragi flour as the base which is again a healthy ingredient and a good source of protein and fiber. The slice is baked and can be stored in the refrigerator as your healthy snack which you will crave to eat during the evening time.</t>
  </si>
  <si>
    <t>['Oatmeal Dosa Recipe (Savoury Oatmeal Breakfast Crepes)', 'Gujarati Khandvi Recipe (Savory Gram Flour Pin Wheels)', 'Peanut Butter Banana Sandwich Recipe']</t>
  </si>
  <si>
    <t>['Ragi Flour (Finger Millet/ Nagli)', 'Jaggery', 'Muesli', 'Instant Coffee Powder', 'Extra Virgin Olive Oil', 'Curd (Dahi / Yogurt)', 'Vanilla Extract', 'Apricots', 'Egg whites']</t>
  </si>
  <si>
    <t>Pathare Prabhu Roath Recipe (Semolina Cake)</t>
  </si>
  <si>
    <t>Pathare Prabhu Roath Recipe is a semolina cake recipe that you must try during an evening for tea time snack.Â It is the perfect counterfoil to spicy tea time snacks as it gently balances the tastes in your mouth so you can enjoy every bite. Roath is made from semolina soaked in milk, sweetened, and then gently spiced with cardamom, nutmeg and a dash of saffron.</t>
  </si>
  <si>
    <t>['Maharashtrian Style Namkeen Shankarpali (Savory Flaky Pastry Diamonds Recipe)', 'Udupi Style Pelakai Teepe Dose Recipe (Halasina Hanina Dose Recipe)', 'Rajasthani Makki Ka Chatpata Dhokla Recipe']</t>
  </si>
  <si>
    <t>['Sooji (Semolina/ Rava)', 'Sugar', 'Milk', 'Ghee', 'Baking powder', 'Cardamom Powder (Elaichi)', 'Nutmeg', 'Pistachios', 'Sultana Raisins', 'Saffron strands']</t>
  </si>
  <si>
    <t xml:space="preserve">Malabar Style Ney Pathiri Recipe (Fried Masala Rice Puri) </t>
  </si>
  <si>
    <t>Malabar Style Ney Pathiri Recipe (Fried Masala Rice Puri) is a dish that is made from pathiri which is a bread that is popular in Kerala. Pathiri is made using rice flour and is then cooked on a griddle. But in this recipe, the pathiri is deep fried in oil thus the name â€œNey Pathiriâ€ in which â€œneyâ€ means â€œoilâ€. The ground onion and cumin seeds are added to the rice flour dough and then rolled to form puris. The recipe uses rice flour but you can use soaked rice as well and then ground to smooth powder to make the pathiri.</t>
  </si>
  <si>
    <t>['Malabari Parotta Without Egg Recipe (Kerala Parotta)', 'Ari Pathiri Recipe | Malabar Rice Flatbread Recipe', 'Malabar Style Dates Coriander Chutney Recipe ']</t>
  </si>
  <si>
    <t>['Rice flour', 'Salt', 'Oil', 'Onion', 'Cumin seeds (Jeera)', 'Fresh coconut']</t>
  </si>
  <si>
    <t xml:space="preserve">Karnataka Style Tamarind Gojju Recipe </t>
  </si>
  <si>
    <t>Karnataka Style Tamarind Gojju Recipe is a simple and easy to make gravy that is made by simmering tamarind water with chopped tomatoes and jaggery. The water is left to boil till it thickens. Then a tempering of curry leaves and mustard seeds are poured over it to give a tadka. It is usually paired with Khichdi and the traditional karnataka style rice dish called as Huggi.</t>
  </si>
  <si>
    <t>['Dahi Bhindi Recipe (Okra in Yogurt Curry with Caramelized Onions)', 'Gujarati Kadhi Recipe (Sweet and Spicy Yogurt Curry)', 'Gujarati Dal Recipe (Sweet Tangy and Spicy Lentil Curry)']</t>
  </si>
  <si>
    <t>['Tamarind Water', 'Tomato', 'Green Chilli', 'Red Chilli powder', 'Ginger', 'Salt', 'Mustard seeds (Rai/ Kadugu)', 'Curry leaves', 'Oil']</t>
  </si>
  <si>
    <t>Coconut Tapioca Pudding Recipe with Spicy Strawberry Sauce</t>
  </si>
  <si>
    <t>The Coconut Tapioca Pudding simmered in milk and sugar with a decoction of lemon grass and ginger topped with a spicy strawberry sauce is an absolute delicacy.</t>
  </si>
  <si>
    <t>['Homemade Eggless Vanilla Custard Recipe (Pudding)', 'Gehun Ka Halwa/Sheera Recipe (Classic Indian Wheat Flour Pudding)', 'Baileys Irish Cream Trifle Pudding Recipe']</t>
  </si>
  <si>
    <t>['Ginger', 'Thai basil leaves', 'Coriander (Dhania) Leaves', 'Lemongrass', 'Water', 'Milk', 'Sugar', 'Sabudana (Tapioca Pearls)', 'Coconut milk', 'Lemon juice', 'Strawberries', 'Sugar', 'Cayenne Pepper', 'Thai basil leaves']</t>
  </si>
  <si>
    <t>Sun Dried Raw Mango Raita Recipe-Ambula Rai</t>
  </si>
  <si>
    <t>As we know tantalizing pickles are a tasty condiment to serve with any meal. Some people without any curry also finished their meal just with pickle. Winter is that time of the year, when most of Indian terrace is lined up with freshly filled pickle jars. We, odias make a variety of pickles too. Among them, ambula or dried mango pieces are the queen of our kitchen pantry.</t>
  </si>
  <si>
    <t>['Palak Raita Recipe', 'Bhindi Raita Recipe', 'Burani Raita Recipe']</t>
  </si>
  <si>
    <t>['Dry Green Mango (Vathal/ Ambula)', 'Fresh coconut', 'Curd (Dahi / Yogurt)', 'Mustard seeds (Rai/ Kadugu)', 'Green Chillies', 'Sugar', 'Mustard oil', 'Dry Red Chillies', 'Curry leaves', 'Salt']</t>
  </si>
  <si>
    <t>Mexican Lime Chicken Recipe</t>
  </si>
  <si>
    <t>Mexican Lime Chicken is marinated Chicken breasts in lime juice, lime zest, coriander, paprika and grilled either in oven or stovetop grill pan. Mexican Lime Chicken can be served as a starter or a side dish to lovely weekend meal and also a great option to serve in your brunch parties.</t>
  </si>
  <si>
    <t>['Vegetable Mexican Fajita Recipe', 'Cheese And Black Beans Quesadillas Recipe', 'Bean Spinach And Corn Quesadilla Recipe']</t>
  </si>
  <si>
    <t>['Chicken breasts', 'Extra Virgin Olive Oil', 'Lemon juice', 'Lemon zest', 'Garlic', 'Coriander (Dhania) Seeds', 'Salt', 'Paprika powder', 'Coriander (Dhania) Leaves']</t>
  </si>
  <si>
    <t>Mulled Apple Juice Recipe</t>
  </si>
  <si>
    <t>Mulled Apple Juice is a lovely winter warmer drink and the perfect alternative to mulled wine. Â This warm apple drink, is ideal for entertaining kids and adults who do not drink wine. The addition if cinnamon and spices along with orange makesÂ the Mulled Apple Juice very energizing. Serve mulled apple juice as an option in your cocktail party withÂ Paneer Satay Recipe,Â Gobi Manchurian Recipe,Â Chicken Chops Recipe, Red Wine Sangria Cocktail RecipeÂ and more.</t>
  </si>
  <si>
    <t>['Pomegranate Mint Cocktail Recipe', 'Orange Mocktail Recipe', 'Cucumbertini Recipe (A Refreshing Cucumber Cocktail)', 'Watermelon Cranberry Mocktail Recipe']</t>
  </si>
  <si>
    <t>['Apple juice', 'Oranges', 'Orange Zest (Rind)', 'All spice powder', 'Cloves (Laung)', 'Cinnamon Stick (Dalchini)', 'Star anise', 'Sugar']</t>
  </si>
  <si>
    <t>Beetroot And Celery Juice Recipe</t>
  </si>
  <si>
    <t>TheÂ Beetroot and Celery Juice Recipe is a very wholesome juice that comes withÂ multipleÂ health benefits. The beets can be combined with carrots and you can also add the beetroot leaves along with the juice to get added benefits of vitamins and minerals. Since beets have a natural sweetness, sugar is most often not required, but you can optionally add honey if you like it sweeter.Â </t>
  </si>
  <si>
    <t>['Muskmelon (Kharbuj) Juice Recipe', 'Ice-Apple and Plum Rose Juice Recipe', 'Beetroot, Amla And Pudina Juice Recipe']</t>
  </si>
  <si>
    <t>['Beetroot', 'Celery', 'Ginger', 'Black Salt (Kala Namak)']</t>
  </si>
  <si>
    <t>Nutty Oats Almond Truffle Recipe - A Healthy Snack</t>
  </si>
  <si>
    <t>The Nutty Oats Almond Truffle Recipe, is a simple and quick to make snack that you will simply love. Packed with almonds, dates, flax seeds, cocoa, vanilla and NutriChoice Oats Almond &amp; Milk biscuits which helps bind these truffles together.Â </t>
  </si>
  <si>
    <t>['Date Brownie Energy Bar Recipe', 'Whole Wheat Almond Bars Recipe', 'Pumpkin Oatmeal Breakfast Bar Recipe']</t>
  </si>
  <si>
    <t>['Dates', 'Cocoa Powder', 'Almond Meal (Badam Powder)', 'Flax seed powder (flax meal)', 'Vanilla Extract', 'Multigrain Digestive Oat Biscuits', 'Dark chocolate', 'Dessicated Coconut']</t>
  </si>
  <si>
    <t>Bengali Style Khichuri Aar Labra Recipe-Khichdi And Mixed Vegetables</t>
  </si>
  <si>
    <t>Khichuri Aar Labra Recipe is a moong dal Khichdi And Mixed Vegetables cooked in Bengali style. This has potatoes, cauliflower and peas, fragrant with ginger and bhaja masala . For the stir fried vegetables (Labra) we have added Spinach and is cooked with a medley of veggies in it as well.This is a comfort food that is handy when we live alone as it is a one pot meal.</t>
  </si>
  <si>
    <t>['Vegan Curried Rice with Chickpeas Recipe', 'Mizoram Inspired Veg Sawhchiar Recipe', 'Saffron Pilaf Recipe (Kesar Pulao)']</t>
  </si>
  <si>
    <t>['Govind Bhog Rice', 'Yellow Moong Dal (Split)', 'Cauliflower (gobi)', 'Potatoes (Aloo)', 'Green peas (Matar)', 'Dry Red Chillies', 'Methi Seeds (Fenugreek Seeds)', 'Kalonji (Onion Nigella Seeds)', 'Cumin seeds (Jeera)', 'Mustard seeds (Rai/ Kadugu)', 'Fennel seeds (Saunf)', 'Ginger', 'Green Chillies', 'Turmeric powder (Haldi)', 'Bhaja masala', 'Mustard oil', 'Ghee', 'Salt', 'Sugar', 'Methi Seeds (Fenugreek Seeds)', 'Cumin seeds (Jeera)', 'Kalonji (Onion Nigella Seeds)', 'Mustard seeds (Rai/ Kadugu)', 'Fennel seeds (Saunf)', 'Potato (Aloo)', 'Small Brinjal (Baingan / Eggplant)', 'Mooli/ Mullangi (Radish)', 'Sweet Potato', 'Kaddu (Parangikai/ Pumpkin)', 'White broad beans', 'Drumstick', 'Spinach Leaves (Palak)', 'Dry Red Chillies', 'Ginger', 'Coriander Powder (Dhania)', 'Green Chillies', 'Bhaja masala', 'Mustard oil', 'Salt', 'Sugar', 'Bay leaves (tej patta)', 'Dry Red Chillies', 'Cumin seeds (Jeera)']</t>
  </si>
  <si>
    <t>Indian Style Jeera Biscuit Recipe</t>
  </si>
  <si>
    <t>Jeera Biscuits are delicious savory biscuits that are lightly salted and seasoned with roasted cumin seeds. It is an all-time favorite snack at home and perfect along with coffee or tea.Â </t>
  </si>
  <si>
    <t>['All Purpose Flour (Maida)', 'Baking powder', 'Salt', 'Butter (Salted)', 'Cumin seeds (Jeera)', 'Lukewarm Water']</t>
  </si>
  <si>
    <t>Bhel Puri Recipe - An Indian Street Food And Tea Time Snack</t>
  </si>
  <si>
    <t>Mumbai Style Bhel PuriÂ Recipe is a simple and easy snack that is made from puffed rice combined with a variety of raw salad ingredients. Bhel Puri is most often made with just basic ingredients like tomatoes, potatoes, cucumber, onions, green and tamarind chutneys, sev and papdi.</t>
  </si>
  <si>
    <t>['Potato Chutney Sandwich Recipe', 'Delhi Style Fruit Chaat Recipe', 'Corn &amp; Paneer Baked Samosa Recipe\xa0']</t>
  </si>
  <si>
    <t>['Puffed rice', 'Sev', 'Papdi puris', 'Onion', 'Tomato', 'Green Chillies', 'Cucumber', 'Potatoes (Aloo)', 'Anardana Powder (Pomegranate Seed Powder)', 'Mango (Raw)', 'Roasted Peanuts (Moongphali)', 'Green Chutney (Coriander &amp;amp; Mint)', 'Sweet Chutney (Date &amp;amp; Tamarind)', 'Chaat Masala Powder', 'Salt', 'Coriander (Dhania) Leaves']</t>
  </si>
  <si>
    <t>Aloo Amritsari Recipe</t>
  </si>
  <si>
    <t>Aloo Amritsari Recipe (Navratri Fasting/Vrat Recipe) is a one pot dish made with cubed potato and cooked with sauteed onion, tomato and flavoured with Indian spices. It is an authentic delicacy of Punjabi Cuisine.</t>
  </si>
  <si>
    <t>['No Onion And No Garlic Aloo Gajar Matar Ki Sabzi Recipe', 'Gavar Ki Sabji Recipe (Cluster Beans Curry)', 'Bengali Phool Gobhir Paturi Recipe (Cauliflower &amp; Potatoes With Poppy Seed Paste)']</t>
  </si>
  <si>
    <t>['Potatoes (Aloo)', 'Ajwain (Carom seeds)', 'Onion', 'Ginger', 'Garlic', 'Tomatoes', 'Turmeric powder (Haldi)', 'Garam masala powder', 'Coriander Powder (Dhania)', 'Kashmiri Red Chilli Powder', 'Coriander (Dhania) Leaves', 'Salt', 'Oil']</t>
  </si>
  <si>
    <t>Golden Turmeric Almond Saffron Milk Shot Recipe</t>
  </si>
  <si>
    <t>Golden Turmeric Almond Saffron Milk Shot Recipe is a heritage recipe to stay up healthy. This combines sweet warm milk with the zing of ginger, cinnamon and green cardamom along with saffron and golden turmeric to bestow with medicinal properties.</t>
  </si>
  <si>
    <t>['Ginger-Holy Basil Tisane | Adrak Tulsi Chai Recipe', 'Golden Detox Tea Recipe', 'Mung Pani Recipe (Whole Green Mung Soup)', 'Raab Recipe (Immunity Building Home Remedy Made from Millet Flour)']</t>
  </si>
  <si>
    <t>['Whole turmeric', 'Ginger', 'Brown Sugar (Demerara Sugar)', 'Honey', 'Cinnamon Stick (Dalchini)', 'Cardamom (Elaichi) Pods/Seeds', 'Saffron strands', 'Almond Meal (Badam Powder)', 'Milk', 'Sultana Raisins']</t>
  </si>
  <si>
    <t>Karwar Style Yerappe Ani Recipe- Rice and Black Split Gram Fried Dumpling</t>
  </si>
  <si>
    <t>Karwar Style Yerappe Ani Recipe (Rice and Black Split Gram Dumpling) is a simple rice preparation which is different to your normal Dosa or Idli preparation. These are cooked in a Yerappe Pan which is popularly called as Kuzhi Paniyaram pan in Tamil Nadu.</t>
  </si>
  <si>
    <t>['Dahi Chivda Recipe (Fruit, Yogurt &amp; Flattened Rice Breakfast Parfait)', 'Samai Arisi Pidi Kozhukattai (Tamil Nadu Breakfast Recipe)', 'Almond Meal Muffins Recipe (Gluten Free and Grain Free)']</t>
  </si>
  <si>
    <t>['Rice', 'Black Urad Dal (Split)', 'Fresh coconut', 'Asafoetida (hing)', 'Salt', 'Oil']</t>
  </si>
  <si>
    <t>Tofu Parmigiana Recipe with Spaghetti and Tomato Basil Sauce</t>
  </si>
  <si>
    <t>Tofu Parmigiana Recipe with Spaghetti and Tomato Basil Sauce is healthy and packed with the goodness of soy and the full bodied flavour from the tomato basil pasta sauce. The Tofu Parmigiana recipe came out of an experiment when I had two blocks of tofu sitting in the fridge sitting untouched of a week. Tofu has never been a favourite at home, and it was me who loved all things healthy and even bland. But this dish of tofu parmigiana was loved by my tofu-phobic family.</t>
  </si>
  <si>
    <t>['Penne Pasta in Spinach Basil Sauce Recipe', 'Roasted Eggplant Parmigiana Recipe', 'Italian Baked Eggplant in Tomato &amp; Parmesan - Melanzane alla Parmigiana Recipe']</t>
  </si>
  <si>
    <t>['Tofu', 'Whole Wheat Bread crumbs', 'Italian seasoning', 'Salt', 'Extra Virgin Olive Oil', 'Green zucchini', 'Whole Wheat Bread crumbs', 'Italian seasoning', 'Salt', 'Extra Virgin Olive Oil', "Archana's Kitchen Durum Wheat Spaghetti Pasta", 'Tomato Basil Pasta Sauce', 'Parmesan cheese']</t>
  </si>
  <si>
    <t>Kavuni Arisi Halwa Recipe (Black Rice Halwa)</t>
  </si>
  <si>
    <t>Kavuni Arisi Halwa or Black Rice Halwa is a traditional halwa recipe prepared by constant stirring of black rice paste in coconut milk and made richer by adding ghee. This is also called as dhol dhol or dodol in Anglo Indian cuisine, which is prepared for Christmas.Â </t>
  </si>
  <si>
    <t>['Pumpkin Halwa', 'Gajar Ka Halwa Recipe', 'Gujarati Adadiya Ladwa Recipe']</t>
  </si>
  <si>
    <t>['Black Rice', 'Fresh coconut', 'Jaggery', 'Ghee']</t>
  </si>
  <si>
    <t>Zafrani Mawa Cake Recipe (Saffron Flavored Milk Cake)</t>
  </si>
  <si>
    <t>Zafrani Mawa Cake Recipe (Saffron Flavored Milk Cake) is our family favorite recipe which was developed by my ancestors. This rustic cake has its own unique flavor and textures. You can prepare this cake in advance for upcoming teaparty. This is so difficult to resist indulging in this lightly sweet cake.Â Serve Zafrani Mawa Cake Recipe (Saffron Flavored Milk Cake) along withÂ Hot Coffee Latte RecipeÂ andÂ Namak Para RecipeÂ during a cold winter evening.</t>
  </si>
  <si>
    <t>['Fresh Cherry Cake Recipe (With Eggless Option)', 'Dark Chocolate Cherry Cake Recipe', 'Mocha Swiss Roll Recipe (Cream Roll)']</t>
  </si>
  <si>
    <t>['Vivatta Maida', 'Whole Eggs', 'Butter (Unsalted)', 'Khoya (Mawa)', 'Milk', 'Caster Sugar', 'Baking powder', 'Cardamom Powder (Elaichi)', 'Vanilla Extract', 'Saffron strands']</t>
  </si>
  <si>
    <t>Cheesy Pav Bhaji Recipe</t>
  </si>
  <si>
    <t>Pav Bhaji is one of the most famous street foods from Mumbai. It is spicy, tangy and makes for a wonderful condiment to be had with the hot butter toasted pavs or buns.Â Cheesy Pav Bhaji is a delicious and rich bhaji with the addition of cheese to it.</t>
  </si>
  <si>
    <t>['One Pot Spinach Macaroni Pasta Recipe', 'One Pot Vegetable Biryani Recipe In Electric Pressure Cooker', 'One-Pot Stove Top Lasagna Recipe']</t>
  </si>
  <si>
    <t>['Potatoes (Aloo)', 'Cauliflower (gobi)', 'Carrots (Gajjar)', 'Green beans (French Beans)', 'Green peas (Matar)', 'Cabbage (Patta Gobi/ Muttaikose)', 'Green Bell Pepper (Capsicum)', 'Ginger', 'Garlic', 'Onion', 'Tomatoes', 'Red Chilli powder', 'Coriander Powder (Dhania)', 'Pav bhaji masala', 'Cheese', 'Butter (Salted)', 'Salt']</t>
  </si>
  <si>
    <t>Eggless Banana Walnut Chocolate Chip Muffin Recipe-Vegan Options</t>
  </si>
  <si>
    <t>The Banana Walnut Chocolate Chip Cupcake Recipe areÂ small and easy to bite on, leaving you satisfied and still hungry to have more. Since these cakes are not completely made from maida (all purpose flour), there is less guilt when indulging in these delicious chocolate chip cupcakes. And yes that is what these cupcakes did to my children. The addition of freshly chopped chocolate along with toasted walnuts and mashed bananas, makes the cakes soft, crunchy and delicious.</t>
  </si>
  <si>
    <t>['Whole Wheat Flour', 'All Purpose Flour (Maida)', 'Ripe Bananas', 'Brown Sugar (Demerara Sugar)', 'Oil', 'Baking powder', 'Vanilla Extract', 'Walnuts', 'Dark chocolate', 'Flax seed powder (flax meal)', 'Chilled water']</t>
  </si>
  <si>
    <t xml:space="preserve">Gojju Avalakki Recipe - Puli Aval </t>
  </si>
  <si>
    <t>Avalakki (Poha) is a favourite ingredient in every Kannadiga household and Gojju Avalakki has a special place. Relish this easy to make and yet so very flavourful Gojju Avalakki for breakfast or even as a snack.Â Avalakki or Aval is also prepared during fasting time like Maha Shivarathri.Â </t>
  </si>
  <si>
    <t>['Indori Poha Recipe', 'Aloo Poha Recipe', 'Matar Poha Recipe']</t>
  </si>
  <si>
    <t>['Poha (Flattened rice)', 'Onions', 'Green Bell Pepper (Capsicum)', 'Tamarind Paste', 'Jaggery', 'Sambar Powder', 'Turmeric powder (Haldi)', 'Mustard seeds (Rai/ Kadugu)', 'Chana dal (Bengal Gram Dal)', 'White Urad Dal (Split)', 'Roasted Peanuts (Moongphali)', 'Curry leaves', 'Green Chillies', 'Asafoetida (hing)', 'Coriander (Dhania) Leaves', 'Fresh coconut', 'Oil', 'Salt']</t>
  </si>
  <si>
    <t>Kesar Pista Mango Ice Cream Recipe</t>
  </si>
  <si>
    <t>Kesar Pista Mango Ice Cream is and interesting dish whereÂ sugar in the recipe has been substituted with honey, you can also use date syrup, itâ€™s not only very healthy alternative to sugar its rich in iron.Almost everyone in the world likes mangoes but if you come across some who donâ€™t this is a must try recipe to have a dessert during the summer.You can make this recipe richer by adding figs and honey along with dry fruits like almond,walnuts,cashews and raisins of your choice.</t>
  </si>
  <si>
    <t>['Mango Kesari Recipe', 'Mango\xa0Falooda', 'Mango\xa0Tiramisu Recipe']</t>
  </si>
  <si>
    <t>['Mango (Ripe)', 'Milk', 'Heavy whipping cream', 'Vanilla Extract', 'Water', 'Pistachios', 'Saffron strands', 'Honey']</t>
  </si>
  <si>
    <t>Vegan Hot Chocolate Recipe</t>
  </si>
  <si>
    <t>Vegan hot Chocolate Recipe is a cup of warm chocolatey drink which is all you need to perk up your mood up from a long and tough day. Time to put your feet up and relax with a warm cup of deep and rich hot chocolate with less calories. Being vegan is an added wonder to this rich hot chocolate recipe.</t>
  </si>
  <si>
    <t>['Vegan Black Beans Stuffed Paratha Recipe', 'Lemon Poppy Seed Cake Recipe (with Eggless &amp; Vegan option)', 'Eggless Boston Cream Cupcake Recipe (With Vegan Option)', 'Vegan Chickpea Omelette Recipe (Spiced Chickpea Flour Pancakes)']</t>
  </si>
  <si>
    <t>['Soy milk', 'Cocoa Powder', 'Salt', 'Cane sugar', 'Vanilla Extract', 'Chocolate Bar']</t>
  </si>
  <si>
    <t xml:space="preserve">Peri Peri Fish Fingers Recipe </t>
  </si>
  <si>
    <t>Peri Peri Fish Fingers Recipe is a fun food that is a must try for your party appetizers. Fish is one of the safest way to gain good fats/protein for your body. The fish fingers are coated three times with seasoned flour, egg and then crumb coated which is what gives the fish fingers a crispy and crunchy texture.</t>
  </si>
  <si>
    <t>['Nadan Meen Kari Recipe (Kerala Style Fish Curry)', 'Spicy Chettinad Fish Fry Recipe', 'Kerala Style Fish Curry Recipe']</t>
  </si>
  <si>
    <t>['Basa fish', 'All Purpose Flour (Maida)', 'Salt', 'Black pepper powder', 'Whole Egg', 'Milk', 'Whole Wheat Bread crumbs', 'Red Chilli powder', 'Red Chilli flakes', 'Garlic powder', 'Dry ginger powder', 'Cinnamon Powder (Dalchini)', 'Dried oregano']</t>
  </si>
  <si>
    <t>Banarasi Chooda Matar/Chura Matar Recipe</t>
  </si>
  <si>
    <t>If you are bored of making Poha the usual way, try this simple yet delectable Poha prepared in a royal way. Also known as Chura Matar, is a Banarasi twist on the usual Poha. It is a winter delicacy of the place though, when the markets are flooded with the winter produce - Green Peas/Matar. It is loaded with desi ghee, milk/cream and garam masala, making it very flavorful and very different from its Maharashtrian cousin Kanda/Batata Pohe. It is a street snack available in Banaras during winters.</t>
  </si>
  <si>
    <t>['Aloo Poha', 'Matar Poha', 'Indori Poha']</t>
  </si>
  <si>
    <t>['Poha (Flattened rice)', 'Milk', 'Fresh cream', 'Green Chilli', 'Green peas (Matar)', 'Cumin seeds (Jeera)', 'Ginger', 'Garam masala powder', 'Black pepper powder', 'Coriander (Dhania) Leaves', 'Lemon juice', 'Ghee', 'Salt']</t>
  </si>
  <si>
    <t>Sweet and Spicy Pineapple Paneer Tikka Tawa Pizza Recipe</t>
  </si>
  <si>
    <t>Pineapple Paneer Tikka Tawa Pizza Recipe is similar to the pan pizza you get in a Dominos or a Pizza restaurant. It is packed with flavors from the tikka masala and the addition of pineapple and paneer gives it a Indian touch to the pizza.</t>
  </si>
  <si>
    <t>['Quick Roasted Vegetable Bread Pizza Recipe', 'Whole Wheat Crust Pizza with Zucchini and Basil Sauce', 'Roasted Vegetables Pouch Recipe in Pizza Dough']</t>
  </si>
  <si>
    <t>['All Purpose Flour (Maida)', 'Salt', 'Sugar', 'Active dry yeast', 'Extra Virgin Olive Oil', 'Milk', 'Lukewarm Water', 'Paneer (Homemade Cottage Cheese)', 'Pineapple', 'Red Bell pepper (Capsicum)', 'Oil', 'Hung Curd (Greek Yogurt)', 'Gram flour (besan)', 'Garlic', 'Ginger', 'Kasuri Methi (Dried Fenugreek Leaves)', 'Fennel seeds (Saunf)', 'Ajwain (Carom seeds)', 'Cumin powder (Jeera)', 'Coriander Powder (Dhania)', 'Turmeric powder (Haldi)', 'Red Chilli powder', 'Garam masala powder', 'Chaat Masala Powder', 'Salt', 'Homemade Pizza And Pasta Sauce', 'Mozzarella cheese', 'Cheese']</t>
  </si>
  <si>
    <t>Poblano Chili Rellenos Recipe - Baked Cheese Stuffed Chilies</t>
  </si>
  <si>
    <t>Â </t>
  </si>
  <si>
    <t>['Egg Shoap Recipe | Assamese Appetizer', 'Creamy Cheese Mushroom Bruschetta Recipe', 'Baked Potato Thyme Rolls Recipe']</t>
  </si>
  <si>
    <t>['Poblano Chillies', 'Extra Virgin Olive Oil', 'Onion', 'Garlic', 'Cheddar cheese', 'Dried Thyme Leaves', 'Black pepper powder', 'Tarragon', 'Dried oregano', 'Gram flour (besan)', 'Whole Egg', 'Tomatoes', 'Garlic', 'Tomato Ketchup', 'Sugar', 'Red Chilli flakes', 'Dried oregano']</t>
  </si>
  <si>
    <t>Coconut Chocolate Balls Recipe</t>
  </si>
  <si>
    <t>Coconut Chocolate Balls is a perfect homemade dessert that is delicious and can be made for special occasions. You can also gift these small treats to your loved ones during festivals.</t>
  </si>
  <si>
    <t>['Chocolate Tart Recipe', 'Rich Chocolate Muffins With Chocolate Chips Recipe', 'Rich Dark Chocolate Mousse']</t>
  </si>
  <si>
    <t>['Dessicated Coconut', 'Condensed Milk', 'Milk chocolate']</t>
  </si>
  <si>
    <t>Roasted Beet &amp; Walnut Dip Recipe</t>
  </si>
  <si>
    <t>TheÂ Roasted Beet &amp; Walnut Dip Recipe is a quick, simple and nutritious recipe that can be served as a dip or as a spread for wraps or even sandwiches. The beets in this recipe are not roasted the traditional way in the oven, but they are part steamed and part roasted in a wok. The roasted beets are combined with spring onions, just one clove of garlic and walnuts that add to the density and taste makes this dip deliciousÂ and wholesome.</t>
  </si>
  <si>
    <t>['Dill Leaves &amp; Parmesan Dip Recipe', 'Peanut Chilli Dipping Sauce Recipe', 'Cottage Cheese Dip Recipe with Pepper and Olives']</t>
  </si>
  <si>
    <t>['Beetroot', 'Garlic', 'Spring Onion (Bulb &amp;amp; Greens)', 'Extra Virgin Olive Oil', 'Whole Black Peppercorns', 'Walnuts', 'Cumin powder (Jeera)', 'Salt', 'Lemon juice', 'Coriander (Dhania) Leaves']</t>
  </si>
  <si>
    <t>Tamil Nadu Style Masala Dal Vada Recipe</t>
  </si>
  <si>
    <t>Tamil Nadu Style Masala Dal Vada recipe is a perfect monsoon snack. This is an easy version and a lovely lip-smacking vada recipe which is made with spiced chana dal and rice flour. These can also be made in Kuzhi paniyaram Pan to make it not deep fried and healthy.Â </t>
  </si>
  <si>
    <t>['Healthy Amaranth Potato Thyme Croquette Recipe', 'Corn &amp; Paneer Baked Samosa Recipe (Non Fried)', 'Baked Palak Ki Mathri Recipe (Baked Spinach Spicy Tea-Time Crackers)', 'Baked Paneer Bread Pakora Recipe']</t>
  </si>
  <si>
    <t>['Chana dal (Bengal Gram Dal)', 'White Urad Dal (Split)', 'Fennel seeds (Saunf)', 'Green Chilli', 'Ginger', 'Garlic', 'Curry leaves', 'Mint Leaves (Pudina)', 'Coriander (Dhania) Leaves', 'Onion', 'Oil', 'Salt', 'Asafoetida (hing)']</t>
  </si>
  <si>
    <t>The Bread Pudding Recipe with Baileys Irish Cream</t>
  </si>
  <si>
    <t>The Baileys Irish Cream Bread Pudding is a great winter dessert that is baked along with mashed bananas and chocolate. The warm pudding along with the walnuts and the addition of Baileys Irish Cream makes this an absolute favourite.Â </t>
  </si>
  <si>
    <t>['Aish el Saraya | A Lebanese Bread Pudding', 'Old Fashioned Bread Pudding Recipe', 'Rich &amp; Delicious Shahi Tukda Recipe (Spiced Indian Bread Pudding)']</t>
  </si>
  <si>
    <t>['Whole Wheat Brown Bread', 'Butter (Salted)', 'Butter (Unsalted)', 'Caster Sugar', 'Vanilla Extract', 'Whole Eggs', 'Fresh cream', 'Milk', 'Ripe Bananas', 'Walnuts', 'Baileys Irish Cream']</t>
  </si>
  <si>
    <t>Green Apple, Radish &amp; Pepper Salad Recipe</t>
  </si>
  <si>
    <t>Green Apple, Radish &amp; Pepper Salad Recipe made from fresh produce like crunchy fresh green apple and tomato, seasoned with a unique sesame oil and ginger, which gives it a freshness, quite different from the ordinary. The use of plump red table radish, white radish, red tomatoes, broccoli, onion, a little red cabbage and bell peppers of different colours makes this salad a feast to the eyes and a colourful bowl of incredible health value. Since the vegetables are varied, crunchy and full of flavour, the salad is simple, yet packs its own punch in terms of complementing the flavours perfectly.</t>
  </si>
  <si>
    <t>['Green apple', 'Red Radish', 'Mooli/ Mullangi (Radish)', 'Tomato', 'Tomatoes', 'Red cabbage', 'Onion', 'Broccoli', 'Red Bell pepper (Capsicum)', 'Green Bell Pepper (Capsicum)', 'Yellow Bell Pepper (Capsicum)', 'Lemon juice', 'Lemon zest', 'Fresh Thyme leaves', 'Green Chilli', 'Ginger', 'Coriander (Dhania) Leaves', 'Sesame (Gingelly) Oil', 'Garlic', 'Salt', 'Black pepper powder']</t>
  </si>
  <si>
    <t>Caramelized Ripe Plantains Without Added Sugar Recipe (Caramelized Nendran)</t>
  </si>
  <si>
    <t>Caramelized Ripe Plantains without Added Sugar (Caramelized Nendran) is a delicious and super easy recipe. The traditional recipe for ripe plantain fry makes use of loads of ghee and sugar and is fried in more oil. But this dish is a healthy version which uses absolutely no added sugars and very less oil. The plantains are allowed to caramelize in its natural sugars to be sweet. Serve these caramelized ripe plantains wrapped up in crepes, topped on waffles or apple vanilla whole wheat pancakes drizzled with maple syrup or honey, or simply devour these chewy treats one after the other on a fork.</t>
  </si>
  <si>
    <t>['Kachcha Kela Masala Sabzi Recipe (Raw Banana with Tomatoes &amp; Spices)', 'Quinoa-Flaxseed Banana Muffins Recipe', 'Peanut Butter Banana Sandwich Recipe', 'Paka Kela Anar Raita Recipe (Banana Pomegranate Yogurt Dip Flavoured with Mustard)']</t>
  </si>
  <si>
    <t>['Nendra Pazham Banana (Ripe)', 'Oil']</t>
  </si>
  <si>
    <t>Delicious Arabic Sweet Kunafa Recipe (Knafeh)</t>
  </si>
  <si>
    <t>TheÂ Arabic Sweet Kunafa Recipe (Knafeh)Â is the royal and most celebrated dessert in middle east. It is prepared by filling cheese, cream, fruits or chocolate and soaked in sugar syrup. It is called "The Queen of Arabic desserts" and makes a great dessert that you can serve after a traditional Mughlai or Middle Eastern Meal.</t>
  </si>
  <si>
    <t>['Cuisine: Arab']</t>
  </si>
  <si>
    <t>['Shish Tawook Recipe', 'Lebanese Chickpea Falafel Recipe', "Roasted Potatoes With Za'atar Recipe", 'Mujaddara Recipe', 'Lebanese Fattoush Salad Recipe']</t>
  </si>
  <si>
    <t>['Kunafa Dough (strands)', 'Butter (Salted)', 'Pistachios', 'Milk', 'Corn flour', 'Rose water', 'Ricotta Cheese', 'Sugar', 'Water', 'Lemon juice', 'Rose water']</t>
  </si>
  <si>
    <t>Tofu &amp; Shrimp Salad Recipe With Balsamic Dressing</t>
  </si>
  <si>
    <t>Tofu and Shrimp Salad with Balsamic dressing is one of the most finest salad with a plethora of flavours. the dressing for the salad is made with balsamic vinegar, olive oil, sugar and red chili flakes. It compliments the flavours of all the vegetables and shrimps beautifully.Â </t>
  </si>
  <si>
    <t>['Lemony Pasta Recipe With Roasted Shrimps', 'Chicken And Shrimp BÃ¡nh XÃ¨o Recipe (Vietnamese Stuffed Crepe)', 'Shrimp Walnut Bruschetta Recipe Flavored With Cheesy Dip']</t>
  </si>
  <si>
    <t>['Shrimps', 'Tofu', 'Iceberg lettuce', 'Cabbage (Patta Gobi/ Muttaikose)', 'Carrots (Gajjar)', 'Beetroot', 'Red baby radish', 'Yellow Bell Pepper (Capsicum)', 'Green Chilli', 'Salt', 'Whole Black Peppercorns', 'Lemon juice', 'Balsamic Vinegar', 'Red Chilli flakes', 'Sugar', 'Extra Virgin Olive Oil', 'Coriander (Dhania) Leaves', 'Mint Leaves (Pudina)', 'Roasted Peanuts (Moongphali)']</t>
  </si>
  <si>
    <t>Pasi Paruppu Kosumalli Recipe (Spiced Lentil Salad Recipe)</t>
  </si>
  <si>
    <t>Pasi Paruppu Kosumalli Recipe (Spiced Lentil Salad Recipe) is a simple salad made using soaked moong dal lentil mixed with an assortment of cucumber, carrot, and coconut and tempered with Indian spices.Â </t>
  </si>
  <si>
    <t>['Lentil Tabbouleh Recipe (Middle Eastern Vegetarian Salad With Lentils)', 'Creamy Potato Egg Salad Recipe with Herbs', 'Charred Corn and Radish Salad Recipe']</t>
  </si>
  <si>
    <t>['Yellow Moong Dal (Split)', 'Cucumber', 'Carrot (Gajjar)', 'Fresh coconut', 'Lemon juice', 'Salt', 'Oil', 'Mustard seeds (Rai/ Kadugu)', 'Green Chillies', 'Asafoetida (hing)', 'Curry leaves', 'Coriander (Dhania) Leaves']</t>
  </si>
  <si>
    <t>Whole Wheat Almond Bars Recipe</t>
  </si>
  <si>
    <t>Whole Wheat Almond Squares are delicious little cakes made with whole wheat flour and ground almonds. These almond bites make a wonderful option as an after dinner dessert or a tea-time snack.Â Cinnamon powder and cardamom powder are used to add flavour to these delicious cakes along with vanilla essence. You can pack these Whole Wheat Almond Squares into theÂ school snack box too.</t>
  </si>
  <si>
    <t>['Whole Wheat Flour', 'Cinnamon Powder (Dalchini)', 'Cardamom Powder (Elaichi)', 'Baking powder', 'Salt', 'Whole Almonds (Badam)', 'Butter (Salted)', 'Brown Sugar (Demerara Sugar)', 'Whole Eggs', 'Vanilla Extract', 'Whole Almonds (Badam)']</t>
  </si>
  <si>
    <t>Eggless Traditional Christmas Cake Recipe - Vegan Options</t>
  </si>
  <si>
    <t>Traditional Christmas CakeÂ is rich in dried fruits and nuts, marinated in brandy is delicious and a must bake for every baker. There are many different ways of making this cake and this one is much close to the original, but a quick recipe. Typically the fruit and brandy mixture is made to sit for a month or even more like a year. Then the cake is made to soak in more brandy after it has been baked for about 2 - 3 weeks. You can add a chocolate glaze to the cake topped with cherries or almonds or both. Delicious!</t>
  </si>
  <si>
    <t>['Whole Wheat Eggless Orange Cake Recipe', 'Carrot And Orange Loaf Cake Recipe', 'Apple Almond Cake Recipe']</t>
  </si>
  <si>
    <t>['Sultana Raisins', 'Prunes', 'Apricots', 'Dates', 'Dried Figs', 'Rum', 'Fresh orange juice', 'Orange Zest (Rind)', 'All Purpose Flour (Maida)', 'Baking powder', 'Butter (Unsalted)', 'Brown Sugar (Demerara Sugar)', 'Almond Meal (Badam Powder)', 'Cinnamon Powder (Dalchini)', 'Cloves (Laung)', 'Dry ginger powder', 'Whole Almonds (Badam)', 'Flax seed powder (flax meal)', 'Chilled water']</t>
  </si>
  <si>
    <t>Avocado Quinoa Breakfast Muffins Recipe</t>
  </si>
  <si>
    <t>Avocado Quinoa Breakfast MuffinsÂ are the best breakfast muffins as they serve a perfect amount of protein for the whole day. These muffins are light, airy and fluffy in texture and taste delicious fresh out of the oven.Â Quinoa flour is a great addition of protein to these muffins.Â In this recipe, avocado acts as a substitute for butter, it creams and soften the muffins.Â Quinoa and Avocado make for a deliciously healthy combination given their individual nutritional properties like good fat, high protein, et al.</t>
  </si>
  <si>
    <t>['Breakfast Oatmeal Raisin Muffin Recipe', 'Rich Chocolate Banana Muffins Recipe', 'Almond Meal Muffins Recipe']</t>
  </si>
  <si>
    <t>['Quinoa flour', 'All Purpose Flour (Maida)', 'Almond Meal (Badam Powder)', 'Almond Milk (Badam Milk)', 'Whole Egg', 'Vanilla Extract', 'Honey', 'Avocado', 'Brown Sugar (Demerara Sugar)', 'Baking soda', 'Salt', 'Cinnamon Powder (Dalchini)', 'Chia Seeds']</t>
  </si>
  <si>
    <t xml:space="preserve">Almond Butter Recipe </t>
  </si>
  <si>
    <t>Almond Butter Recipe is must try recipe which is a substitute for vegan ingredients like butter / peanut butter. All you need is some almonds and patience to create this delicious and luscious, creamy butter. The butter once made can be used to make various ingredients like smoothies, desserts and energy bars or it can be just topped on your everyday toast and had for your breakfast as a healthy way to start your meal.Â </t>
  </si>
  <si>
    <t>['Date Brownie Energy Bars Recipe', 'Peanut Butter and Chocolate Oatmeal Bars Recipe', 'No Bake Chocolate Coated Muesli Bars Recipe']</t>
  </si>
  <si>
    <t>['Whole Almonds (Badam)', 'Extra Virgin Olive Oil']</t>
  </si>
  <si>
    <t>Sweet Potato And Bitter Gourd Kulambu Recipe</t>
  </si>
  <si>
    <t>We love purple sweet potatoes, as they are denser in taste than the regular orange sweet potatoes. I try a lot of dishes using them and I recently wanted to try something that has tangy, sweet, spicy and bitter taste. So I made this dish â€œBitter Gourd &amp; Sweet Potato Kulambuâ€. Bitter Gourd, Sweet Potato &amp; Onion are cooked in tamarind along with sambar powder &amp; other spices, condiments from the kitchen.</t>
  </si>
  <si>
    <t>['Palak Makhana Recipe', 'Eggplant In Mustard Poppy Seed Yogurt Gravy Recipe', 'Kerala Plantain Kootu Curry Recipe']</t>
  </si>
  <si>
    <t>['Sweet Potatoes', 'Onion', 'Dry coconut (kopra)', 'Karela (Bitter Gourd/ Pavakkai)', 'Tamarind', 'Dry Red Chillies', 'Sesame (Gingelly) Oil', 'Raw Peanuts (Moongphali)', 'Turmeric powder (Haldi)', 'Sambar Powder', 'Coriander Powder (Dhania)', 'Salt', 'Mustard seeds (Rai/ Kadugu)', 'Methi Seeds (Fenugreek Seeds)', 'Chana dal (Bengal Gram Dal)', 'Asafoetida (hing)', 'Curry leaves', 'Water']</t>
  </si>
  <si>
    <t xml:space="preserve">Himachal Pahari Style Teliah Mah Recipe (Brown Horse Gram Curry) </t>
  </si>
  <si>
    <t>Himachal Pahari Style Teliah Mah Recipe (Brown Horse Gram Curry) is a simple lentil preparation that uses horse gram, it is cooked in a spicy yogurt curry. The masala used in this recipe are very simple as the pahari cuisine is all about simple cooking with whatever ingredients they have in their house. The cuisine hails from the snow Cap Mountains of himachal where cooking exotic food is very minimal. Their main dish would be a simple dal with firewood cooked rotis.</t>
  </si>
  <si>
    <t>['Horse Gram Dal (Kollu/ Kulith)', 'Bay leaf (tej patta)', 'Cardamom (Elaichi) Pods/Seeds', 'Black cardamom (Badi Elaichi)', 'Cinnamon Stick (Dalchini)', 'Cumin seeds (Jeera)', 'Asafoetida (hing)', 'Ginger', 'Black pepper powder', 'Coriander Powder (Dhania)', 'Red Chilli powder', 'Turmeric powder (Haldi)', 'Curd (Dahi / Yogurt)', 'Fresh cream', 'Ghee', 'Salt']</t>
  </si>
  <si>
    <t>Plum Clafoutis Recipe - French Style Batter Pudding</t>
  </si>
  <si>
    <t>Clafoutis is a classic French batter pudding traditionally made with cherries. You can also use blueberries, raspberries, strawberries, peach, pear or plums to make this delectable dessert.</t>
  </si>
  <si>
    <t>['Plum Galette Recipe with A Flaky Whole Wheat Pie Crust', 'Plum Ginger Juice Recipe', 'Kerala Style Christmas Plum Cake Recipe']</t>
  </si>
  <si>
    <t>['Plum', 'All Purpose Flour (Maida)', 'Whole Eggs', 'Caster Sugar', 'Milk', 'Butter (Salted)', 'Rosemary', 'Vanilla Extract', 'Sugar']</t>
  </si>
  <si>
    <t>Homemade Pani Puri Recipe -Calcutta Style Puchka Recipe</t>
  </si>
  <si>
    <t>Calcutta Style Puchkas also known as Pani Puri and Golgappa is a simple and delicious recipe to make at home. This recipe is inspired from the streets of Calcutta. These Pani Puri or Puchka as they are called in Calcutta are the best street food you can have in India on a hot summer day, a rainy day, a gloomy day, basically a day you want your mood to be uplifted. It is a spicy, tangy and thirst quenching street food that brings people together from all communities in India on the streets.</t>
  </si>
  <si>
    <t>['Dahi Vada Recipe', 'Aloo Tikki Recipe', 'Chole Aloo Tikki Chaat Recipe', 'Dabeli Recipe']</t>
  </si>
  <si>
    <t>['Homemade Puri', 'Sweet Chutney (Date &amp;amp; Tamarind)', 'Mint Leaves (Pudina)', 'Coriander (Dhania) Leaves', 'Green Chilli', 'Red Chilli powder', 'Tamarind Water', 'Cumin powder (Jeera)', 'Rock Salt', 'Chaat Masala Powder', 'Kala Chana (Brown Chickpeas)', 'Potatoes (Aloo)', 'Red Chilli powder', 'Rock Salt', 'Muri Masala', 'Salt']</t>
  </si>
  <si>
    <t>Pumpkin Cheesecake Recipe</t>
  </si>
  <si>
    <t>Cheesecake is a delicious dessert that has a unique texture that is so fine and the flavours get released on to your taste buds the more you keep it from swallowing. I have made these bits of Pumpkin cheesecake bars that will be loved by all, regardless of age group. Prepare this pumpkin dessert during get togethers or during weekend dinner with your family. Get all cozy and dedicate ample time to savour this dessert. ServeÂ Pumpkin Cheesecake Recipe as a dessert after a scrumptious meal ofÂ Noodle Sizzler With Garlic Pepper Sauce And Baked Vegetables RecipeÂ or likely.</t>
  </si>
  <si>
    <t>['New York Style Baked Cheesecake Recipe', 'No Bake Eggless Mango Cheesecake Recipe', 'Thandai Mini Cheesecake Recipe']</t>
  </si>
  <si>
    <t>['Graham cracker crumbs', 'Butter (Unsalted)', 'Britannia Cream Cheese', 'Whole Eggs', 'Vanilla Extract', 'Sugar', 'Pumpkin puree', 'Butter (Unsalted)', 'Vivatta Maida', 'Brown Sugar (Demerara Sugar)', 'Cinnamon Powder (Dalchini)']</t>
  </si>
  <si>
    <t>Italian Open Toast Recipe With Grilled Ham, Cheese &amp; Olives</t>
  </si>
  <si>
    <t>Ham sandwiches are everyone's favourite kind of sandwich. Top it with some cheese and mix it with some Italian flavours then you get the best ham sandwich ever. The addition of the pasta sauce and the olives along with the grilled ham, makes this open toast a treat.</t>
  </si>
  <si>
    <t>['Brunch Omelet Torte Recipe', 'The Croque Madame Sandwich Recipe', 'Egg and Spinach Breakfast Pizza Recipe']</t>
  </si>
  <si>
    <t>['Whole Wheat Brown Bread', 'Chicken ham', 'Homemade Pizza And Pasta Sauce', 'Dill leaves', 'Swiss cheese', 'Black olives', 'Extra Virgin Olive Oil', 'Salt', 'Black pepper powder']</t>
  </si>
  <si>
    <t>Kerala Special Mambazha Puliserry Recipe</t>
  </si>
  <si>
    <t>Mambazha Puliserry is an unique and special dish of Kerala. This dish is specially prepared on the auspicious day of Onam. However, the best time to prepare this dish is when mangoes are in season. Whole ripe mangoes are cooked in a coconut- sour curd spicy gravy.</t>
  </si>
  <si>
    <t>['Mango &amp; Drumstick Mulakushyam', 'Mango Rasam', 'Mango Rice']</t>
  </si>
  <si>
    <t>['Mango (Ripe)', 'Green Chillies', 'Curd (Dahi / Yogurt)', 'Salt', 'Fresh coconut', 'Cumin seeds (Jeera)', 'Turmeric powder (Haldi)', 'Red Chilli powder', 'Coconut Oil', 'Mustard seeds (Rai/ Kadugu)', 'Methi Seeds (Fenugreek Seeds)', 'Dry Red Chilli', 'Curry leaves']</t>
  </si>
  <si>
    <t>Carrot And Beans Poriyal Recipe For Babies And Toddlers</t>
  </si>
  <si>
    <t>Carrot And Beans Poriyal recipe is a delicious poriyal /sabzi recipe that you can fed to your babies and toddlers who are over the age of 10 months. The combination of sweet carrots and soft yet crunchy beans is a great combination that your baby/toddler will love while eating it along with a plate of soothing curd rice.Â </t>
  </si>
  <si>
    <t>['Buttered Broccoli Poriyal Sabzi Recipe - Finger Food For Babies And Toddlers', 'Beetroot Poriyal Sabzi Recipe For Babies And Toddlers Over 10 months', 'Carrot Poriyal/Sabzi for Babies and Toddlers 10 Months and Above']</t>
  </si>
  <si>
    <t>['Carrot (Gajjar)', 'Green beans (French Beans)', 'Salt', 'Butter (Salted)', 'Mustard seeds (Rai/ Kadugu)', 'Asafoetida (hing)']</t>
  </si>
  <si>
    <t>No Bake White Chocolate Cheesecake Recipe</t>
  </si>
  <si>
    <t>No Bake White Chocolate Cheesecake has a filling of cream cheese with predominant flavours of white chocolate. The rich taste of white chocolate along with some whipping cream is spooned over a graham cracker crust in this airy no-bake cheesecake. Try this at home and we are sure you will make it again and again on special occasions.Â </t>
  </si>
  <si>
    <t>['Rich Chocolate Cheesecake Recipe', 'Thandai Mini Cheesecake Recipe', 'New York Style Baked Cheesecake Recipe']</t>
  </si>
  <si>
    <t>['Britannia Cream Cheese', 'Agar agar', 'Heavy whipping cream', 'White Chocolate', 'Vanilla Extract', 'Sugar', 'Lemon zest', 'Orange Zest (Rind)', 'Graham cracker crumbs', 'Butter (Unsalted)', 'Vanilla Extract']</t>
  </si>
  <si>
    <t>Thelivu Rasam Recipe</t>
  </si>
  <si>
    <t>Rasam is an common recipe prepared everyday in most South Indian households. \</t>
  </si>
  <si>
    <t>['Thakkali Rasam Recipe (South Indian Tomato Rasam)', 'Pineapple Rasam Recipe', 'Kollu Rasam Recipe (Nourishing HorseGram Stew)', 'Hunase Saaru Recipe (Mysore Style Spicy Tamarind Rasam)']</t>
  </si>
  <si>
    <t>['Arhar dal (Split Toor Dal)', 'Tamarind', 'Tomatoes', 'Garlic', 'Green Chilli', 'Rasam Powder', 'Mustard seeds (Rai/ Kadugu)', 'Asafoetida (hing)', 'Curry leaves', 'Coriander (Dhania) Leaves', 'Ghee', 'Salt']</t>
  </si>
  <si>
    <t>Aubergine And Cranberry Beans Dip Recipe</t>
  </si>
  <si>
    <t>For the last few days it is cloudy and rainy in Singapore. As usual we land up in having some good snacks for tea time. Since I am more in favor of baked snacks rather than deep fried we generally have Baked variety of Chips with Aubergine &amp; Cranberry beans dip. Itâ€™s an easy dip where Roasted &amp; smoky Aubergine, cranberry beans, parsley, roasted sesame seeds, salt &amp; lemon juice are blended together. If you are an Aubergine lover you would surely like it. The smoky smell of Aubergine dominates the taste and to add a slight tanginess we will add few lemon juice drops. Cranberry beans is added so that the dish gets some protein added. You may replace cranberry beans with rajma (Kidney beans) if you do not have them. Adding sesame seeds enhances the tastes.</t>
  </si>
  <si>
    <t>['Aubergine In Spicy Peanut Sauce Recipe', 'Begun Bhaja Recipe', 'Kathirikai Podi Curry Recipe']</t>
  </si>
  <si>
    <t>['Brinjal (Baingan / Eggplant)', 'Cranberries', 'Parsley leaves', 'Sesame seeds (Til seeds)', 'Lemon juice', 'Salt', 'Oil']</t>
  </si>
  <si>
    <t>Eggless Saffron Yogurt Mousse Recipe With Cardamom &amp; Nuts</t>
  </si>
  <si>
    <t>Eggless Saffron Yogurt Mousse Recipe With Dry Fruits is a fusion dessert of a creamy mousse made with yogurt flavoured with spices like saffron and cardamom.Â These spices not only lend their flavour to the dessert but also their aroma instantly lifts up the dessert.Â </t>
  </si>
  <si>
    <t>['Greek Yogurt Chocolate Mousse Recipe', 'Spiced Apple Crumble Recipe with Greek Yogurt', 'Healthy Fruit &amp; Nut Watermelon Dessert Recipe With Greek Yogurt']</t>
  </si>
  <si>
    <t>['Whole Almonds (Badam)', 'Pistachios', 'Sugar', 'Butter (Salted)', 'Cardamom Powder (Elaichi)', 'Curd (Dahi / Yogurt)', 'Milk', 'Saffron strands', 'Honey', 'Rose water', 'Gelatin', 'Water', 'Sugar', 'Water', 'Saffron strands', 'Cardamom Powder (Elaichi)', 'Corn flour', 'Water']</t>
  </si>
  <si>
    <t xml:space="preserve">Rose Greek Yogurt Dessert Recipe With Pista &amp; Coconut </t>
  </si>
  <si>
    <t>Rose Greek Yogurt Dessert Recipe With Pista &amp; Coconut is a delicious refreshing dessert. Made with a flavour combination of rose, pista and coconut that go so well together.Â </t>
  </si>
  <si>
    <t>['Greek Yogurt Chocolate Mousse Recipe', 'Spiced Apple Crumble Recipe with Greek Yogurt', 'Mango Greek Yogurt Cheesecake with Muesli Crumble Recipe']</t>
  </si>
  <si>
    <t>['Hung Curd (Greek Yogurt)', 'Fresh cream', 'Rose water', 'Sugar', 'Butter (Salted)', 'All Purpose Flour (Maida)', 'Confectioners sugar', 'Pistachios', 'Sugar', 'Dessicated Coconut']</t>
  </si>
  <si>
    <t>Karnataka Style Mangrasa Recipe - Raw Mango Chutney Recipe</t>
  </si>
  <si>
    <t>Karnataka Style Mango Rasa Recipe also known as Mangrasa is a deliciously tangy, sweet and spicy chutney made with the last of the mangoes available in market - the Gini Moothi cultivar or Totapuri Mangoes that are available almost towards the ending of Mango season.</t>
  </si>
  <si>
    <t>['Kesar Elaichi Aam Ka Chundo Recipe (Gujarati Sweet Mango Pickle with Pistachios and Almonds)', 'Malnad Special Appe Midi Uppinakayi Recipe (Tender Mango Pickle)', 'Pisarna Manga Recipe (Instant Raw Mango Pickle)']</t>
  </si>
  <si>
    <t>['Mango (Raw)', 'Jaggery', 'Red Chilli powder', 'Methi Seeds (Fenugreek Seeds)', 'Cumin seeds (Jeera)', 'Asafoetida (hing)', 'Water', 'Coconut Oil', 'Salt']</t>
  </si>
  <si>
    <t>Zucchini Paratha Recipe</t>
  </si>
  <si>
    <t>Zucchini Paratha Recipe is a healthy option of including zucchini in your breakfast. Zucchini stuffed paratha is a comforting dish to start a busy day. Make this easy zucchini paratha and serve it with instant red chilli pickle recipe.</t>
  </si>
  <si>
    <t>['Cheesy Aloo Paratha Recipe', 'Onion Paneer Paratha Recipe', 'Muli Paratha (Radish Paratha) Recipe', 'Vegan Black Beans Stuffed Paratha Recipe']</t>
  </si>
  <si>
    <t>['Green zucchini', 'Ajwain (Carom seeds)', 'Red Chilli powder', 'Amchur (Dry Mango Powder)', 'Cumin powder (Jeera)', 'Turmeric powder (Haldi)', 'Whole Wheat Flour', 'Water', 'Ghee', 'Salt']</t>
  </si>
  <si>
    <t>Rich Dark Chocolate Mousse Recipe</t>
  </si>
  <si>
    <t>The Rich Dark Chocolate Mousse is a delicious holiday party food recipe that is made from dark chocolate and whisked up cream and and egg whites. It tastes great with a strawberry compote and may be some whipped cream to top off. I have also shown you in the recipe below on how to make an eggless chocolate mousse. It is simple and a quick recipe and equally delicious too.</t>
  </si>
  <si>
    <t>['Butterscotch Marshmallow Mousse Recipe', 'Eggless Mango Mousse Recipe', 'Thandai Mousse Recipe']</t>
  </si>
  <si>
    <t>['Dark chocolate', 'Sprig Extract of Natural Bourbon Vanilla', 'Egg yolks', 'Egg whites', 'Caster Sugar', 'Fresh cream']</t>
  </si>
  <si>
    <t>Lemon Rosemary Sauce Baked Penne Pasta Recipe</t>
  </si>
  <si>
    <t>Lemon Rosemary Sauce Baked Penne Pasta Recipe has a totally different flavour as compared to the regular pasta dishes you have eaten. Both the key ingredientsÂ in the dish; lemon &amp; rosemary has to be added in the right quantities and theyÂ act as a lifting agent for each other. You can have it without baking as well in a regular pan method, but melted and baked cheese takes this pasta to a whole new level. This baked pasta is a must try if you love refreshing lemony pasta.</t>
  </si>
  <si>
    <t>['Cheesy Spaghetti Pasta Pie Recipe', 'Roasted Carrots &amp; Mushroom Pasta In White Sauce Recipe', 'Cheesy Pasta Casserole With Broccoli And Cheese Recipe']</t>
  </si>
  <si>
    <t>["Archana's Kitchen Durum Wheat Penne Pasta", 'Butter (Salted)', 'Garlic', 'Lemon juice', 'Lemon', 'Rosemary', 'Black pepper powder', 'Mozzarella cheese']</t>
  </si>
  <si>
    <t>Curd Rice Thayir Sadam (Dahi Bhaat) - For Babies &amp; Toddlers Over 10 Months</t>
  </si>
  <si>
    <t>It is a universal fact that all babies love Curd/Yogurt. The smooth creamy texture of curd/yogurt and the subtle sweetness of it, makes them want more than just one bowl a day. Curd/yogurt is the best probiotic that nature has to offer and keeps the gut of the person consuming it healthy. It helps generate good bacteria and aids in proper digestion of food consumed.Â </t>
  </si>
  <si>
    <t>['Buttered Mashed Potatoes (For Babies over 7 months)', 'Broccoli Soup Recipe - For Babies/Toddlers above 7 months', 'Carrot Poriyal/Sabzi for Babies and Toddlers 10 Months and Above']</t>
  </si>
  <si>
    <t>['Rice', 'Curd (Dahi / Yogurt)', 'Ajwain Powder', 'Salt']</t>
  </si>
  <si>
    <t>Goan Soya Mince Potato Chop Recipe</t>
  </si>
  <si>
    <t>Goan Soya Mince Potato Chop Recipe is simple to make and can be made in advance and stored in the fridge. Made with minced soya granules cooked with spices, green peas, onions and ginger, garlic. This delicious stuffing in filled inside boiled potatoes, made into patties and then pan fried.Â </t>
  </si>
  <si>
    <t>['Potato Patties Stuffed With Bell Pepper, Coconut &amp; Dry Fruits Recipe', 'Quinoa Patties with Raw Mango Salsa Recipe', 'Aloo Tikki Recipe - Spicy Potato Patties or Cutlets']</t>
  </si>
  <si>
    <t>['Soy Chunks (Nuggets)', 'Onion', 'Green Chilli', 'Green peas (Matar)', 'Ginger', 'Garlic', 'Coriander Powder (Dhania)', 'Red Chilli powder', 'Turmeric powder (Haldi)', 'Garam masala powder', 'Coriander (Dhania) Leaves', 'Potatoes (Aloo)', 'Corn flour', 'Wheat Bran', 'Salt', 'Oil']</t>
  </si>
  <si>
    <t>Thecha Paniyaram Recipe</t>
  </si>
  <si>
    <t>Thecha is a very popular dry chutney from the state of Maharashtra. No meal in Maharashtra is complete without a little thecha. There are various kinds of thecha that are prepared, however the basic one consists of roasted and pounded garlic, green chillies, peanuts and coriander.</t>
  </si>
  <si>
    <t>['Kheel Paniyaram Recipe', 'Paneer Stuffed Kuzhi Paniyaram Recipe', 'Panchratan Dal Paniyaram Recipe', 'Quinoa Sweet Paniyaram Recipe']</t>
  </si>
  <si>
    <t>['Idli Dosa Batter', 'Sooji (Semolina/ Rava)', 'Coriander (Dhania) Leaves', 'Salt', 'Oil', 'Garlic', 'Whole Almonds (Badam)', 'Green Chillies', 'Coriander (Dhania) Leaves']</t>
  </si>
  <si>
    <t>Dry Fruit Barfi Recipe - A Healthy Dry Fruit Halwa</t>
  </si>
  <si>
    <t>The Dry Fruit Barfi is a delicious quick sweet made from figs, dates, pistachios, almonds, cashew nuts and walnuts. The recipe to make the dry fruit barfi is quick and easy and makes it a perfect sweet for Diwali or even as a healthy snack for kids. These are also high energy and nutritious squares that can be enjoyed by each and everyone in the family.</t>
  </si>
  <si>
    <t>Chironji And Makhane Ki Kheer Recipe</t>
  </si>
  <si>
    <t>TheÂ Chironji and Makhane Ki Kheer Recipe is a delicious kheer that is rich and yet delicious, packed with flavors from the saffron and nutmeg. If you love Phool Makhana and Chironji then this recipe is just for you.</t>
  </si>
  <si>
    <t>['Mango Sago Kheer Recipe', 'Ganne Ke Ras Ki Kheer Recipe', 'Apple Mawa Kheer Recipe']</t>
  </si>
  <si>
    <t>['Phool Makhana (Lotus Seeds)', 'Ghee', 'Milk', 'Jaggery', 'Cardamom Powder (Elaichi)', 'Cinnamon Stick (Dalchini)', 'Saffron strands', 'Whole Almonds (Badam)', 'Sultana Raisins', 'Chironji', 'Ghee']</t>
  </si>
  <si>
    <t>Banana Sheera Recipe - Sweet Banana Halwa/ Pudding</t>
  </si>
  <si>
    <t>Banana Sheera Recipe (Sweet Banana Pudding Recipe) is a rich sweet pudding made with semolina and chopped banana. The pudding is then enriched roasted cashew nuts and raisins in ghee. In Maharashtra it is usually called as â€œSheeraâ€ but in various other languages it is referred to as â€œsajjigeâ€, â€œsooji halwaâ€, etc., The common ingredients in most of their dish is semolina, sugar, ghee and milk while the flavor changes accordingly.</t>
  </si>
  <si>
    <t>['Rava Kesari Bhath/Sooji Halwa Recipe', 'Semolina French Toast Recipe', 'Mango Kesari Recipe (Mango Semolina Pudding/Halwa/Sheera)']</t>
  </si>
  <si>
    <t>['Ripe Bananas', 'Cardamom (Elaichi) Pods/Seeds', 'Sooji (Semolina/ Rava)', 'Milk', 'Hot water', 'Jaggery', 'Ghee', 'Cashew nuts', 'Sultana Raisins', 'Saffron strands']</t>
  </si>
  <si>
    <t>Badam Ki Kheer Recipe - Spiced Almond Milk</t>
  </si>
  <si>
    <t>The Badam Ki Kheer recipe is a very simple dessert that is perfect to serve it cold for a summer lunch party or hot during the winters. Its refreshing, nourishing and delicious as well. Almonds are high in protein, therefore its good to include them in your daily meals.Â </t>
  </si>
  <si>
    <t>['Whole Almonds (Badam)', 'Jaggery', 'Milk', 'Cardamom (Elaichi) Pods/Seeds', 'Whole Almonds (Badam)', 'Cashew nuts', 'Pistachios', 'Saffron strands']</t>
  </si>
  <si>
    <t>Akhrot Ka Sheera/Halwa Recipe - Walnut Pudding/Fudge Recipe</t>
  </si>
  <si>
    <t>Akhrot Ka Sheera or Walnut Halwa is often prepared during the winter months, as it is believed to keep the body warm and protect it from the bitter cold. It is considered to be auspicious for Holi and Diwali and it even features on wedding menus.</t>
  </si>
  <si>
    <t>['Habshi Halwa, Papaya and ', 'Carrot Halwa and', 'Sweet Boondi Halwa.']</t>
  </si>
  <si>
    <t>['Walnuts', 'Walnuts', 'Milk', 'Jaggery', 'Ghee', 'Cardamom Powder (Elaichi)']</t>
  </si>
  <si>
    <t>Broccoli Capsicum Pulao Recipe</t>
  </si>
  <si>
    <t>Broccoli Capsicum Pulao Recipe is a simple healthy and nutritious rice recipe that is has roasted Raisins and Cashew Nuts making it delicious. Since rice is a constant staple in the Indian diet, adding in different types of vegetables gives it a flavour, crunchiness and ups the health quotient like no other dish does.</t>
  </si>
  <si>
    <t>['Tofu fried rice recipe', 'Bhopali Style Gosht Ka Pulao Recipe', 'Sichuan Style Vegetarian Fried Rice Recipe', 'Modur Pulao Recipe (Kashmiri Sweet Pulao)']</t>
  </si>
  <si>
    <t>['Basmati rice', 'Broccoli', 'Green Bell Pepper (Capsicum)', 'Red Bell pepper (Capsicum)', 'Onion', 'Green Chillies', 'Garlic', 'Coriander (Dhania) Leaves', 'Salt', 'Ghee']</t>
  </si>
  <si>
    <t>Dry Fruits Meetha Paneer Paratha Recipe</t>
  </si>
  <si>
    <t>The Dry Fruits Meetha Paneer Paratha Recipe is a wholesome and delicious recipe that is packed with dry fruits like almonds and cashew nuts and raisins and flavored with spices. Meetha paratha always takes me to my childhood when my mother used to make it for me so here sharing my recipe.Â </t>
  </si>
  <si>
    <t>['Fusion Spinach Parathas', 'Papad Parathas', 'Whole Wheat Beetroot Paratha']</t>
  </si>
  <si>
    <t>['Whole Wheat Flour', 'Water', 'Ghee', 'Whole Almonds (Badam)', 'Cashew nuts', 'Paneer (Homemade Cottage Cheese)', 'Sultana Raisins', 'Jaggery', 'Ajwain (Carom seeds)', 'Cardamom Powder (Elaichi)', 'Cinnamon Powder (Dalchini)']</t>
  </si>
  <si>
    <t>Eggless Coffee Caramel Cake With Walnuts Recipe</t>
  </si>
  <si>
    <t>A simple, no fuss, Eggless Coffee caramel cake with walnuts for a light snack over tea or even a quick bite to satiate your hunger pangs. Made with homemade caramel sauce and generously sprinkled with walnuts. Made with homemade caramel sauce, which adds an extra richness to the cake making it moist, decadent and absolutely sinful to indulge. You can have this a scoop of vanilla ice cream and top it with extra caramel sauce for that goodness.</t>
  </si>
  <si>
    <t>['Banana and Date Loaf Recipe (Egg Free/ Eggless)', 'Banana, Peanut Butter And Chocolate Chunk Loaf Recipe', 'Carrot And Orange Loaf Cake Recipe']</t>
  </si>
  <si>
    <t>['Vivatta Maida', 'Sugar', 'Curd (Dahi / Yogurt)', 'Baking soda', 'Baking powder', 'Oil', 'Instant Coffee Powder', 'Caramel Sauce', 'Walnuts']</t>
  </si>
  <si>
    <t>No Bake Nutella Cheesecake Recipe</t>
  </si>
  <si>
    <t>We all love nutella and if it gets combined with yummy cream cheese, then nothing could be better than this No Bake Nutella Cheesecake Recipe.Try this beautiful and delicious dessert and get praise from your family and friends when you serve it as a show stopper for your house parties. You can also prepare this cake when you have a sweet craving and make this cheesecake on any special occasion that you may like.</t>
  </si>
  <si>
    <t>['Eggless Cheesecake Recipe (Topped with Tropical Fruits)', 'New York Style Baked Cheesecake Recipe', 'Mango Cheesecake Recipe (A Perfect Mango Dessert)']</t>
  </si>
  <si>
    <t>['Oreo biscuits', 'Butter (Unsalted)', 'Nutella Spread', 'Britannia Cream Cheese', 'Nutella Spread', 'Caster Sugar', 'Vanilla Extract', 'Heavy whipping cream', 'Cocoa Powder', 'Gelatin', 'Oreo biscuits', 'Fresh Cherries']</t>
  </si>
  <si>
    <t>Egg Korma Recipe</t>
  </si>
  <si>
    <t>Egg Korma an easy recipe and it gives a twist to our normal egg curry with coconut milk, and spiced with garam masala, ginger garlic, cumin powder, coriander powder and more. Serve Egg Korma Recipe in lunch or dinner with Butter Naan RecipeÂ or Methi Lachha Paratha RecipeÂ and another side dish likeÂ Fansi Muthia Nu Shaak Recipe.</t>
  </si>
  <si>
    <t>['Mixed Vegetable Korma Recipe (Vegetables in Spicy Coconut Curry)', 'Corn Korma Recipe', 'Aloo Matar Korma Recipe In White Gravy']</t>
  </si>
  <si>
    <t>['Whole Eggs', 'Oil', 'Cumin seeds (Jeera)', 'Onions', 'Green Chilli', 'Tomatoes', 'Ginger Garlic Paste', 'Red Chilli powder', 'Turmeric powder (Haldi)', 'Coriander Powder (Dhania)', 'Garam masala powder', 'Coconut milk', 'Salt', 'Coriander (Dhania) Leaves']</t>
  </si>
  <si>
    <t>Egg And Ridge Gourd Burji - Peerkangai Muttai Poriyal Recipe</t>
  </si>
  <si>
    <t>Peerkangai Muttai Poriyal is an easy delicious poriyal prepared with peerkangai and egg. This is a great way to make your kids eat this veggie. Not only this, it is popular among us but also in China and Vietnam. It is referred as Luffa by Chinese. In Vietnam, Peerkangai is a common ingredient in soups and stir-fried dishes. They are quite lower in saturated fats as well as calories, hence, there is no limitation to your taste buds. Ridge gourd is recognised for conditioning defense mechanisms and hence acts a protector.</t>
  </si>
  <si>
    <t>['Broccoli Egg Bhurji', 'Methi paneer Bhurji', 'Paneer Capsicum Bhurji']</t>
  </si>
  <si>
    <t>['Ridge Gourd (Turai/ Peerkangai)', 'Whole Eggs', 'Onion', 'Cumin seeds (Jeera)', 'Mustard seeds (Rai/ Kadugu)', 'White Urad Dal (Split)', 'Black pepper powder', 'Oil', 'Salt', 'Curry leaves']</t>
  </si>
  <si>
    <t>Chettinad Muttai Masala Recipe - Chettinad Style Egg Curry</t>
  </si>
  <si>
    <t>Chettinad Muttai Masala Recipe is a flavourful egg curry which is very different from the other egg masala recipes. The use of the freshly dry roasted and ground chettinad masala makes it very aromatic giving it a nutty taste and texture.</t>
  </si>
  <si>
    <t>['Spicy Chettinad Fish Fry Recipe', 'Chettinad Pattani Kurma Recipe (Chettinad Peas Curry)', 'Chettinad Paruppu Urundai Kuzhambu (Steamed Lentil Balls Cooked in a Tangy Curry) Recipe', 'Chettinad Poondu Rasam (Garlic Rasam From Chettinad) Recipe']</t>
  </si>
  <si>
    <t>['Whole Eggs', 'Onion', 'Tomato', 'Coriander Powder (Dhania)', 'Garam masala powder', 'Red Chilli powder', 'Cinnamon Stick (Dalchini)', 'Cloves (Laung)', 'Oil', 'Salt', 'Coriander (Dhania) Seeds', 'Garlic', 'Ginger', 'Fresh coconut', 'Fennel seeds (Saunf)', 'Whole Black Peppercorns', 'Poppy seeds', 'Cumin seeds (Jeera)', 'Dry Red Chilli']</t>
  </si>
  <si>
    <t>Low Fat Vegetable Dip Recipe with Herbs</t>
  </si>
  <si>
    <t>The Low Fat Vegetable Dip Recipe with HerbsÂ is a fancy way to serve your dips for the holiday parties. The freshly cut vegetables served in individual shot glasses with your favorite dressing makes for an easy, healthy, elegant appetizer. ThisÂ Low Fat Vegetable Dip Recipe is made from sour cream, yogurt and mayo when combined with herbs makes a refreshing dip for parties. ServeÂ Low Fat Vegetable Dip Recipe with Herbs withÂ Prawn Cutlets With Sweet Potatoes Wedges RecipeÂ or chopped fresh vegetables as such.</t>
  </si>
  <si>
    <t>['Cottage Cheese Dip Recipe With Pepper and Olives', 'Tzatziki Recipe - A Greek Yogurt Dip', 'Baba Ganoush Recipe (Roasted Eggplant Middle Eastern Dip)']</t>
  </si>
  <si>
    <t>['Fresh cream', 'Curd (Dahi / Yogurt)', 'Garlic', 'Chives', 'Parsley leaves', 'Salt', 'Black pepper powder', 'Balsamic Vinegar', 'Buttermilk', 'Yellow Bell Pepper (Capsicum)', 'Red Bell pepper (Capsicum)', 'English Cucumber', 'Carrots (Gajjar)']</t>
  </si>
  <si>
    <t>Stir Fried Honey Parsnip Recipe With Herbs</t>
  </si>
  <si>
    <t>Stir Fried Honey Parsnip Recipe With Herbs is a one dish you will make over and over again.Â Parsnips are root vegetables like carrot and radish. They are sweeter when matured and perfect for roasting or eating raw in salad. This recipe of parsnips is a combination of sweet and nutty stir fry. Parsnips are rich with minerals and potassium.</t>
  </si>
  <si>
    <t>['Carrot Poriyal Recipe (Steamed Carrot Stir Fry)', 'Pepper Mushroom Stir Fry Recipe', 'Potato and Red Beans Hunan Stir Fry Recipe']</t>
  </si>
  <si>
    <t>['Parsnip', 'Honey', 'Sesame (Gingelly) Oil', 'Soy sauce', 'Garlic', 'Dried Thyme Leaves', 'Dried oregano', 'Vegetable stock', 'Black pepper powder']</t>
  </si>
  <si>
    <t>Maple Sweet Potato Bread Recipe</t>
  </si>
  <si>
    <t>Maple Sweet Potato Bread Recipe is wholesome breakfast bread that is spiced with cinnamon and nutmeg.Â The addition of oatmeal, sweet potato and maple, gives the bread its texture and subtle sweetness. The chia seeds and pecans provide the much-required crunch to the bread, making it a perfect teatime bake.</t>
  </si>
  <si>
    <t>['Phulka Recipe (Roti/Chapati) - Puffed Indian Bread', 'Whole Wheat Banana Bread Recipe (with Eggless &amp; Vegan Options)', 'Homemade Butter Naan Recipe (Soft Yogurt Bread)']</t>
  </si>
  <si>
    <t>['All Purpose Flour (Maida)', 'Whole Wheat Flour', 'Baking soda', 'Salt', 'Cinnamon Powder (Dalchini)', 'Nutmeg', 'Instant Oats (Oatmeal)', 'Sweet Potato', 'Whole Egg', 'Brown Sugar (Demerara Sugar)', 'Milk', 'Maple syrup', 'Extra Virgin Olive Oil', 'Vanilla Extract', 'Chia Seeds', 'Pecans']</t>
  </si>
  <si>
    <t>Eggless Beetroot Brownie Recipe Made With Amaranth Flour</t>
  </si>
  <si>
    <t>The Eggless Beetroot Brownie Recipe is an utterly delicious eggless and wholesome brownies using amaranth flour and beetroot. It is a gluten free recipe that is made healthy and makes a perfect tea time snack along with a cup of coffee.</t>
  </si>
  <si>
    <t>['Whole Wheat Carrot Cake Recipe', 'Lemon Poppy Seed Cake Recipe', 'Kerala Style Christmas Plum Cake Recipe', 'Oats &amp; Rajma Cutlet Recipe', 'Aloo Bonda Recipe']</t>
  </si>
  <si>
    <t>['Beetroot Puree', 'Chocolate chips', 'Brown Sugar (Demerara Sugar)', 'Cocoa Powder', 'Butter (Salted)', 'Vanilla Extract', 'Ripe Bananas', 'Rajgira Flour (Amaranth Flour)', 'Baking powder', 'Walnuts', 'Salt']</t>
  </si>
  <si>
    <t>Kothamalli Kozhukattai (Coriander Rice) Recipe</t>
  </si>
  <si>
    <t>Kothamalli Kozhukattai is a traditional recipe from South India which we have tweaked a little to add a twist of coriander flavour. A nutritious, healthy steamed recipe made with rice &amp; dals and is perfect to be served during breakfast and tea time.</t>
  </si>
  <si>
    <t>['Rice', 'Arhar dal (Split Toor Dal)', 'Chana dal (Bengal Gram Dal)', 'Water', 'Coconut Oil', 'Mustard seeds (Rai/ Kadugu)', 'Fresh coconut', 'Green Chillies', 'Asafoetida (hing)', 'Black pepper powder', 'Cumin seeds (Jeera)', 'Curry leaves', 'Salt', 'Coriander (Dhania) Leaves']</t>
  </si>
  <si>
    <t>Whole Wheat Chocolate Cinnamon Cupcakes Recipe</t>
  </si>
  <si>
    <t>Chocolate and Cinnamon is a really great combination for this cupcakes. Kids would really love them it you serve it into their lunchbox! Also it's heathy too as we are using whole wheat flour for it. You can also make these for your house parties or kids birthday parties.Â </t>
  </si>
  <si>
    <t>['Hidden Banana Cupcake Recipe', 'Kesar Badam Cupcakes with Shrikhand Recipe', 'Tiramisu Gingerbread Cupcakes Recipe']</t>
  </si>
  <si>
    <t>['Whole Wheat Flour', 'Milk', 'Oil', 'Caster Sugar', 'Vanilla Extract', 'Baking powder', 'Baking soda', 'Cinnamon Powder (Dalchini)', 'Cocoa Powder', 'Chocolate chips', 'Cinnamon Powder (Dalchini)']</t>
  </si>
  <si>
    <t xml:space="preserve">Pasta in Roasted Carrot &amp; Red Pepper Sauce </t>
  </si>
  <si>
    <t>Pasta In Roasted Red Pepper Sauce is an easy to make everyday pasta recipe. Tomato-based sauces are usually quick to prepare sauce while making pasta at home, but this pasta sauce uses a puree made from roasted red peppers and carrot adding to the nutrition of the pasta.</t>
  </si>
  <si>
    <t>["Archana's Kitchen Durum Wheat Penne Pasta", 'Red Bell pepper (Capsicum)', 'Carrot (Gajjar)', 'Onion', 'Garlic', 'Red Chilli powder', 'Cumin powder (Jeera)', 'Milk', 'Cheese Slices', 'Water', 'Salt', 'Mixed Herbs (Dried)', 'Extra Virgin Olive Oil']</t>
  </si>
  <si>
    <t>Mixed Vegetable Spaghetti Pasta Recipe</t>
  </si>
  <si>
    <t>Make your pasta more delicious by adding lots of veggies to it. I have added onion, tomato, baby corn and capsicum. You can add carrots, broccoli and spring onion greens to it too. You can serve this pasta to your kids or can pack it in their lunch box too. Just add grated cheese to it and serve it to the kids. Since it has lots of veggies you can be guilt free. I normally make this quick and easy to cook recipe mixed veg pasta for dinner. It is delicious and nutritious too.</t>
  </si>
  <si>
    <t>['Pasta In Tomato Onion Chutney', 'Desi Style Masala Pasta', 'Pasta In Pudina Chutney']</t>
  </si>
  <si>
    <t>["Archana's Kitchen Durum Wheat Spaghetti Pasta", 'Onion', 'Tomatoes', 'Green Bell Pepper (Capsicum)', 'Baby corn', 'Ginger Garlic Paste', 'Extra Virgin Olive Oil', 'Green Chilli Sauce', 'Roasted tomato pasta sauce', 'Red Chilli flakes', 'Italian seasoning', 'Salt']</t>
  </si>
  <si>
    <t>Nongu Paal Recipe - Palm Fruit Drink</t>
  </si>
  <si>
    <t>Nongu Paal Recipe - Palm Fruit Drink is a simple thirst quencher made with nongu the fruit from palm trees. This drink is a simple and refreshing thirst quencher, it soothes and cools down your body from the scorching summer heat.</t>
  </si>
  <si>
    <t>['Badam And Khus Khus Milk Recipe', 'Spiced Butter Milk With Coriander And Ginger Recipe', 'Traditional Panakam Recipe']</t>
  </si>
  <si>
    <t>['Ice Apple (Nongu)', 'Milk', 'Sugar', 'Cardamom Powder (Elaichi)', 'Rose water', 'Fresh Pomegranate Fruit Kernels', 'Rose Petals']</t>
  </si>
  <si>
    <t>North Kanara Sweet And Sour Raw Mango Chutney Recipe</t>
  </si>
  <si>
    <t>North Kanara Sweet And Sour Raw Mango Chutney Recipe is a very flavoursome raw mango chutney from the Goud Saraswat Brahmin (GSB) Cuisine of North Kanara. The basic cooking of the Karwari GSBs of Karnataka includes a lot of coconut, red chillies and jaggery.</t>
  </si>
  <si>
    <t>['Karwar Style Dali Ambat Ani Maska Sang Recipe', 'Amtekai Gojju Recipe - Indian Hog Plum Curry', 'Udupi Style Southekayi Palya Recipe']</t>
  </si>
  <si>
    <t>['Mango (Raw)', 'Byadagi Dried Chillies', 'Fresh coconut', 'Asafoetida (hing)', 'Jaggery', 'Kashmiri Red Chilli Powder', 'Salt', 'Oil']</t>
  </si>
  <si>
    <t>Karela Besan Sabzi Recipe</t>
  </si>
  <si>
    <t>The Karela Besan Sabzi is an absolutely simple, healthy and delicious recipe to make. Rajasthani food uses besan extensively along with vegetables and this karela sabzi is one such dish which is packed with flavours. From sauteed onions, to garlic along with amchur powder and other masalas which add to the deliciousness of this tasty sabzi.Â </t>
  </si>
  <si>
    <t>['Pavakkai Poriyal Recipe', 'Karela Masala Sabzi Recipe', 'Bharwa Karela Recipe']</t>
  </si>
  <si>
    <t>['Karela (Bitter Gourd/ Pavakkai)', 'Onions', 'Garlic', 'Ginger', 'Gram flour (besan)', 'Turmeric powder (Haldi)', 'Coriander (Dhania) Powder', 'Garam masala powder', 'Red Chilli powder', 'Amchur (Dry Mango Powder)', 'Ajwain (Carom seeds)', 'Mustard oil', 'Salt']</t>
  </si>
  <si>
    <t>Spicy Tacos With Creamy Apple Slaw &amp; Crispy Sriracha Corn</t>
  </si>
  <si>
    <t>TheseÂ Spicy Tacos With Creamy Apple Slaw &amp; Crispy Sriracha Corn are super simple to make at home and make perfect party appetizers. The thinly sliced apples are tossed along with onion, cabbage and carrots and mixed along with Veeba Eggless Mayonnaise, salt and crushed black pepper adds to the creaminess of the Taco.</t>
  </si>
  <si>
    <t>['Vegetarian Mexican Tacos Recipe With Baked Beans, Peppers and Salad', 'Vegetarian Mexican Chili for Tacos Recipe - Made from Horse Gram', 'Chinese Tacos (Salad Taco with Hot and Sweet Vegetables) -Fusion Recipe']</t>
  </si>
  <si>
    <t>['Hard taco shells', 'Sweet corn', 'Corn flour', 'All Purpose Flour (Maida)', 'Veeba Sriracha sauce', 'Salt', 'Oil', 'Apple', 'Cabbage (Patta Gobi/ Muttaikose)', 'Carrot (Gajjar)', 'Onion', 'Eggless Mayonnaise', 'Whole Black Pepper Corns', 'Salt', 'Lemon']</t>
  </si>
  <si>
    <t xml:space="preserve">Andhra Style Sarva Pindi/Gine Pindi Recipe (Rice Flour and Chana Dal Flatbread Recipe) </t>
  </si>
  <si>
    <t>Andhra Style Sarva Pindi/Gine Pindi Recipe (Rice Flour and Chana Dal Flatbread Recipe) is a delicacy of Telangana which is one of the cuisine of Andhra Pradesh. The dish is similar to the â€œAkki Rottiâ€ made in Karnataka but the only difference it has few spices added and Channa dal mixed. Traditionally the flatbread is made on a Kadai and patted flat so that once it is cooked it shapes up like a bowl. But we have used a flat griddle to make the rotti. By using different vessel also will make a difference to the taste and texture of the rotti.</t>
  </si>
  <si>
    <t>['Aloo Poha (Batata Poha) Recipe', 'Vegetable Rava Upma Recipe ', 'Mor Kali (Kazhi) Recipe ']</t>
  </si>
  <si>
    <t>['Rice flour', 'Chana dal (Bengal Gram Dal)', 'Curry leaves', 'Sesame seeds (Til seeds)', 'Onion', 'Green Chilli', 'Ginger Garlic Paste', 'Turmeric powder (Haldi)', 'Red Chilli powder', 'Salt']</t>
  </si>
  <si>
    <t>Fresh Apple Bundt Cake Recipe</t>
  </si>
  <si>
    <t>This Fresh Apple Bundt Cake Recipe goes perfectly with some steaming hot coffee or tea. This cake is not one of those overly sweet type cake and it has a slight hint of cinnamon which makes it so tasty. This cake is very moist and it can be stored in fridge for couple of days. Serve Fresh Apple Cake bundt Recipe with Ice Tea Sangria Recipe or as a party dessert.Â </t>
  </si>
  <si>
    <t>['Coca Cola Bundt Cake Recipe', 'Irish Cream Bundt Cake Recipe', 'Strawberry Bundt Cake with Muesli and Oats Recipe']</t>
  </si>
  <si>
    <t>['All Purpose Flour (Maida)', 'Baking soda', 'Salt', 'Cinnamon Powder (Dalchini)', 'Sugar', 'Oil', 'Whole Eggs', 'Vanilla Extract', 'Apple']</t>
  </si>
  <si>
    <t>Healthy &amp; Delicious Jamun Fruit Smoothie - Black Plum Smoothie Recipe</t>
  </si>
  <si>
    <t>Black plum or jamun is very easily available in summer and rainy season. Jamun Fruit Smoothie is a quick juicy preparation and a refreshing idea for any time of the day. Jamun fruit pulp is blended with curd, milk, and honey to prepare this recipe.</t>
  </si>
  <si>
    <t>['Papaya Banana Smoothie Recipe', 'The Green Flush | Healthy Fresh Juice Recipe', 'Tangy Red Purifier | Healthy Fresh Juice Recipe', 'Spinach Dates &amp; Banana Smoothie Recipe']</t>
  </si>
  <si>
    <t>['Jamun (black plum)', 'Curd (Dahi / Yogurt)', 'Milk', 'Honey', 'Crushed ice']</t>
  </si>
  <si>
    <t>Honey and Sesame Tossed Flat Noodles with Toasted Tofu Recipe</t>
  </si>
  <si>
    <t>Honey and Sesame Tossed Flat Noodles with Toasted Tofu Recipe is a comforting simple recipe that anyone can cook at home. All you need is noodles, tofu and some basic sauces like soy sauce &amp; honey. The noodles are tossed in the kadai with some sweet and salty sauce and topped up with some toasted tofu with basic seasonings.</t>
  </si>
  <si>
    <t>['Singapore Rice Noodles Recipe with Peanuts and Sriracha', 'Vegetarian Hakka Noodles (Chinese Chow mein Recipe)', 'Spicy Vegetable Noodles Recipes']</t>
  </si>
  <si>
    <t>['Rice Noodles (Flat)', 'Tofu', 'Salt', 'Black pepper powder', 'Sesame seeds (Til seeds)', "Archana's Kitchen Millet Noodles", 'Spring Onion Greens', 'Garlic', 'Ginger', 'Soy sauce', 'Honey', 'Chinese 5 Spice Powder']</t>
  </si>
  <si>
    <t>Mango Chia Seeds Smoothie Topped with Muesli Recipe</t>
  </si>
  <si>
    <t>Mango Chia Seeds Smoothie Topped with Muesli Recipe is a simple comforting breakfast to be had which will fill you generously and kick starts your day with an energetic start. Creamy mango muesli with chia seeds bites and topped with some crunchy muesli grains is the best compliment for each other.</t>
  </si>
  <si>
    <t>['Banana Almond &amp; Prunes Smoothie', 'Cold Coffee Smoothie Recipe', 'Cocoa Banana Almond Date Smoothie']</t>
  </si>
  <si>
    <t>['Mango (Ripe)', 'Milk', 'Chia Seeds', 'Muesli', 'Prunes', 'Cranberries']</t>
  </si>
  <si>
    <t>Raw Papaya, Apple &amp; Carrot Salad Recipe</t>
  </si>
  <si>
    <t>Raw Papaya, Apple &amp; Carrot Salad Recipe is a healthy Salad that can be had along with your meals. Salad is a good option to fit in as many vegetables as possible into your everyday diet. Having freshly cut vegetables gives you the entire nutrients and benefits, as cooking takes some of the nutrients away.Â </t>
  </si>
  <si>
    <t>['Sweet Potato &amp; Green Bean Salad Recipe', 'Grilled Winter Vegetable Salad Recipe', 'White Bean Salad with Onions and Bell peppers']</t>
  </si>
  <si>
    <t>['Raw papaya', 'Carrot (Gajjar)', 'Apple', 'Raw Peanuts (Moongphali)', 'Green Chilli', 'Mint Leaves (Pudina)', 'Lemon juice', 'Black pepper powder', 'Salt']</t>
  </si>
  <si>
    <t>Quick Strawberry Yogurt Smoothie Recipe</t>
  </si>
  <si>
    <t>The Quick Strawberry Yogurt Smoothie is quick to make for a healthy morning breakfast or a snack shake that keeps you feeling full and satisfied. You can also serve this as a lassi along with your Indian meals to add a refreshing taste to the palate.</t>
  </si>
  <si>
    <t>['Peanut Butter Lassi (Yogurt Smoothie)', 'Peach Lassi Recipe (Peach Yogurt Smoothie)', 'Pinacolada Smoothie Recipe']</t>
  </si>
  <si>
    <t>['Instant Oats (Oatmeal)', 'Curd (Dahi / Yogurt)', 'Strawberries', 'Whole Almonds (Badam)', 'Cinnamon Powder (Dalchini)', 'Nutmeg powder']</t>
  </si>
  <si>
    <t>Papaya Basil Smoothie With Chia Seeds Recipe</t>
  </si>
  <si>
    <t>If you are looking for something healthy option for morning breakfast then this recipe is perfect for you. It is easy to make with few simple ingredients. This is filling and you can also have it on your go.</t>
  </si>
  <si>
    <t>['Papaya Banana Smoothie Recipe', 'Apple and Pomegranate Smoothie Recipe', 'Blueberry Banana Smoothie Recipe']</t>
  </si>
  <si>
    <t>['Papaya', 'Basil leaves', 'Milk', 'Honey', 'Chia Seeds', 'Whole Almonds (Badam)']</t>
  </si>
  <si>
    <t>Masoor Dal Kebabs Recipe</t>
  </si>
  <si>
    <t>Masoor Dal Kebabs Recipe, you can always try experimenting with your ingredients to create a delicious and yet a healthy recipe.Masoor dal kebabs is made by using potato as a binder and is mixed along with basic Indian spices. These are the best for any party appetizer or just can be simply made for your everyday lunch.</t>
  </si>
  <si>
    <t>['Saunf Aloo &amp; Dal Kebab Recipe', 'Sweet Potato &amp; Beet Kebab Ball Recipe', 'Dahi Ke Kebab (Yogurt/Curd Fritters - Non Fried)']</t>
  </si>
  <si>
    <t>['Potatoes (Aloo)', 'Masoor Dal (Whole)', 'Cumin seeds (Jeera)', 'Onion', 'Green Chilli', 'Garlic', 'Ginger', 'Turmeric powder (Haldi)', 'Red Chilli powder', 'Garam masala powder', 'Salt', 'Oil']</t>
  </si>
  <si>
    <t>Moon Biscuits Recipe (Moon Shaped Baked Cookies)</t>
  </si>
  <si>
    <t>Moon biscuits are Hyderabad famous cookies which are done by two main ingredients maida or All purpose flour and butter. These are my favorite biscuits from my childhood. I have learnt this recipe from my Guru sanjay thumma. This is just a simple mix of a cookie dough made with all purpose flour, milk powder, sugar, butter baking powder and flavoured with vanilla.Â </t>
  </si>
  <si>
    <t>['Indian Spicy Masala Cookie Recipe (Khara Biscuit)', 'Indian Style Jeera Biscuit Recipe', 'Parmesan Cheese Biscuits Recipe']</t>
  </si>
  <si>
    <t>['Vivatta Maida', 'Sugar', 'Butter (Unsalted)', 'Milk Powder', 'Baking powder', 'Vanilla Extract']</t>
  </si>
  <si>
    <t>Apple Empanadas Recipe</t>
  </si>
  <si>
    <t>Apple Empanadas are so simple to make yet so tasty.Â You can enjoy these as a wonderful dessert, breakfast, or snack - or make them as a holiday appetizer. Sweet,Â cinnamon-loaded apple empanadas are perfect for popping at parties as well. These are egg free so vegetarians can make these as well.Â </t>
  </si>
  <si>
    <t>['Grilled Vegetable Empanadas Recipe ', 'Caprese Empanada Recipe With Tomato Basil And Mozzarella', ' Mushroom Empanadas Recipe']</t>
  </si>
  <si>
    <t>['Apples', 'Cinnamon Powder (Dalchini)', 'Nutmeg powder', 'Brown Sugar (Demerara Sugar)', 'Vanilla Extract', 'Puff Pastry Sheet', 'All Purpose Flour (Maida)', 'Caster Sugar']</t>
  </si>
  <si>
    <t>Coconut Kewra Drink Recipe</t>
  </si>
  <si>
    <t>Coconut Kewra Drink Recipe is best explained as a taste of paradise. It just fits in anytime and anywhere. This is good for expecting mothers too. Made in a jiffy, this drink is simple to make, refreshing, delicious and is low in calories.</t>
  </si>
  <si>
    <t>['Watermelon-Cranberry Mocktail Recipe', 'Onion Curry Patta Chaach Recipe', 'Rose Lassi Recipe', 'Orange Mocktail Recipe']</t>
  </si>
  <si>
    <t>['Fresh coconut', 'Kewra essence', 'Crushed ice', 'Tender coconut water']</t>
  </si>
  <si>
    <t>Parmesan Corn Chili Fries Recipe</t>
  </si>
  <si>
    <t>Spiced and herbed parmesan and cornmeal baked fries make Parmesan Corn Chili Fries Recipe a wonderful and guilt free snack. These finger fries taste amazing and stay fresh for a couple of days too, when kept under refrigeration in an airtight container. You can also make the sticks ahead time and store them in the freezer for a day or two. Once you have guests at home for tea party or when you have a craving for fries, just pop them in the oven and enjoy the crispy outside and soft inside delicious parmesan corn chili fingers.</t>
  </si>
  <si>
    <t>['Pyaaz Kachori Recipe', 'Kobiche Vade Recipe (Cabbage And Multigrain Fritters)', 'Stuffed Potato Cutlet Recipe With Mint Mayo', 'Diwali Cornflakes Mixture Recipe (A Savory Evening Tea Snack)']</t>
  </si>
  <si>
    <t>['Polenta', 'Parmesan cheese', 'Butter (Salted)', 'Vegetable stock', 'Sage', 'Basil leaves', 'Red Chilli flakes', 'Salt', 'Black pepper powder', 'Extra Virgin Olive Oil']</t>
  </si>
  <si>
    <t>Chocolate Banana Smoothie Recipe</t>
  </si>
  <si>
    <t>Chocolate Banana Smoothie is a perfect blend of an energy drink flavored with chocolate drink powder, a dash of chocolate sauce or cocoa powder blended with cold milk and ripe banana. You can add a teaspoon of flaxseed powder as well to the smoothie more nutritious. The Chocolate Banana Milkshake is a great after school snack for the kids with a Chaat Style Mashed Potato Toasted Sandwich RecipeÂ or could be served for the breakfast as well with Home Made Breakfast Granola Recipe.</t>
  </si>
  <si>
    <t>['Apple Cinnamon Soy Smoothie Recipe', 'Cold Coffee Smoothie Recipe', 'Mango Berry Smoothie Recipe']</t>
  </si>
  <si>
    <t>['Ripe Bananas', 'Chocolate drink powder', 'Chocolate sauce', 'Flax seeds', 'Milk']</t>
  </si>
  <si>
    <t>Refreshing Smoothie Recipe With Cucumber &amp; Kiwi</t>
  </si>
  <si>
    <t>Refreshing Smoothie Recipe With Cucumber &amp; Kiwi is a blend of nutritional ingredients chosen with care. Serve this Refreshing Smoothie Recipe With Cucumber &amp; Kiwi during evening. The cucumber helps remove toxins, which sets your body up for weight loss.Â You can serve this for breakfast along with Onion Paneer Paratha Recipe. This recipe has 175 calories.</t>
  </si>
  <si>
    <t>['Healthy &amp; Delicious Jamun Fruit Smoothie (Black Plum Smoothie Recipe)', 'Blueberry Banana Smoothie Recipe', 'Spinach Dates &amp; Banana Smoothie Recipe']</t>
  </si>
  <si>
    <t>['Cucumber', 'Kiwi', 'Green apple', 'Tender coconut water', 'Lemon juice', 'Mint Leaves (Pudina)', 'Chia Seeds', 'Ice cubes']</t>
  </si>
  <si>
    <t>Vaalachi Rassa Bhaaji Recipe - Maharashtrian Style Aloo And Vaal Sabzi</t>
  </si>
  <si>
    <t>Vaalachi Rassa Bhaaji RecipeÂ is a Maharashtrian dish made using â€˜Kadve Vaalâ€™ and coconuts. Kadve vaal are referred to as â€˜field beansâ€™ in English. We get different types of vaal in India, like Kadve Vaal (bitter field beans), Goade Vaal (dalimbi / sweet field beans), Surati Vaal, Pavta, etc.</t>
  </si>
  <si>
    <t>['Matki Chi Rassa Bhaji Recipe', 'Maharashtrian Tomato Saar Recipe', 'Maharashtrian Golyachi Amti Recipe']</t>
  </si>
  <si>
    <t>['Vaal Beans', 'Potato (Aloo)', 'Onion', 'Tomato', 'Turmeric powder (Haldi)', 'Red Chilli powder', 'Kashmiri Red Chilli Powder', 'Garam masala powder', 'Oil', 'Onion', 'Fresh coconut', 'Garlic', 'Ginger', 'Oil', 'Mustard seeds (Rai/ Kadugu)', 'Asafoetida (hing)', 'Curry leaves']</t>
  </si>
  <si>
    <t>Healthy Black Bean Burger Recipe Without Bun</t>
  </si>
  <si>
    <t>Black Bean Burger Recipe without bun is packed with huge amounts of flavor and is quite filling and healthy. This black bean burger recipe is cooked on a pan with very less oil. These burgers without bun get their moisture from all the juicy vegetables and the avocado. Make this for a tea party and see how they fly off a platter. This is a vegan-friendly recipe as well. These Healthy Black Bean Burger Recipe without bun is a great way to make children eat the proteins.</t>
  </si>
  <si>
    <t>['Aloo Tikki Burger Recipe', 'Five Spice Bean Burger Recipe', 'Roasted Vegetable Burger Recipe with Hummus', 'Veggie Burger with Spinach Cauliflower and Oats Patty']</t>
  </si>
  <si>
    <t>['Black beans', 'Brown Rice', 'Onion', 'Coriander (Dhania) Leaves', 'Whole Wheat Bread crumbs', 'Walnuts', 'Cumin powder (Jeera)', 'Jaggery', 'Red Chilli powder', 'Pickled Jalapenos', 'Tomato Ketchup', 'Red Chilli sauce', 'Maple syrup', 'Apple cider vinegar', 'Black pepper powder', 'Salt', 'Extra Virgin Olive Oil', 'Pineapple', 'Beetroot', 'Onion', 'Tomato', 'Black olives', 'Iceberg lettuce', 'Avocado', 'Lemon juice']</t>
  </si>
  <si>
    <t>Mini Lemon Tarts Recipe</t>
  </si>
  <si>
    <t>Mini Lemon Tarts Recipe is a refreshing recipe is a comforting dessert made with mini pie crust shells and filled with a luscious lemon curd. These lemon curd tartlets is traditionally served in most of the restaurants as a delicious dessert. It is very simple to make and just bite sized that you can prepare in your very own kitchen and amaze kids in a party.</t>
  </si>
  <si>
    <t>['Chocolate Tart Recipe', 'Mango Mini Tart with Custard Recipe ', 'Custard Jelly Tart Recipe']</t>
  </si>
  <si>
    <t>['All Purpose Flour (Maida)', 'Salt', 'Sugar', 'Butter (Unsalted)', 'Chilled water', 'Whole Egg', 'Egg yolks', 'Caster Sugar', 'Lemon zest', 'Lemon juice', 'Butter (Salted)']</t>
  </si>
  <si>
    <t>Paneer Pav Bhaji Recipe - Wholesome Weeknight Dinner</t>
  </si>
  <si>
    <t>The Paneer Pav Bhaji is a delectable one pot dish that you can have for a quick weeknight dinner. The addition of paneer in the Pav Bhaji along with lots of vegetables all cooked into a pressure cooker, makes this Pav bhaji one pot, easy to cook and wholesome.</t>
  </si>
  <si>
    <t>['Delhi Style Fruit Chaat, ', 'Green Peas, Potato and Paneer Tikkis, ', 'Corn &amp; Paneer Baked Samosa\xa0and ', 'Spicy Aloo Roll']</t>
  </si>
  <si>
    <t>['Butter (Salted)', 'Onion', 'Garlic', 'Green Bell Pepper (Capsicum)', 'Homemade tomato puree', 'Potatoes (Aloo)', 'Cauliflower (gobi)', 'Carrots (Gajjar)', 'Pav bhaji masala', 'Chaat Masala Powder', 'Paneer (Homemade Cottage Cheese)', 'Lemon', 'Salt', 'Pav buns', 'Butter (Salted)', 'Coriander (Dhania) Leaves', 'Onions', 'Lemon']</t>
  </si>
  <si>
    <t>Homemade Soft Idli Recipe - Steamed Rice and Lentil Cake</t>
  </si>
  <si>
    <t>The Homemade Soft Idli recipe is a simple wholesome dish that you can make with ease. This idli recipe also has a video of how to make the Idli Dosa Batter and how to make soft Idli. Idli is all time South Indian breakfast dish that is savoured all over India and the World . It is made from fermented rice and lentil batter and steamed into Idli moulds to get the round shape.</t>
  </si>
  <si>
    <t>['Idli Rice', 'White Urad Dal (Whole)', 'Methi Seeds (Fenugreek Seeds)', 'Salt', 'Water']</t>
  </si>
  <si>
    <t>Cinnamon Rice Pudding With Cherry Compote Recipe</t>
  </si>
  <si>
    <t>Cinnamon Rice Pudding With Cherry Compote is slowly cooked to get the heavenly creamy texture. It is topped with cherry compote to balance the sweetness of the pudding with sourness of the cherries.</t>
  </si>
  <si>
    <t>['Gil-E-Firdaus Recipe,\xa0', 'Kesar Paneer Ki Kheer Recipe,\xa0', 'Mango Kesari (Sheera) Recipe.']</t>
  </si>
  <si>
    <t>['Basmati rice', 'Water', 'Milk', 'Heavy whipping cream', 'Condensed Milk', 'Vanilla Extract', 'Almond Essence (Badam Essence)', 'Cinnamon Powder (Dalchini)', 'Nutmeg powder', 'Canned Cherries', 'Sugar', 'Corn flour', 'Vanilla Extract']</t>
  </si>
  <si>
    <t>Cream of Celery Soup Recipe</t>
  </si>
  <si>
    <t>The Cream of Celery Soup Recipe is a delicious, simple and nutritious soup made from celery and potatoes. They are pureed together and gives out an aromatic flavors to the soup that makes it truly delicious. The name itself is creamy, but the recipe contains no cream, the addition of potatoes adds substance and creaminess to the soup. This soup can be served alone for evening snack. Enjoy Cream of Celery Soup with some freshly baked Halloumi Bruschetta Recipe with Tomato and Roasted Red Capsicum and Oats And Apple Crumble Pie Recipe to make a complete meal.</t>
  </si>
  <si>
    <t>['Spiced Cauliflower And Almond Soup Recipe', 'Drumstick Dal Soup Recipe', 'Chickpea Soup Recipe', 'French Style Red Sorrel Two Bean Soup Recipe']</t>
  </si>
  <si>
    <t>['Celery', 'Potato (Aloo)', 'Spring Onion (Bulb &amp;amp; Greens)', 'Butter (Salted)', 'Vegetable stock', 'Salt and Pepper']</t>
  </si>
  <si>
    <t>Cold Coffee Recipe</t>
  </si>
  <si>
    <t>During summer, we always crave for something cold. And as we love coffee, how about having a glass full of chilled coffee on a hot day. Cold coffee is very easy to make and requires few day to day ingredients. You can also make it more flavourful by adding a scoop of ice cream in it. It tastes great and you can enjoy it any time of the day.Â </t>
  </si>
  <si>
    <t>['Maple Roasted Cinnamon Spiced Latte Recipe', 'Vegan Instant Coffee Recipe', 'Punjabi Style Espresso Coffee Recipe']</t>
  </si>
  <si>
    <t>['Instant Coffee Powder', 'Milk', 'Sugar', 'Ice cream', 'Ice cubes']</t>
  </si>
  <si>
    <t>Lemongrass Flavored Tofu Fried Rice Recipe</t>
  </si>
  <si>
    <t>Lemongrass Flavored Tofu Fried Rice Recipe is a slight twist to the usual fried rice that we make with vegetables. We first cooked the rice with some coconut milk, lemongrass and crushed ginger so that the rice gets infused with the aroma of the lemon grass. Once it is cooked it is then tossed with some caramelized onions, red bell peppers. Cubes of Tofu adds in the extra flavor texture to the whole dish.</t>
  </si>
  <si>
    <t>['Chinese Vegetable Fried Rice', 'Chilli Coriander Fried Rice Recipe', 'Thai Basil Vegetarian Fried Rice ']</t>
  </si>
  <si>
    <t>['Basmati rice', 'Coconut milk', 'Lemon Grass', 'Ginger', 'Turmeric powder (Haldi)', 'Salt', 'Garlic', 'Ginger', 'Onion', 'Red Bell pepper (Capsicum)', 'Green Chilli', 'Spring Onion Greens', 'Soy sauce', 'Green Chilli Sauce', 'Black pepper powder', 'Salt', 'Oil']</t>
  </si>
  <si>
    <t>Ammani Kozhukkattai Recipe</t>
  </si>
  <si>
    <t>Ammani Kozhukattai is a popular south Indian recipe which is usually made with Kozhukattai (modak) dough which is left after making the sweet modaks on festival days especially on Ganesh Chathurthi.Â Serve Ammani Kozhukattai with South Indian Coconut Chutney and Masala chai.</t>
  </si>
  <si>
    <t>['Vegetable Chops\xa0', 'Paneer Palak Roll', 'Goan Style Kulkuls Recipe', 'Parmesan Corn Chili Fries Recipe']</t>
  </si>
  <si>
    <t>['Rice', 'Salt', 'Turmeric powder (Haldi)', 'Sambar Powder', 'Asafoetida (hing)', 'Coconut Oil', 'Coconut Oil', 'Mustard seeds (Rai/ Kadugu)', 'Dry Red Chillies', 'Curry leaves']</t>
  </si>
  <si>
    <t>Phool Mathri Recipe</t>
  </si>
  <si>
    <t>Mathri is all time favourite savory especially during festivals. Phool Mathri is just like simple mathri with a different and beautiful design. It is really so tasty, crispy and very easy to make. You can make these mathris ahead of time and serve to the guest when they come to visit you.</t>
  </si>
  <si>
    <t>['Mithi Mathri Recipe', 'Pheki Mathri Recipe', 'Baked Palak Ki Mathri Recipe']</t>
  </si>
  <si>
    <t>['All Purpose Flour (Maida)', 'Ghee', 'Ajwain (Carom seeds)', 'Salt', 'Lukewarm Water', 'Oil']</t>
  </si>
  <si>
    <t>Eggless Whole Wheat Cake with Chocolate Buttercream Frosting Recipe</t>
  </si>
  <si>
    <t>Eggless Whole Wheat Cake Chocolate Buttercream Frosting is a soft moist cake and also comes with no eggs, less gluten, light, and yummy. In this recipe, the cake is made from whole grain wheat flour. Thick yogurt , cinnamon and nuts makes it a nice tea time cake option. The brown sugar imparts slightly caramel like overtones make tender &amp; moist cakes.</t>
  </si>
  <si>
    <t>['Eggless Chocolate and Strawberry Muffins Recipe', 'Crispy Eggless Bread Pinwheels Recipe', 'Eggless Mango Cake Recipe', 'Eggless &amp; Gluten free Oats Banana Brownie Recipe']</t>
  </si>
  <si>
    <t>['Whole Wheat Flour', 'Baking powder', 'Baking soda', 'Extra Virgin Olive Oil', 'Brown Sugar (Demerara Sugar)', 'Hung Curd (Greek Yogurt)', 'Water', 'Cinnamon Powder (Dalchini)', 'Vanilla Extract', 'Walnuts', 'Cinnamon Powder (Dalchini)', 'Icing Sugar', 'Cocoa Powder', 'Butter (Unsalted)', 'Sugar', 'Milk']</t>
  </si>
  <si>
    <t>Bhaji Vada Recipe (Lentil And Vegetable Fritters)</t>
  </si>
  <si>
    <t>Bhaji Vada or lentil and vegetable fritters is a popular snack in the Northern part of India. Bhaji Vada fritter recipe is prepared using chana dal and amaranth greens and makes a perfect snack for the monsoon season. If amaranth greens are not easily available during the season then you could use any other green leafy vegetable like spinach, fenugreek or beetroot leaves. Serve Bhaji Vada with the Dhaniya Pudina Chutney and a hot cup of Masala Chai on a rainy afternoon or evening time. Â </t>
  </si>
  <si>
    <t>['Pan Fried Onion Pakora Recipe (A Perfect Diwali &amp; Evening Snack)', 'Authentic Nimki Recipe (Evening Tea Time Snack)', 'Pheki Mathri Recipe (Crispy Fried Savoury Fritters)', 'Mithi Mathri Recipe (Crispy Fried Sweet Fritters)']</t>
  </si>
  <si>
    <t>['Green Amaranth Leaves', 'Chana dal (Bengal Gram Dal)', 'Ginger', 'Green Chillies', 'Asafoetida (hing)', 'Red Chilli powder', 'Turmeric powder (Haldi)', 'Salt', 'Oil']</t>
  </si>
  <si>
    <t>Oats and Coconut Muffins Recipe - Spiced with Chai Masala</t>
  </si>
  <si>
    <t>Oats and Coconut Muffins Recipe Spiced with Chai Masala is a quick to bake muffin recipe that is wholesome and makes a great snack for the summer vacations. Partly made with oatmeal flour, fortified with bananas and some coconut, it is lightly spiced with chai masala. It is a great recipe for the tea time snack for adults as well. You could either bake it as muffins for easy single serving or also bake it in a 8â€ loaf â€“ the recipe works well for both versions.</t>
  </si>
  <si>
    <t>['Spiced Pumpkin Oatmeal Muffin Recipe with Chocolate Ganache', 'Banana Walnut Chocolate Chip Muffin Recipe (Eggless/Vegan options)']</t>
  </si>
  <si>
    <t>['Ripe Bananas', 'All Purpose Flour (Maida)', 'Instant Oats (Oatmeal)', 'Coconut', 'Chai Masala', 'Baking powder', 'Baking soda', 'Milk', 'Oil', 'Curd (Dahi / Yogurt)', 'Maple syrup', 'Vanilla Extract', 'Whole Egg']</t>
  </si>
  <si>
    <t>Rose Milk Panna Cotta Recipe</t>
  </si>
  <si>
    <t>Rose Milk Panna Cotta is as yum as it looks. I am partial to the colour pink. It is definitely the colour which puts me in a good mood.</t>
  </si>
  <si>
    <t>['Vanilla Panna Cotta Recipe With Strawberry Coulis', 'Burnt Orange Panna Cotta Recipe', 'Mocha Panna Cotta Recipe']</t>
  </si>
  <si>
    <t>['Fresh cream', 'Milk', 'Condensed Milk', 'Rose water', 'Gelatin']</t>
  </si>
  <si>
    <t xml:space="preserve">Besan Methi Paratha Recipe </t>
  </si>
  <si>
    <t>Besan Methi Paratha Recipe is a filling paratha, where the dough is stuffed with methi leaves combined with besan that is roasted along with spices, that gives the paratha a punch.Â </t>
  </si>
  <si>
    <t>['Paneer Stuffed Ragi Paratha Recipe - High Protein Breakfast', 'Chicken Keema Paratha Recipe - Minced Chicken Flat Bread', 'Raw Papaya and Red Bell Peppers Stuffed Paratha']</t>
  </si>
  <si>
    <t>['Oil', 'Gram flour (besan)', 'Asafoetida (hing)', 'Ajwain (Carom seeds)', 'Cumin seeds (Jeera)', 'Red Chilli powder', 'Coriander Powder (Dhania)', 'Cumin powder (Jeera)', 'Amchur (Dry Mango Powder)', 'Garam masala powder', 'Salt', 'Methi Leaves (Fenugreek Leaves)', 'Whole Wheat Flour', 'Water', 'Salt', 'Ghee']</t>
  </si>
  <si>
    <t>Cheesy Baked Spaghetti Pasta Recipe</t>
  </si>
  <si>
    <t>The Cheesy Baked Spaghetti Pasta Recipe is a delicious pasta, that is made with cheese andÂ  tomatoes. The flavors seep deep into the spaghetti making it truly delicious. If you are looking for easy spaghetti recipe to try then this is the recipe to go to.Â </t>
  </si>
  <si>
    <t>['Penne Pasta Arrabiata Recipe/ Spicy Pasta in Red Sauce', 'Spaghetti Pasta Alla Puttanesca Recipe', 'Desi Style Masala Pasta Recipe (Indian Style Pasta)']</t>
  </si>
  <si>
    <t>['Homemade tomato puree', 'Britannia Cheese Spread - Four Pepper Tango', 'Onion', 'Garlic', 'Black olives', 'Salt', 'Basil leaves', "Archana's Kitchen Durum Wheat Spaghetti Pasta", 'Britannia Cheese Block', 'Salt', 'Extra Virgin Olive Oil']</t>
  </si>
  <si>
    <t>Classic New York Style Cheesecake Recipe</t>
  </si>
  <si>
    <t>New York Style Cheesecake has a rich, dense, smooth and creamy consistency that is hard to resist. When in the US it would be very difficult to walk by Cheesecake Factory without wanting to eat cheesecake. I would for no given excuse miss having my favorite cheesecake.</t>
  </si>
  <si>
    <t>['Rich Chocolate Cheesecake Recipe', 'Mango Cheesecake Recipe (A Perfect Mango Dessert)', 'No-Bake Chocolate Hazelnut Cheesecake Recipe']</t>
  </si>
  <si>
    <t>['Britannia Cream Cheese', 'Fresh cream', 'Caster Sugar', 'All Purpose Flour (Maida)', 'Whole Eggs', 'Vanilla Extract', 'Digestive biscuit', 'Butter (Salted)']</t>
  </si>
  <si>
    <t>Nut Filled Chocolate Pastry Recipe</t>
  </si>
  <si>
    <t>ChocolateÂ Pastry couple with the goodness of cashew nuts in this Nut Filled Chocolate Pastry Recipe makes this a perfect partner for your evening tea. And this takes just takes a total of 30 minutes to make. Doesn't that sound exciting? You can even make it to impress your unexpected guests at home, if you have a puff pastry in hand, and with the handy kitchen ingredients, you can quickly make it. You can also make it ahead of time and serve for the next day if catering for a larger crowd at home.</t>
  </si>
  <si>
    <t>['Apple Tart with Puff Pastry Recipe (Open Pie)', 'Eggless Apple Strudel Recipe With Homemade Pastry Sheet', 'Apple Roses Recipe With Homemade Puff Pastry Sheets (Eggless)', 'Baked Brie In Puff Pastry With Fruits Recipe']</t>
  </si>
  <si>
    <t>['Puff Pastry Sheet', 'Chocolate Bar', 'Cashew nuts', 'Whole Egg', 'Caster Sugar']</t>
  </si>
  <si>
    <t>Mughlai Keema Paratha Recipe</t>
  </si>
  <si>
    <t>Mughlai Keema Paratha is a classic recipe of street food found on the streets of Bengal of a stuffed paratha with a layer of egg and spicy mutton keema wrapped to make a lifafa-envelope style flaky parathas</t>
  </si>
  <si>
    <t>['Whole Eggs', 'All Purpose Flour (Maida)', 'Whole Wheat Flour', 'Rice flour', 'Ghee', 'Salt', 'Water', 'Mutton', 'Onion', 'Garlic', 'Ginger', 'Green Chillies', 'Mint Leaves (Pudina)', 'Coriander (Dhania) Leaves', 'Curd (Dahi / Yogurt)', 'Oil', 'Coriander Powder (Dhania)', 'Turmeric powder (Haldi)', 'Cardamom (Elaichi) Pods/Seeds', 'Cloves (Laung)', 'Whole Black Peppercorns', 'Dry Red Chillies', 'Cinnamon Stick (Dalchini)', 'Black cardamom (Badi Elaichi)', 'Mace powder', 'Ajwain (Carom seeds)']</t>
  </si>
  <si>
    <t>Apple Puree Recipe (Baby Food - 4 months onwards)</t>
  </si>
  <si>
    <t>Apple is a wonder fruit and can be introduced as one of the first baby foods to 'Apple of your eye'. As the old saying goes, 'an Apple a Day'. Apple puree is easy to prepare and digest and can be used in variety of other baby foods like cereals, veggie puree, teething biscuit recipes, healthy cake and yogurt as well. your babies will love the taste of apples served fresh and homemade.Â </t>
  </si>
  <si>
    <t>['Creamy Beetroot and Potato Puree Recipe', 'Banana Puree Recipe']</t>
  </si>
  <si>
    <t>['Apple', 'Water']</t>
  </si>
  <si>
    <t>Sprouted Moong Bade Recipe -Moong Sprout Fritters Recipe</t>
  </si>
  <si>
    <t>Sprouted Moong bade are tasty, delicious and nutritious fritters that are perfect for a monsoon summer evening with friends.Mung beans offer a nutritious addition to a plant-based diet, although theyâ€™re often overlooked members of the legume family.Â </t>
  </si>
  <si>
    <t>['Paneer Stuffed Bread Fritter Recipe', 'Potato Basil Fritter Recipe', 'Cheese Broccoli Fritter Recipe\xa0']</t>
  </si>
  <si>
    <t>['Bean Sprouts', 'Gram flour (besan)', 'Spring Onion Greens', 'Green Chilli', 'Garlic', 'Ginger', 'Asafoetida (hing)', 'Coriander (Dhania) Leaves', 'Cumin powder (Jeera)', 'Turmeric powder (Haldi)', 'Fennel seeds (Saunf)', 'Oil', 'Salt', 'Oil']</t>
  </si>
  <si>
    <t>Pizza Flavoured Idli Muffins Recipe</t>
  </si>
  <si>
    <t>Pizza Flavored Idli Muffins are made from Rava idli batter which is made in a muffin shape. To this idli, we will give a pizza flavourÂ and also add some vegetables to make it healthy.</t>
  </si>
  <si>
    <t>['Ragi Idli Recipe', 'Karuveppilai Podi Idli Recipe', 'Instant Oats Rava Idli Recipe', 'Thatte\xa0Idli Recipe']</t>
  </si>
  <si>
    <t>['Sooji (Semolina/ Rava)', 'Black Urad Dal (Split)', 'Mixed vegetables', 'Sweet corn', 'Cheddar cheese', 'Homemade Pizza And Pasta Sauce', 'Pizza seasoning', 'Red Chilli flakes', 'Salt']</t>
  </si>
  <si>
    <t xml:space="preserve">Eggless Layered Chocolate Cake Recipe With Mascarpone Cheese </t>
  </si>
  <si>
    <t>The Layered Chocolate Cake Recipe is one of those cakes you will surely take time as it is super delicious, creamy and fluffy making it perfect for holiday parties. The use of mascarpone cheese to layer this cake, makes it light and creamy at the same time too. I have also drizzled the cake with some orange juice and liquor adding more rich flavors to the chocolate layers. Do give this recipe a try and you will love making it again and again for all your parties including the kids birthday parties.Â </t>
  </si>
  <si>
    <t>['Eggless Wholewheat And Orange Almond Cake Recipe', 'Tutti Frutti Cake Recipe', 'Strawberry Cheesecake Muffins Recipe', 'Eggless Mango Cheesecake Recipe']</t>
  </si>
  <si>
    <t>['All Purpose Flour (Maida)', 'Cocoa Powder', 'Baking powder', 'Salt', 'Butter (Unsalted)', 'Caster Sugar', 'Curd (Dahi / Yogurt)', 'Vanilla Extract', 'Flax seed powder (flax meal)', 'Chilled water', 'Mascarpone Cheese', 'Icing Sugar', 'Coffee Decoction', 'Cocoa Powder', 'Slivered Almonds (Badam)']</t>
  </si>
  <si>
    <t>Angoor Raita Recipe</t>
  </si>
  <si>
    <t>Summers give us enough reasons to enjoy our favourite fruits as much as we can. One such summer fruit that happens to be my most favourite is Grapes. All those who have tasted fruit raita shall agree with me that grape raita is another variant that tastes amazing as a side dish with veg biryani or Kashmiri Pulao. Well this raita can be made both with green or the black ones. Thick curd whisked and folded with grape slices has mild sweet flavours along with some cumin powder. The red chilli powder gives a lick to your palate initially and then the sweetness soothes it all.</t>
  </si>
  <si>
    <t>['Bhindi Raita Recipe', 'Palak Raita Recipe', 'Boondi Raita Recipe']</t>
  </si>
  <si>
    <t>['Curd (Dahi / Yogurt)', 'Green Grapes', 'Sugar', 'Salt', 'Cumin powder (Jeera)', 'Red Chilli powder', 'Mint Leaves (Pudina)']</t>
  </si>
  <si>
    <t>Kashmiri Style Noon Chai Recipe - Pink Tea</t>
  </si>
  <si>
    <t>Kashmiri Style Noon Chai Recipe, is a traditional tea from the land of Kashmir. This tea is pink in colour and has a distinct taste to it, very different from the teas we usually have. In Kashmir people consume this tea about 2-3 times on a regular basis.Â Noon chai is made from special tea leaves, milk, salt, and it is cooked in a Kashmiri Samovar.Â This tea is great during the winters.</t>
  </si>
  <si>
    <t>['Irani Chai Recipe', 'Masala Chai Recipe', 'Ginger Cardamom Chai Recipe']</t>
  </si>
  <si>
    <t>['Tetley Long Leaf Green Tea', 'Baking soda', 'Salt', 'Cardamom (Elaichi) Pods/Seeds', 'Water', 'Milk']</t>
  </si>
  <si>
    <t>Cinnamon Spiced Black Lemon Tea Recipe</t>
  </si>
  <si>
    <t>Cinnamon Spiced Black Lemon Tea Recipe is a refreshing recipe made with lemon, cinnamon, and black tea leaves. Tea lovers are always excited to bring in a twist in their daily tea and this is a lovely variation which you could make, with brewing cinnamon with the black tea and swirling i the lemon juice as well into it. Serve Cinnamon Spiced Black Lemon Tea Recipe along with a Ginger Brandy Cookie Recipe,Â Tea Sandwich Recipe With Beets, Radish, Avocado and Arugula or Mumbai Style Spicy Murmura Recipe during evening.</t>
  </si>
  <si>
    <t>['Ginger Lemon Black Tea Recipe', 'Blueberry and Lemon Iced Tea Recipe', 'Simple Lemon Tea Recipe']</t>
  </si>
  <si>
    <t>['Water', 'Lemon', 'Cinnamon Stick (Dalchini)', 'Assam tea leaves', 'Lemon wedges', 'Honey']</t>
  </si>
  <si>
    <t xml:space="preserve"> Maharashtrian Green Chilli Thecha Recipe </t>
  </si>
  <si>
    <t>Maharashtrian Green Chilli Thecha Recipe is an exciting side dish had along with many of the Maharashtrian thalipeeth. The spicy green chilli and the pungent garlic is coarsely ground and tempered with mustard seeds, hing to give it a spicy chatpata taste. You can make this in small batch and store it in your refrigerator for later use as well. The Thecha might be quiet fiery to taste but it goes very well with a nice hot Bajra Roti or Jowar Bhakri.</t>
  </si>
  <si>
    <t>['Dhaniya Pudina Chutney', 'Lahsun ki Chutney | A Spicy Garlic Chutney', 'Date and Tamarind Chutney Recipe | Khajur Imli Chutney']</t>
  </si>
  <si>
    <t>['Green Chillies', 'Garlic', 'Oil', 'Mustard seeds (Rai/ Kadugu)', 'Asafoetida (hing)', 'Salt']</t>
  </si>
  <si>
    <t>Mooli Gobhi Aur Methi Sabzi Recipe</t>
  </si>
  <si>
    <t>Mooli Gobhi Aur Methi Sabzi Recipe is a simple stir fry of winter vegetables. We have added very little spices to bring out the flavours of the winter produce. Fresh fenugreek leaves are a great source of iron and antioxidants, hence it is good to include in our diets regularly. Serve theÂ Mooli Gobhi Aur Methi Sabzi Recipe along with Phulkas and Tomato Onion Cucumber Raita for a simple weeknight dinner along with Carrot Cucumber Tomato Salad.</t>
  </si>
  <si>
    <t>['Assamese Amitar Khar Recipe', 'Chana Turai/Nenua Chana Sabzi Recipe (Ridge Gourd with Black Chana Recipe)', 'Maharashtrian Tindora Sabzi Recipe With Peanuts', 'Beans Muttai Poriyal Recipe (Chettinad Egg Scramble with Beans)']</t>
  </si>
  <si>
    <t>['Cauliflower (gobi)', 'Mooli/ Mullangi (Radish)', 'Methi Leaves (Fenugreek Leaves)', 'Garlic', 'Green Chillies', 'Turmeric powder (Haldi)', 'Red Chilli powder', 'Mustard oil', 'Salt']</t>
  </si>
  <si>
    <t>Lebanese Style Riz B Haleeb Recipe - Rice Pudding With Pistachios</t>
  </si>
  <si>
    <t>Lebanese Style Riz B Haleeb Recipe is a Rice Pudding With Pistachios.</t>
  </si>
  <si>
    <t>['Ven Pongal Recipe (South Indian Rice and Lentil Pudding)', 'Coconut Tapioca Pudding Recipe with Spicy Strawberry Sauce', 'Mango Phirni Recipe (North Indian Milk Pudding With Fresh Alphonso Mangoes)', 'Cinnamon Rice Pudding With Cherry Compote Recipe']</t>
  </si>
  <si>
    <t>['Rice', 'Milk', 'Sugar', 'Corn flour', 'Orange blossom water', 'Pistachios']</t>
  </si>
  <si>
    <t>Onion Raita Recipe - Pyaz Ka Raita Recipe</t>
  </si>
  <si>
    <t>Crunchy onions thinly sliced, dunked in smooth yogurt along with green chilies, mint and coriander leaves and simple Indian masalas, makes this refreshing Onion Raita. It can be served with absolutely anything, be itÂ dal-roti or biryani.Â </t>
  </si>
  <si>
    <t>['Khajur And Pakora Raita Recipe - Dates Pakora Raita', 'Palak Raita Recipe ', 'Avocado Raita Recipe ']</t>
  </si>
  <si>
    <t>['Curd (Dahi / Yogurt)', 'Water', 'Onion', 'Green Chilli', 'Coriander (Dhania) Leaves', 'Mint Leaves (Pudina)', 'Cumin powder (Jeera)', 'Salt']</t>
  </si>
  <si>
    <t>Rich Chocolate Muffins with Chocolate Chips</t>
  </si>
  <si>
    <t>The Rich Chocolate Muffins with Chocolate Chips is something that you must try in your kitchen even if you are a first time baker. It's easy to put together and your muffins will be ready in 30 minutes flat. . The Rich Chocolate Muffins with Chocolate Chips make a perfect dessert, a tea party snack or even as a treat for kids on special occasions.</t>
  </si>
  <si>
    <t>['Avocado Quinoa Breakfast Muffins', 'Zucchini, Corn and Smoked Cheese Muffins', 'Classic Bran Muffins', 'Whole Wheat Lemon &amp; Cranberry Muffins.']</t>
  </si>
  <si>
    <t>['All Purpose Flour (Maida)', 'Baking powder', 'Cocoa Powder', 'Salt', 'Caster Sugar', 'Chocolate chips', 'Whole Eggs', 'Oil', 'Milk']</t>
  </si>
  <si>
    <t>Instant Cucumber Pickle Recipe</t>
  </si>
  <si>
    <t>Instant Cucumber Pickle is a perfect recipe when you want to try something spicy and tangy with cucumber. It tastes amazing and can be prepared in less than 15 minutes without oil.</t>
  </si>
  <si>
    <t>['Whole Stuffed Mango Pickle', 'Mango Pickle', 'Mustard Green Chilli Pickle']</t>
  </si>
  <si>
    <t>['Cucumber', 'Red Chilli powder', 'Asafoetida (hing)', 'Turmeric powder (Haldi)', 'Methi Seeds (Fenugreek Seeds)', 'Sugar', 'Lemon']</t>
  </si>
  <si>
    <t>Bengali Style Chicken Rezala Recipe - Chicken Korma Recipe</t>
  </si>
  <si>
    <t>Bengali Style Chicken Rezala Recipe - Chicken Korma is an authentic white coloured gravy dish that has got its roots from Bengal. The chicken thighs and drumsticks are usually used in this curry to lift up the flavour well and make it quite rich.</t>
  </si>
  <si>
    <t>['Lucknowi Murgh Biryani Recipe - Awadhi Style Chicken Biryani', 'Spicy Minced Chicken Keema Balls Curry Recipe', 'Sri Lankan Chicken Curry Recipe ']</t>
  </si>
  <si>
    <t>['Onion', 'Cashew nuts', 'Sesame seeds (Til seeds)', 'Bay leaf (tej patta)', 'Cloves (Laung)', 'Cardamom (Elaichi) Pods/Seeds', 'Cinnamon Stick (Dalchini)', 'Dry Red Chillies', 'Garam masala powder', 'Black pepper powder', 'Salt', 'Mustard oil', 'Chicken', 'Curd (Dahi / Yogurt)', 'Sugar', 'Saffron strands']</t>
  </si>
  <si>
    <t>How To Make Homemade Ragi Idli &amp; Dosa Batter Recipe</t>
  </si>
  <si>
    <t>TheÂ Homemade Ragi Idli &amp; Dosa Batter Recipe is a simple three stage process - soaking, grinding and fermenting. This recipe of ragi idli &amp; dosa batter is made by soaking the rice and lentils and along with ragi seeds. You can also use other millets like barley, jowar, bajra - soak them and grind it into a smooth batter.</t>
  </si>
  <si>
    <t>['Idli Rice', 'Ragi Seeds', 'White Urad Dal (Whole)', 'Methi Seeds (Fenugreek Seeds)', 'Salt', 'Water']</t>
  </si>
  <si>
    <t>Konkani Style Dangar Recipe-Cabbage Fritters</t>
  </si>
  <si>
    <t>DangarÂ is basically a spicy, crispy fritter that isÂ prepared by making a coarse rice and lentil based batter, which is then mixed with cabbage, onions and some dry spices, thenÂ finally, deep-fried.Â </t>
  </si>
  <si>
    <t>['Vegetable Bajji Recipe ', 'Soya Beans Paniyaram Recipe', 'Bajri Methi Na Vada Recipe']</t>
  </si>
  <si>
    <t>['Rice', 'Arhar dal (Split Toor Dal)', 'Onion', 'Cabbage (Patta Gobi/ Muttaikose)', 'Dry Red Chilli', 'Red Chilli powder', 'Turmeric powder (Haldi)', 'Asafoetida (hing)', 'Rice flour', 'Coriander (Dhania) Leaves', 'Salt', 'Oil']</t>
  </si>
  <si>
    <t>Spicy Mushroom Puffs Recipe (Empanadas stuffed with Mushroom Recipe)</t>
  </si>
  <si>
    <t>Spicy Mushroom Puffs Recipe (Empanadas stuffed with Mushroom Recipe) is a must try dish at every oneâ€™s house. You can call them as Empanadas as well as they have the shape as the semi circled pockets. Empanadas are famous in Spain and they are stuffed with various filling and fried but we have adapted a healthy way of making them by baking it and also adding some Thai flavors into it.</t>
  </si>
  <si>
    <t>['Whole Wheat Flour', 'All Purpose Flour (Maida)', 'Butter (Salted)', 'Whole Egg', 'Butter (Salted)', 'Button mushrooms', 'Garlic', 'Onion', 'Green Chilli', 'Honey', 'Red Chilli powder', 'Coriander (Dhania) Leaves', 'Spring Onion (Bulb &amp;amp; Greens)', 'Salt']</t>
  </si>
  <si>
    <t>Gajar Lauki Juice Recipe - Bottle Gourd Carrot Juice</t>
  </si>
  <si>
    <t>Gajar Lauki Juice is a healthy juice made from raw bottle gourd (lauki) and raw carrots. The lauki juice is a great way to help detox and feel refreshed at the start of the day. You can make this juice in a juicer or a blender. If you do make it in a blender then you can either choose use drink it along with the pulp or strain the pulp as well.</t>
  </si>
  <si>
    <t>['Bitter Gourd Juice Recipe', 'Homemade Fresh Orange Juice Recipe', 'Bottle Gourd &amp; Mint Vegetable Juice Recipe']</t>
  </si>
  <si>
    <t>['Bottle gourd (lauki)', 'Carrots (Gajjar)', 'Ginger', 'Mint Leaves (Pudina)', 'Lemon juice', 'Salt', 'Honey']</t>
  </si>
  <si>
    <t xml:space="preserve">Savory Egg Wrap Recipe With Spinach, Cherry Tomato And Fresh Mozzarella </t>
  </si>
  <si>
    <t>Savory Egg Wrap With Spinach, Cherry Tomato And Fresh Mozzarella is a quick wrap that is perfect for breakfast or lunch. The ingredients in this recipe are cooked quickly. The choice of ingredients can be any vegetables or greens you like. They can also be sliced thin to serve as bite sized appetizers for party. Fresh mozzarella makes this dish very cheesy. Cherry tomatoes are paired perfectly to give a juicy and light sweet texture to the recipe. The Savory Egg WrapÂ is a good kid friendly recipe and can be packed into their lunch boxes too.</t>
  </si>
  <si>
    <t>['Lettuce Wrap Recipe with Asian Style Roasted Vegetables', 'Spicy Vegan Falafel Wrap Recipe', 'Fusion Wrap Recipe (Mixed Vegetables Wrapped In Tortilla)']</t>
  </si>
  <si>
    <t>['Whole Eggs', 'Cherry tomatoes', 'Green Chilli', 'Garlic', 'Baby spinach', 'Whole Wheat Flour Tortilla', 'Mozzarella cheese', 'Spring Onion (Bulb &amp;amp; Greens)', 'Italian seasoning', 'Extra Virgin Olive Oil', 'Salt and Pepper']</t>
  </si>
  <si>
    <t>Sweet Pumpkin Green Smoothie Recipe</t>
  </si>
  <si>
    <t>As much as Green smoothies are healthy we tend to get carried away with the amount of fruit we add to make the green smoothie. Its way too much fruit in one serving. Here is an alternative if you still want to enjoy a green smoothie without all the excess fruit and sugars from them. All you do is prep by baking your pumpkin the previous night and just blend when its time for breakfast. Pumpkin makes the smoothie so creamy and delicious that it becomes hard to tell a pumpkin in your smoothie.</t>
  </si>
  <si>
    <t>['Kaddu (Parangikai/ Pumpkin)', 'Spinach', 'Milk', 'Cinnamon Powder (Dalchini)', 'Dates', 'Pumpkin seeds']</t>
  </si>
  <si>
    <t>Thengai Poli Recipe - Coconut Poli Recipe</t>
  </si>
  <si>
    <t>Thengai Poli is a classic sweet Indian flatbread stuffed with a filling of coconut and jaggery. Also known as Obbattu or holige in Karnataka,Â Â puran polis in Maharashtra.</t>
  </si>
  <si>
    <t>['Surti Obbattu Recipe - Fruit &amp; Nut Pooris In Saffron Milk', 'South Indian Poli Recipe with Coconut (Obbattu/Bobbattu)', 'Date Obattu Recipe (Date Puran Poli)de']</t>
  </si>
  <si>
    <t>['Whole Wheat Flour', 'Salt', 'Ghee', 'Water', 'Fresh coconut', 'Palm jaggery', 'Cardamom Powder (Elaichi)', 'Ghee']</t>
  </si>
  <si>
    <t>Spiced Chutney Sandwich Recipe With Mint Mayo</t>
  </si>
  <si>
    <t>The Spiced Chutney Sandwich With Mint MayoÂ is a delicious Indian style sandwich that is made with mint pudina chutney and along with Delmonte's Mint Mayo. The addition of sliced cucumbers makes this sandwich soft and delicious perfect for a breakfast or even a picnic.</t>
  </si>
  <si>
    <t>['Peanut Butter Banana Sandwich Recipe', 'Grilled Spicy Potato Sandwich Recipe', 'Avocado Egg Sandwich Recipe']</t>
  </si>
  <si>
    <t>['Whole Wheat Brown Bread', 'Cucumber', 'Classic Mayonnaise (With Egg)', 'Green Chutney (Coriander &amp;amp; Mint)', 'Salt', 'Whole Black Peppercorns']</t>
  </si>
  <si>
    <t>Avarakkai Poricha Kootu Recipe - Broad Beans Kootu Recipe</t>
  </si>
  <si>
    <t>Avarakkai Poricha Kootu Recipe is a comforting side dish from south India. Avarakkai in other words called as broad beans is a wonderful legume which is rich in proteins and fibre. It is also a good source of minerals like potassium, iron and zinc.</t>
  </si>
  <si>
    <t>['Chow Chow Poricha Kootu Recipe', 'Manathakkali Kootu Recipe', 'Mixed Vegetable Poricha Kootu Recipe']</t>
  </si>
  <si>
    <t>['Avarekai (Broad Beans)', 'Yellow Moong Dal (Split)', 'Turmeric powder (Haldi)', 'Fresh coconut', 'Dry Red Chillies', 'Cumin seeds (Jeera)', 'Curry leaves', 'Salt', 'Curry leaves', 'Mustard seeds (Rai/ Kadugu)', 'Coconut Oil', 'White Urad Dal (Split)']</t>
  </si>
  <si>
    <t>Umm Ali Recipe - Egyptian Dessert Recipe With Puff Pastry</t>
  </si>
  <si>
    <t>Umm Ali Recipe - Egyptian Dessert Recipe With Puff Pastry is a Egyptian recipe. This recipe is very easy to make and requires baking. You can make the same with croissants if the puff pastry sheet is not available. It is a very popular dessert of Middle East and also easy to make. All it needs is mixing in the nuts, saffron and sugar in hot milk and condensed milk, and baking this milk emulsion on the bits of puff pastry or lined croissants. ServeÂ Umm Ali Recipe warm, as a dessert after a meal ofÂ Egyptian Koshari RecipeÂ on a friday night.</t>
  </si>
  <si>
    <t>['Lentil Tabbouleh Recipe (Middle Eastern Vegetarian Salad With Lentils)', 'Manakish Zaatar (Traditional Lebanese Spiced Pita Bread)', 'Delicious Arabic Sweet Kunafa Recipe (Knafeh)', 'Sholeh Zard Recipe | Persian Saffron Rice Pudding']</t>
  </si>
  <si>
    <t>['Puff Pastry Sheet', 'Milk', 'Condensed Milk', 'Sugar', 'Saffron strands', 'Slivered Almonds (Badam)', 'Sultana Raisins', 'Pistachios', 'Dessicated Coconut', 'Heavy whipping cream']</t>
  </si>
  <si>
    <t>Dahi Baingan Recipe - Brinjal In Curd Based Gravy</t>
  </si>
  <si>
    <t>Dahi Baingan Recipe (Brinjal In Curd Based Gravy) is a famous North indian dish. The combination of brinjal and yogurt with spices gives a unique taste and goes very well as a side dish with the main meal.</t>
  </si>
  <si>
    <t>['Kathirikai Podi Curry Recipe (Roasted Brinjal with Spices)', 'Gutti Vankaya Recipe - Andhra Style Stuffed Brinjal', 'Andhra Style Vankaya Kothimeera Karam Recipe (Brinjal Cooked With Spicy Coriander Mix Recipe)', 'Kashmir Style Bom Chount - Wangan Recipe (Spicy Apple Brinjal Curry)']</t>
  </si>
  <si>
    <t>['Brinjal (Baingan / Eggplant)', 'Onion', 'Tomatoes', 'Curd (Dahi / Yogurt)', 'Gram flour (besan)', 'Coriander Powder (Dhania)', 'Red Chilli powder', 'Garam masala powder', 'Fennel Powder', 'Turmeric powder (Haldi)', 'Salt', 'Dry Red Chillies', 'Sesame seeds (Til seeds)', 'Coriander (Dhania) Leaves', 'Oil', 'Cumin seeds (Jeera)', 'Mustard seeds (Rai/ Kadugu)', 'Black Urad Dal (Split)', 'Cloves (Laung)', 'Cardamom (Elaichi) Pods/Seeds', 'Bay leaf (tej patta)', 'Cinnamon Stick (Dalchini)', 'Curry leaves', 'Ginger Garlic Paste']</t>
  </si>
  <si>
    <t>21 M</t>
  </si>
  <si>
    <t>Jalapeno Cheese Samosa Recipe</t>
  </si>
  <si>
    <t>Jalapeno Cheese Samosa Recipe is a savoury snack with a twist to the popular Indian samosa. Each region in india have their own version of the samosa. They can be filled with vegetables, potatoes, onions, minced meats etc. In this recipe, we have made a cheese filling mixed with jalapenos and fresh coriander leaves that is absolutely delicious savoury twist to the original recipe.</t>
  </si>
  <si>
    <t>['Baked Cauliflower Samosa Recipe', 'Spinach And Paneer Samosa Recipe With Figaro Pure Olive Oil', 'Mixed Vegetable Samosa Recipe']</t>
  </si>
  <si>
    <t>['All Purpose Flour (Maida)', 'Ghee', 'Ajwain (Carom seeds)', 'Salt', 'Water', 'Britannia Cheezza', 'Pickled Jalapenos', 'Britannia Cheese Spread - Four Pepper Tango', 'Coriander (Dhania) Leaves']</t>
  </si>
  <si>
    <t>Muskmelon Juice Recipe</t>
  </si>
  <si>
    <t>Muskmelon Juice Recipe is a completely refreshing juice that you must make when the melons are in season. The Muskmelon is also called Cantaloupe or Kharbuz. Muskmelon contains a lot of water and vital nutrients. Juicing the melons helps to cool the body during summers and also provides us with healthful benefits.</t>
  </si>
  <si>
    <t>['Aam Ka Panna Recipe (Raw Mango Juice)', 'Homemade Pomegranate Juice with Ginger Recipe', 'Cantaloupe Pomegranate and Mint Juice', 'Falsa/Phalsa ka Sharbat (Indian Berry Juice Recipe)']</t>
  </si>
  <si>
    <t>['Musk Melon', 'Ginger', 'Lemon', 'Salt and Pepper', 'Sugar', 'Ice cubes']</t>
  </si>
  <si>
    <t xml:space="preserve">Tiramisu Recipe - A Classic and Quick Italian Dessert </t>
  </si>
  <si>
    <t>Tiramisu in Italian means "pick me up" or "lift me up", is a classic and quick to make Italian dessert. It is made with Â lady's finger biscuits known as the Savoiardi dipped in a rich coffee decoction, layered with a whipped mixture of egg yolks and mascarpone cheese, and flavored with Marsala wine and cocoa. I have adapted this recipe to avoid using the raw egg yolks and made it without them.</t>
  </si>
  <si>
    <t>['Mascarpone Fruit Dessert Recipe', 'Toffee Banana Recipe (Classic Chinese Dessert)', 'Chocolate Tart Recipe']</t>
  </si>
  <si>
    <t>['Mascarpone Cheese', 'Sugar', 'Coffee Decoction', 'Dark rum', 'Savoiardi', 'Chocolate Shavings', 'Cocoa Powder']</t>
  </si>
  <si>
    <t>Peanut Milk Recipe</t>
  </si>
  <si>
    <t>Peanut milk is a replacement for cowâ€™s milk and an option for these seeking an alternative nut milk. Unlike the almond milk, it needs to be cooked through to bring out the creamy texture and nutty taste.</t>
  </si>
  <si>
    <t>['Almond Milk Recipe', 'Breakfast Granola Recipe', 'Almond Butter Recipe']</t>
  </si>
  <si>
    <t>['Raw Peanuts (Moongphali)', 'Water', 'Sugar']</t>
  </si>
  <si>
    <t>Indian Tea Masala Powder</t>
  </si>
  <si>
    <t>Indian Chai masala powder is an aromatic spice powder used for making masala tea. Indian tea is a common beverage for us. We start our day with a hot ginger-cardamom tea. If you make the masala tea powder, then you don't have to add any spices to the tea while making it.</t>
  </si>
  <si>
    <t>['Cardamom (Elaichi) Pods/Seeds', 'Dry ginger powder', 'Cinnamon Stick (Dalchini)', 'Whole Black Peppercorns', 'Nutmeg powder', 'Cloves (Laung)', 'Dried basil leaves']</t>
  </si>
  <si>
    <t>Eggless Chocolate Cupcakes With Raspberry &amp; Cheese Frosting</t>
  </si>
  <si>
    <t>Eggless Chocolate Cupcakes With Raspberry And Cream Cheese Frosting Recipe is a classy dish that gives you a treat to your tongue. An eggless cupcake with cream cheese frosting acts as an add -on when it comes to Italian dessert. The contrasting look of dark and dense chocolate with white cream cheese make it classy.The addition of raspberries gives a cooling summer treat.The cream cheese frosting gives a soft, fluffy and creamy texture that beautifies the dessert.</t>
  </si>
  <si>
    <t>['Homemade Ice cream Cup Cake', 'Kesar Badam Cupcake With Shrikhand', 'Lip Smacking Lemonade Cupcake Recipe']</t>
  </si>
  <si>
    <t>['All Purpose Flour (Maida)', 'Sugar', 'Dark chocolate', 'Cocoa Powder', 'Butter (Salted)', 'Milk', 'Baking powder', 'Baking soda', 'Vanilla Extract', 'Britannia Cream Cheese', 'Caster Sugar', 'Vanilla Extract', 'Fresh raspberries']</t>
  </si>
  <si>
    <t>Crispy Fried Kurkuri Bhindi Recipe Spiced With Cumin &amp; Chaat Masala</t>
  </si>
  <si>
    <t>Crispy Fried Kurkuri Bhindi Recipe Spiced With Cumin &amp; Chaat Masala is a delicious Indian crispy bhindi recipe which is traditionally deep fried dish and can be served as a snack.</t>
  </si>
  <si>
    <t>['Stuffed Bhindi With Paneer Recipe', 'Dahi Bhindi Recipe (Okra in Yogurt Curry with Caramelized Onions)', 'Bhindi Masala Recipe (Bhindi Tamatar Ki Sabzi)', 'Moongphali Bhindi Recipe (Okra and Peanut Stir Fry)']</t>
  </si>
  <si>
    <t>['Bhindi (Lady Finger/Okra)', 'Coriander Powder (Dhania)', 'Red Chilli powder', 'Kashmiri Red Chilli Powder', 'Turmeric powder (Haldi)', 'Cumin powder (Jeera)', 'Chaat Masala Powder', 'Asafoetida (hing)', 'Salt', 'Gram flour (besan)', 'Rice flour', 'Curry leaves', 'Oil']</t>
  </si>
  <si>
    <t>Pasta Primavera With Fresh Basil Recipe</t>
  </si>
  <si>
    <t>Give yourself a treat with a fresh and nutritious one pot meal. The saucy Pasta Primavera With Fresh Basil Recipe is loaded with the goodness of seasonal vegetables coupled with the spaghetti pasta. The delicate flavors get enhanced with the addition of fresh basil leaves.</t>
  </si>
  <si>
    <t>['Burnt Garlic Pasta with Mushroom Recipe', 'Penne With Roasted Eggplant And Mint Pesto Recipe', 'Farm Fresh Vegetarian Pasta Salad Recipe']</t>
  </si>
  <si>
    <t>["Archana's Kitchen Durum Wheat Spaghetti Pasta", 'Carrot (Gajjar)', 'Baby Potatoes', 'Green beans (French Beans)', 'Green Bell Pepper (Capsicum)', 'Sweet corn', 'Cherry tomatoes', 'Broccoli', 'Onion', 'Garlic', 'Basil leaves', 'Lemon', 'Extra Virgin Olive Oil', 'Salt', 'Red Chilli flakes', 'Parmesan cheese']</t>
  </si>
  <si>
    <t>Hot Coffee Latte Recipe</t>
  </si>
  <si>
    <t>Hot Coffee Latte Recipe is a concoction of hard brewed espresso with sweetened milk and milk foam to top it up. There is also a possibility of different latte art with this recipe. Latte and cappuccino are similar recipes but latte has leeser milk foam to that of ot milk. Some coffee is needed many times to spike up our spirits andÂ Hot Coffee Latte Recipe seems a feel good factor and a perfect companion while you are preparing a presentation, or completing a project.</t>
  </si>
  <si>
    <t>['South Indian Filter Coffee Recipe', 'Vegan Instant Coffee Recipe', 'Punjabi Style Espresso Coffee Recipe']</t>
  </si>
  <si>
    <t>['Milk', 'Sugar', 'Coffee Decoction', 'Cocoa Powder']</t>
  </si>
  <si>
    <t>Poha Buttermilk Idli Recipe</t>
  </si>
  <si>
    <t>Poha Buttermilk Idlis are a tasty and simple idli recipe. There is no need for grindingÂ  any rice or dals to make these soft and tasty idlis. Poha or flattened rice, suji and rice flour are all mixed along with a tempered buttermilk and left to ferment for about 4 hours. Then the batter is poured in an idli steamer and steamed to make delicious and soft idlis.Â </t>
  </si>
  <si>
    <t>['Ragi Idli,', 'Instant Oats Rava Idli and', 'Barley Rava Idli.']</t>
  </si>
  <si>
    <t>['Buttermilk', 'Poha (Flattened rice)', 'Sooji (Semolina/ Rava)', 'Rice flour', 'Coriander (Dhania) Leaves', 'Green Chillies', 'Ginger', 'Garlic', 'Curry leaves', 'Mustard seeds (Rai/ Kadugu)', 'Salt', 'Oil']</t>
  </si>
  <si>
    <t>Roasted Bell Pepper Quinoa Recipe</t>
  </si>
  <si>
    <t>Roasted Bell Pepper Quinoa Recipe is a great way to elevate the quinoa making it palatable.Â  Pressure cooked quinoa is tossed in roasted bell peppers and herbs with a splash of freshly squeezed lemon juice added to the delicious taste of this recipe.</t>
  </si>
  <si>
    <t>['Moroccan Chickpeas Curry with Quinoa and Coriander Curd Recipe', 'Spicy Quinoa Upma Recipe', 'Stuffed Tomatoes with Quinoa, Spinach and Cheese Recipe']</t>
  </si>
  <si>
    <t>['Quinoa', 'Water', 'Salt', 'Extra Virgin Olive Oil', 'Rosemary', 'Green Bell Pepper (Capsicum)', 'Red Bell pepper (Capsicum)', 'Garlic', 'Salt', 'Black pepper powder', 'Lemon juice', 'Lemon juice']</t>
  </si>
  <si>
    <t>Sago Kheer Recipe - Tapioca Milk Pudding</t>
  </si>
  <si>
    <t>Sago Kheer also popularly known as Sabudana Kheer is a milk pudding made with soaked sago pearls and is an ideal dessert option in Hindu community during their religious fasts. Its texture is creamy, luscious and absolutely melt in mouth.</t>
  </si>
  <si>
    <t>['Apple Mawa Kheer', 'Thandai Flavoured Rice Kheer', 'Sabudana Kheer']</t>
  </si>
  <si>
    <t>['Milk', 'Sabudana (Tapioca Pearls)', 'Sugar', 'Cardamom Powder (Elaichi)', 'Saffron strands', 'Cashew nuts', 'Sultana Raisins']</t>
  </si>
  <si>
    <t>Red Wine Sangria Cocktail Recipe</t>
  </si>
  <si>
    <t>The Red Wine Sangria Cocktail RecipeÂ is a light and fresh cocktail prepared using wine, fresh fruit and some sweetener. The alcohol and flavor of the cocktail depends completely on the ingredients used. This is a popular drink served very commonly in Spain and Portugal. Play with flavors and variety of wines to make this drink more flavorful. Merlot is the red wine used in this recipe.Â </t>
  </si>
  <si>
    <t>['Pomegranate Mint Cocktail Recipe', 'Cucumbertini Recipe', 'Apple And Ginger Cocktail Recipe']</t>
  </si>
  <si>
    <t>['Red wine', 'Strawberry Vodka', 'Pomegranate juice', 'Apple juice', 'Ginger Juice', 'Lemon juice', 'Ginger Ale', 'Sugar syrup', 'Ice cubes', 'Strawberries', 'Mint Leaves (Pudina)', 'Lemon', 'Orange']</t>
  </si>
  <si>
    <t>Mushroom &amp; Bean Sloppy Joe Recipe</t>
  </si>
  <si>
    <t>Mushroom &amp; Bean Sloppy Joe Recipe is a healthy soft sloppy Burger recipe that is stuffed in with spicy rajma beans and mushrooms and made creamy with an eggless mayonnaise.</t>
  </si>
  <si>
    <t>['Vegetarian Chickpea Burger Recipe', 'Veggie Burger Recipe With Spinach Cauliflower And Oats Patty ', 'Aloo Tikki Burger Recipe']</t>
  </si>
  <si>
    <t>['Burger buns', 'Button mushrooms', 'Onion', 'Garlic', 'Red Bell pepper (Capsicum)', 'Rajma (Large Kidney Beans)', 'Homemade tomato puree', 'Brown Sugar (Demerara Sugar)', 'Sriracha sauce', 'Eggless Mayonnaise', 'Salt', 'Cucumber', 'Onion']</t>
  </si>
  <si>
    <t>Mango Donut Cake Recipe With Chocolate Glaze</t>
  </si>
  <si>
    <t>The Mango Donut Cake Recipe With Chocolate Glaze that is packed with flavors from ripe mangoes and when dipped inÂ chocolate makes it absolutely lip smacking.</t>
  </si>
  <si>
    <t>['Biscuit Dough Donuts Recipe', 'Homemade Baked Donuts Recipe', 'Eggless Cinnamon Sugar Donuts Recipe']</t>
  </si>
  <si>
    <t>['Vivatta Maida', 'Mango Pulp (Puree)', 'Baking powder', 'Baking soda', 'Oil', 'Sugar', 'Salt', 'Vanilla Extract', 'Dark chocolate', 'Fresh cream', 'Cocoa Powder', 'Sugar']</t>
  </si>
  <si>
    <t>Cheesy Paneer Masala Curry Recipe</t>
  </si>
  <si>
    <t>I always prefer dhaba style cooking might be for their rustic charm or for their earthy flavors. Paneer butter masala is one of famous delicacies of North Indian cuisine. Cheesy Paneer Masala Curry Recipe definitely stands out in comparison to its regular counterpart.Â </t>
  </si>
  <si>
    <t>['Smoked Dal Makhani Dhaba Style Recipe', 'Dhaba Style Green Moong Dal Tadka Recipe', 'Dhaba Style Baingan Ka Bharta Recipe']</t>
  </si>
  <si>
    <t>['Paneer (Homemade Cottage Cheese)', 'Tomato', 'Britannia Cheese Spread - Classic', 'Onions', 'Ginger', 'Garlic', 'Black cardamom (Badi Elaichi)', 'Turmeric powder (Haldi)', 'Red Chilli powder', 'Garam masala powder', 'Honey', 'Salt', 'Kasuri Methi (Dried Fenugreek Leaves)', 'Oil']</t>
  </si>
  <si>
    <t>Blueberry Fool Recipe - Quick Dessert with Whipped Cream &amp; Fresh Berries</t>
  </si>
  <si>
    <t>The Blueberry Fool Recipe is a simple dessert made with fresh fruit puree and cream. We can use any type of berry combinations to make the "fool", but berries are more commonly used and Blueberry is a favorite to make this dessert.</t>
  </si>
  <si>
    <t>['Fig Tiramisu With Gingerbread Dust Recipe', 'Butterscotch Marshmallow Mousse Recipe', 'Strawberry Banana Sorbet Recipe', 'Homemade Mango Ice cream Recipe']</t>
  </si>
  <si>
    <t>['Heavy whipping cream', 'Icing Sugar', 'Orange Zest (Rind)', 'Fresh orange juice', 'Orange liquor', 'Blueberries', 'Salt', 'Caster Sugar', 'Blueberries', 'Shortbread cookies']</t>
  </si>
  <si>
    <t>Sesame Bread Patties Recipe (Bread Cutlets)</t>
  </si>
  <si>
    <t>Sesame Bread Patties Recipe is one of the most delicious snacks to accompany a rainy evening. There is something special about sitting by a window and watching the rain fall, while sipping on a hot cup of your favourite beverage and nibbling on something spicy, crunchy and tasty. These Sesame Bread Patties fall exactly in that category. Theyâ€™re crisp and crunchy outside, soft, melt-in-the-mouth inside, and make for a delicious snack to enjoy at teatime, whether by yourself, or even at a the party.</t>
  </si>
  <si>
    <t>['Crispy Oven Roasted Curried Chickpeas Recipe', 'Methi Pakoras Recipe', 'Baked Paneer Bread Pakora Recipe', 'Multi-Grain Crackers With Sesame Seeds, Chives And Chili Flakes Recipe']</t>
  </si>
  <si>
    <t>['Crusty bread log', 'Hung Curd (Greek Yogurt)', 'Onion', 'Green Chillies', 'Black sesame seeds', 'Sesame seeds (Til seeds)', 'Sugar', 'Red Chilli powder', 'Corn flour', 'Salt', 'Oil']</t>
  </si>
  <si>
    <t>Heart Shaped Tea Sandwiches Recipe</t>
  </si>
  <si>
    <t>Elegant, dainty and colourful Heart Shaped Tea Sandwiches areÂ filled with savoury beet-mayo filling, fudgy chocolate hazelnut spread and your favourite jam or preserve. These are easy to make and can be made in shapes of your choice. Perfect for your tea parties or you can make them for Valentine's day breakfast.</t>
  </si>
  <si>
    <t>['Fruit Sandwich Recipe', 'Spinach And Corn Sandwich Recipe', 'Grilled Paneer Pineapple Sandwich Recipe']</t>
  </si>
  <si>
    <t>['Whole Wheat Brown Bread', 'Beetroots', 'Green Bell Pepper (Capsicum)', 'Cabbage (Patta Gobi/ Muttaikose)', 'Spring Onion Greens', 'Classic Mayonnaise (With Egg)', 'Black pepper powder', 'Red Chilli flakes', 'Butter (Salted)', 'Nutella Spread', 'Jam']</t>
  </si>
  <si>
    <t>Olive Oil &amp; Cranberry Cookies Recipe</t>
  </si>
  <si>
    <t>Olive Oil &amp; Cranberry Cookies Recipe is delicious cookie recipe. The cookie is quite chewy and is wonderful to have it along with a cup of hot Tea by the side. The use of olive oil gives the cookie a different texture as well as flavor. Adding cranberries also is a good choice as it will give you an extra crunch as you bite into the cookie every time. You can pack these cookies for your children as their evening snack or it can be packed for your picnic as well.</t>
  </si>
  <si>
    <t>['Oatmeal Cranberry Cookie Recipe', 'Lemon Cookie Recipe', 'Ginger Brandy Cookie Recipe']</t>
  </si>
  <si>
    <t>['Vivatta Maida', 'Whole Wheat Flour', 'Baking powder', 'Sugar', 'Salt', 'Milk', 'Extra Virgin Olive Oil', 'Cranberries']</t>
  </si>
  <si>
    <t>Makhana Badam Mixture Recipe - Healthy Snack/ Trail Mix</t>
  </si>
  <si>
    <t>Makhana Badam Mixture/ Trail Mix is a combination of healthy ingredients, that's eaten as a snack on the move as it can be carried along with you absolutely anywhere.Â Â The makhana is tossed in salt and ghee and roasted, while the almonds are roasted separately. The trail mix is brought together with some jaggery and sunflower seeds and roasted one more time to give it this delicious crispy crunchy bite.Â It makes a great snack for festivals like diwali.</t>
  </si>
  <si>
    <t>['Pumpkin Oatmeal Breakfast Bar Recipe', 'Spirulina Protein Energy Balls with Ragi Recipe', 'Homemade Trail Mix Recipe with Dry Fruits']</t>
  </si>
  <si>
    <t>['Whole Almonds (Badam)', 'Phool Makhana (Lotus Seeds)', 'Sunflower seeds', 'Ghee', 'Salt', 'Jaggery']</t>
  </si>
  <si>
    <t>Tres Leches Recipe - Mexican Three Milk Cake</t>
  </si>
  <si>
    <t>Tres LechesÂ is an exquisite Mexican dessert that has a traditional sponge cake soaked in a custard thatÂ is made from Â three types of milk products.Â </t>
  </si>
  <si>
    <t>['Vegetarian Mexican Quesadilla Recipe', 'Vegetarian Smoked Mexican Bean Rice Recipe', 'Vegetarian Mexican Chili for Tacos Recipe (Made from Horse Gram)']</t>
  </si>
  <si>
    <t>['All Purpose Flour (Maida)', 'Baking powder', 'Salt', 'Caster Sugar', 'Whole Eggs', 'Oil', 'Vanilla Extract', 'Milk', 'Milk', 'Condensed Milk', 'Fresh cream', 'Double Cream', 'Icing Sugar', 'Vanilla Extract']</t>
  </si>
  <si>
    <t>Mini Rava Idli With Tomato Chutney Recipe</t>
  </si>
  <si>
    <t>Mini Rava Idli with Tomato Chutney recipe is delicious and you get spongy soft and so flavorful idlis. For this yummy rava idli, i also made tomato chutney which will go hand in hand with the dish. You can add few cashew nut to the batter to give a nice crunch to the dish.Â </t>
  </si>
  <si>
    <t>['Vegetable Rava Upma', 'Oatmeal Dosa Recipe', 'Ven Pongal Recipe']</t>
  </si>
  <si>
    <t>['Sooji (Semolina/ Rava)', 'Hung Curd (Greek Yogurt)', 'Lukewarm Water', 'Coriander (Dhania) Leaves', 'Oil', 'Tomato', 'Garlic', 'Ginger', 'Salt', 'Black pepper powder', 'Oil']</t>
  </si>
  <si>
    <t>Broccoli Malai Kofta Recipe</t>
  </si>
  <si>
    <t>The Broccoli Malai Kofta Recipe, is a wholesome and nutritious way to combine the broccoli and paneer into a Kofta.</t>
  </si>
  <si>
    <t>['Vegetable Malai Kofta Curry Recipe (Non Fried)', 'Sweet Potato &amp; Oatmeal Kofta Curry (Non Fried)', 'Lauki Kofta Recipe (Non Fried Doodhi Kofta)']</t>
  </si>
  <si>
    <t>['Broccoli', 'Paneer (Homemade Cottage Cheese)', 'Gram flour (besan)', 'Cumin powder (Jeera)', 'Turmeric powder (Haldi)', 'Salt', 'Ginger', 'Homemade tomato puree', 'Turmeric powder (Haldi)', 'Coriander Powder (Dhania)', 'Red Chilli powder', 'Cardamom Powder (Elaichi)', 'Garam masala powder', 'Hung Curd (Greek Yogurt)', 'Honey', 'Kasuri Methi (Dried Fenugreek Leaves)', 'Oil', 'Salt']</t>
  </si>
  <si>
    <t>Chocolate And Salted Caramel Tart Recipe</t>
  </si>
  <si>
    <t>Chocolate And Salted Caramel Tart is a decadent dessert with chocolate and caramel filling inside a healthy oat and whole wheat flour crust. No need to roll the pastry for the crust, just blitz together and bake. This has a layer of caramel made with brown sugar and topped with a layer of dark chocolate ganache.Â </t>
  </si>
  <si>
    <t>['Mango Mini Tart with Custard Recipe ', 'Custard Jelly Tart Recipe', 'Cheese and Spinach Tart Recipe']</t>
  </si>
  <si>
    <t>['Rolled Oats', 'Whole Wheat Flour', 'Cocoa Powder', 'Honey', 'Butter (Unsalted)', 'Brown Sugar (Demerara Sugar)', 'Butter (Salted)', 'Heavy whipping cream', 'Salt', 'Dark chocolate', 'Heavy whipping cream', 'Dried rose petals']</t>
  </si>
  <si>
    <t>Vietnamese Pitaya &amp; Calamansi Sorbet Recipe (Dragon Fruit &amp; Small Lime Sorbet)</t>
  </si>
  <si>
    <t>Dragon Fruit is still available and I never miss the chance to buy the pink fruit every time I see it. The sweetness is perfect and the fruit is loaded with fiber &amp; anti-oxidants and is definitely a part of our regular diet whenever it is available in the market. Vietnamese Pitaya &amp; Calamansi Sorbet is very famous in Vietnam, which is the highest manufacturer of pitaya or dragon fruit. Sweet pink flesh dragon fruit is combined with sharp &amp; sour calamansi(lime), sugar and blended to a smooth texture and finally kept in freezer to make a yummy dessert. Calamansi are small limes which are very sour in taste and they are widely used in Thai, Indonesian and Vietnamese cooking. If calamansi is not available, you may replace it with lemon. Make sure the dragon fruit is the pink one. The white oneâ€™s donâ€™t taste as much and won't suit the dish.</t>
  </si>
  <si>
    <t>['Peach Sorbet Recipe with Pineapple Puree', 'Fennel Infused Mango Sorbet Recipe', 'Strawberry &amp; Banana Sorbet Recipe']</t>
  </si>
  <si>
    <t>['Dragon fruit (Pitaya)', 'Sugar', 'Water', 'Kalamansi (Philippine Small Lime)']</t>
  </si>
  <si>
    <t>Chilka Roti Recipe (Jharkhand Style Rice and Lentil Roti)</t>
  </si>
  <si>
    <t>Chilka Roti Recipe is famous dish from the state of Jharkhand made using Rice and Chana dal. It is fairly a simple recipe which requires minimal preparation. The rice and chana dal is soaked overnight, and ground in the morning to make thin crepes. It is a nutritious breakfast recipe loaded with the right amount of carbs and proteins. Serve theÂ Chilka Roti Recipe (Jharkhand Style Rice and Lentil Roti) along with Lahsun ki Chutney | A Spicy Garlic ChutneyÂ andÂ Baingan Ka Chokha Recipe for weekday breakfast.Â </t>
  </si>
  <si>
    <t>['Makki Ki Roti Recipe ( A Spicy Corn Meal Flat Bread)', 'Besan &amp; Atta Ki Roti Recipe (Chickpea Flatbread)', 'Moong Dal Chilla Recipe (Spiced Lentil Crepes)']</t>
  </si>
  <si>
    <t>['Rice', 'Chana dal (Bengal Gram Dal)', 'Oil', 'Salt']</t>
  </si>
  <si>
    <t>Nutella Filled Hand Pies Recipe</t>
  </si>
  <si>
    <t>Nutella Filled Hand Pies are small size delicious pie crust filled hazelnut and NutellaÂ filling.Â A chocolate dessert is always a crowd favorite.These delicious mini pies are made with the crunchy hazelnut and NutellaÂ filling. The crust is simple and easy to prepare, it can be made in advance and store in the freezer for weeks. The hand pies can also be prepared well in advance and kept in the freezer, just before serving bring out of the freezer and bake in the pre-heated oven.</t>
  </si>
  <si>
    <t>['Apple Crumble Pie Recipe', 'Cheesy Spaghetti Pasta Pie Recipe', 'Apple Pocket Pie Recipe']</t>
  </si>
  <si>
    <t>['All Purpose Pie Crust', 'Walnuts', 'Nutella Spread', 'Honey']</t>
  </si>
  <si>
    <t xml:space="preserve">Delicious Paneer Satay Recipe With Tandoori Mayo Recipe </t>
  </si>
  <si>
    <t>The word Satay is a modern Indonesian and Malay spelling of Sate, that is a dish seasoned and skewered, served with a sauce. Usually satay is typically made with chicken, mutton, beef, pork etc, but with the evolution of time, satay also became a popular snack among the vegetarians who opted to make this amazing dish with tofu or paneer. Paneer cubes/slices are seasoned and marinated to make a perfect grilled satay. Tandoori satay is yet another Indian version of this delicious Korean appetizer. So if you want to try your hands on some Indian or Punjabi Tandoori flavor, try using Del Monte Tandoori Mayo. The Tandoori Mayo created by Del Monte works as a magic ingredient when you want to get that authentic tandoori flavor. It fulfills the requirement of cream along with tandoori seasoning that gives a luscious texture to the paneer even after grilling.Â </t>
  </si>
  <si>
    <t>['Creamy Cheese Mushroom Bruschetta Recipe', 'Paneer Satay Recipe', 'Vegetarian Stuffed Red Peppers With Pesto &amp; Ricotta Cheese']</t>
  </si>
  <si>
    <t>['Paneer (Homemade Cottage Cheese)', 'Del Monte Mint Mayo', 'Raw Peanuts (Moongphali)', 'Lemon juice', 'Extra Virgin Olive Oil', 'Salt']</t>
  </si>
  <si>
    <t>Eggless Oats Cranberry Almond Cookies Recipe</t>
  </si>
  <si>
    <t>Eggless Oats Cranberry And Almond Cookies are crunchy melt in the mouth cookies that are made with oats, dried cranberries and toasted almonds. The nuts and the dried fruits add a great crunch while the oats and wheat flour when combined with the butter gives it a smooth texture.Â </t>
  </si>
  <si>
    <t>['Eggless Baked Chocolate Chip Coins Recipe', 'Eggless Double Chocolate Sugar Bite Cookies Recipe', 'Eggless Chocolate Pistachio Biscotti Recipe']</t>
  </si>
  <si>
    <t>['Icing Sugar', 'Butter (Salted)', 'Vanilla Extract', 'Whole Wheat Flour', 'Oats Flour', 'Salt', 'Cranberries', 'Whole Almonds (Badam)']</t>
  </si>
  <si>
    <t>Parsi Style Sekta Ni Sing Recipe-Sweet &amp; Spicy Drumsticks Cooked In Coconut Water/Toddy Recipe)</t>
  </si>
  <si>
    <t>Sekta Ni Sing Recipe - Sweet &amp; Spicy Drumsticks Cooked In Coconut Water/Toddy is an interesting recipe made from tender coconut water which is combined with the drumstick. TheÂ curry gives a sweet and rich taste from the coconut that is being used. The other ingredients such as green chilies , coriander, and ginger compliment really well with the tender coconut that is being used in this recipe.</t>
  </si>
  <si>
    <t>['Mango &amp;\xa0Drumstick\xa0Mulakushyam Recipe (Coconut Based Curry)', 'Sangacho Ross Recipe (Goan\xa0Drumstick\xa0Curry)', 'Mangalore Nurge Gashie ( Spicy\xa0Drumstick\xa0Curry ) Recipe']</t>
  </si>
  <si>
    <t>['Drumstick', 'Tender coconut water', 'Green Chillies', 'Coriander (Dhania) Leaves', 'Ginger', 'Cloves (Laung)', 'Fresh coconut', 'Turmeric powder (Haldi)', 'Salt', 'Ghee']</t>
  </si>
  <si>
    <t>Dairy Free Chocolate Pudding Recipe</t>
  </si>
  <si>
    <t>Dairy Free Chocolate Pudding is a simple dessert that can be prepared in a few minutes to satisfy your sugar cravings. If you are allergic to dairy products, then this dairy free chocolate pudding is the best option for you. You can substitute almond milk with soy milk. The chocolate pudding tastes more heavenly with the vanilla ice cream and perfect after dinner treat. Prepare this Chocolate pudding and enjoy with a scoop of ice cream.</t>
  </si>
  <si>
    <t>['Double Chocolate Coconut Fudge Recipe', 'Dark Chocolate Sandesh Recipe', 'Chocolate Ganache Tart Recipe']</t>
  </si>
  <si>
    <t>['Sugar', 'Cocoa Powder', 'Corn flour', 'Salt', 'Almond Milk (Badam Milk)', 'Vanilla Extract']</t>
  </si>
  <si>
    <t xml:space="preserve">Sprouted Green Gram Kosambari Recipe- With Pomegranates </t>
  </si>
  <si>
    <t>Sprouted Green Gram Kosambari is one of our favourite healthy salads, with the addition of sweet pomegranate pearls.Â  Â </t>
  </si>
  <si>
    <t>['Uddina Bele Southekayi Kosambari Recipe', 'South Indian Kosambari Recipe']</t>
  </si>
  <si>
    <t>['Green Moong Sprouts', 'Carrots (Gajjar)', 'Fresh Pomegranate Fruit Kernels', 'Green Chillies', 'Fresh coconut', 'Coriander (Dhania) Leaves', 'Lemon juice', 'Salt', 'Oil', 'Mustard seeds (Rai/ Kadugu)', 'Asafoetida (hing)', 'Curry leaves']</t>
  </si>
  <si>
    <t>Ridge Gourd Peel Chutney Recipe</t>
  </si>
  <si>
    <t>The nutritive peels of the humble Ridge gourd (Dodka) can be used to make a quick, lip smacking chutney. Sesame can be added along with the ridge gourd for an extra crunch, and to increase the health quotient of the chutney. Flax seeds can be another addition to increase the nutritive value of the chutney.</t>
  </si>
  <si>
    <t>['Zucchini Thogayal Recipe', 'Tomato Onion Chutney Recipe', 'Chow-Chow Kothamalli\xa0Chutney', 'Date and Tamarind Chutney Recipe']</t>
  </si>
  <si>
    <t>['Ridge Gourd Skin (Turai/ Peerkangai)', 'Sesame seeds (Til seeds)', 'Red Chilli powder', 'Sugar', 'Cumin seeds (Jeera)', 'Oil', 'Salt']</t>
  </si>
  <si>
    <t>Achari Masala Puri Recipe</t>
  </si>
  <si>
    <t>The Achari Masala Puri Recipe is a delicious recipe of the Indian Puri that is spiced with achar masala or even a pickle masala. All you have to do is combine the pickle into the wheat flour and make a dough and fry it. It makes a great snack as it is and even adds a twist to the regular Puri.</t>
  </si>
  <si>
    <t>['Pumpkin Wade (Sweet Pumpkin Pooris) Recipe', 'Bedmi Poori Recipe (Spiced Split Black Lentil Pooris)', 'Methi Bajra Poori Recipe', 'Rajgira Puri Recipe (Navratri Fasting/Vrat Recipe)']</t>
  </si>
  <si>
    <t>['Whole Wheat Flour', 'Achari masala', 'Ajwain (Carom seeds)', 'Red Chilli powder', 'Black pepper powder', 'Salt', 'Oil']</t>
  </si>
  <si>
    <t>Karela Kadhi Recipe</t>
  </si>
  <si>
    <t>Kadhi is a comfort food for all seasons. Kadhi chawal is one of its best combinations and Karela Kadhi Recipe is a kadhi made with bitter gourd.</t>
  </si>
  <si>
    <t>['Punjabi Bhindi Kadhi Recipe', 'Sindhi Kadhi Recipe', 'Rajasthani Kadhi Recipe', 'Gujarati Kadhi Recipe']</t>
  </si>
  <si>
    <t>['Curd (Dahi / Yogurt)', 'Gram flour (besan)', 'Water', 'Salt', 'Karela (Bitter Gourd/ Pavakkai)', 'Cumin seeds (Jeera)', 'Mustard seeds (Rai/ Kadugu)', 'Curry leaves', 'Onion', 'Green Chillies', 'Ginger']</t>
  </si>
  <si>
    <t>Jeera Milagu Rasam Recipe  - South Indian Pepper Cumin Rasam</t>
  </si>
  <si>
    <t>TheÂ Jeera Milagu Rasam Recipe also known as the Pepper Rasam is a very classic dish of the South Indian Cuisine. This rasam is simmered with tamarind water along with freshly pounded pepper, cumin and a tempering with ghee. A lot of times this rasam is given when one is suffering from a cold or sore throat making it very soothing because of the black pepper.</t>
  </si>
  <si>
    <t>['Thakkali Rasam Recipe (South Indian Tomato Rasam)', 'Kollu Rasam Recipe (Nourishing Horse Gram Stew)', 'Moong Dal Rasam/Pesara Pappu Charu Recipe\xa0\xa0']</t>
  </si>
  <si>
    <t>['Tamarind', 'Whole Black Peppercorns', 'Cumin powder (Jeera)', 'Black pepper powder', 'Turmeric powder (Haldi)', 'Salt', 'Ghee', 'Mustard seeds (Rai/ Kadugu)', 'Cumin seeds (Jeera)', 'Curry leaves']</t>
  </si>
  <si>
    <t>Banana Stem Poriyal Recipe With Curry Powder</t>
  </si>
  <si>
    <t>Banana Stem Sabzi Recipe With Curry Powder is a semi dry sabzi that is made by stir frying the banana stem. A touch of yogurt to add in a tinge of sourness, South Indian curry powder, cumin powder and chilli powder are added to make it flavourful.</t>
  </si>
  <si>
    <t>['Vazhaithandu Pachadi Recipe (Banana Stem Raita)', 'Vazhaithandu Lemon Rasam Recipe - Plantain Stem Lemon Rasam', 'Baale Dindu Kadale Kaalina Palya (Banana Stem Curry With Chickpeas Recipe)']</t>
  </si>
  <si>
    <t>['Banana Stem', 'Onion', 'Red Chilli powder', 'Curry powder', 'Turmeric powder (Haldi)', 'Cumin powder (Jeera)', 'Curd (Dahi / Yogurt)', 'Salt', 'Gram flour (besan)', 'Oil', 'Mustard seeds (Rai/ Kadugu)', 'Cumin seeds (Jeera)', 'Curry leaves']</t>
  </si>
  <si>
    <t>Spicy Tomato Rice - Tomato Pulihora Recipe</t>
  </si>
  <si>
    <t>The Tomato Pulihora Recipe is an authentic andhra recipe where plain rice is flavoured with spices and tangy ingredients and spiced along with bisi bele bath powder.</t>
  </si>
  <si>
    <t>['Spinach Rice Recipe (Palak Pulao)', 'Ghee Rice Recipe | Neychoru', 'Jeera Rice (Pulao) Recipe (Cumin &amp; Ghee Flavored Rice)']</t>
  </si>
  <si>
    <t>['Cooked rice', 'Tomatoes', 'Bisi Bele Bhat Spice Powder', 'Salt', 'Chana dal (Bengal Gram Dal)', 'White Urad Dal (Split)', 'Cumin seeds (Jeera)', 'Mustard seeds (Rai/ Kadugu)', 'Green Chilli', 'Dry Red Chilli', 'Cashew nuts', 'Oil', 'Asafoetida (hing)']</t>
  </si>
  <si>
    <t>How To Make Homemade Almond Milk</t>
  </si>
  <si>
    <t xml:space="preserve">Almond milk has a nutty flavour and creamy taste. It does not contain cholesterol and lactose. It is most suitable for lactose intolerants  and vegans. It can also be made at home using a blender, almonds and water. Simple and easy! Almond milk can be used in desserts, smoothie and pudding preparations instead of whole milk. Additionally, it gives great flavour to the dish. </t>
  </si>
  <si>
    <t>['Whole Almonds (Badam)', 'Water', 'Honey']</t>
  </si>
  <si>
    <t xml:space="preserve">Lacha Pyaz Recipe - Masala Pickled Onions  </t>
  </si>
  <si>
    <t>MakingÂ Simple Lacha Pyaz Recipe - Pickled Onions requires us toÂ soak the sliced onions in an acidic solution like lemon juice and bit of salt.Â </t>
  </si>
  <si>
    <t>['Pickled Pineapple Recipe', 'Quick Indian Style Ginger Pickle Recipe']</t>
  </si>
  <si>
    <t>['Onions', 'Lemon', 'Black Salt (Kala Namak)', 'Onions', 'Red Chilli powder', 'Chaat Masala Powder', 'Salt', 'Lemon']</t>
  </si>
  <si>
    <t>Homemade Ghee Recipe</t>
  </si>
  <si>
    <t>Ghee, also known as clarified butter, is one of the most important ingredients in Indian Cooking. It is usually made from freshly churned unsalted butter that is melted and simmered down to get a clear golden liquid. This video shows you how to make ghee using homemade unsalted butter or store bought salted butter.</t>
  </si>
  <si>
    <t>['Butter (Unsalted)']</t>
  </si>
  <si>
    <t>Cucumber Ginger Lemonade Recipe</t>
  </si>
  <si>
    <t>Cucumber Ginger Lemonade RecipeÂ is a refreshing drink made with cucumber, lemon and ginger. All the ingredients in this recipe have its own unique benefits. Cucumber is a vegetable that has 95% of water. They help you to keep your body hydrated.Â  They are loaded with Vitamin B, C and K. High in potassium and copper too. They also help to reduce chronic diseases.</t>
  </si>
  <si>
    <t>['Nongu Paal - Palm Fruit Drink', 'Pineapple Jal Jeera Recipe', 'Masala Chaas Recipe (Indian Spiced Buttermilk)']</t>
  </si>
  <si>
    <t>['Cucumber', 'Lemon juice', 'Honey', 'Mint Leaves (Pudina)', 'Ginger', 'Aerated water (Soda Water)', 'Salt']</t>
  </si>
  <si>
    <t>Spiced Pumpkin Smoothie Recipe</t>
  </si>
  <si>
    <t>The Spiced Pumpkin Smoothie Recipe is a super nutritious milkshake made from pumpkins that are steamed and them pureed along with milk. You can optionally spice it along with some cardamom, or ginger and black pepper to give the spice and zing to the smoothie.Â Serve the Spiced Pumpkin Smoothie as an after school snack for kids or even as an after gym workout. Gives you the instant energy needed to get back into work. ServeÂ Spiced Pumpkin Smoothie Recipe withÂ Date Brownie Energy Bars RecipeÂ or a healthy bowl ofÂ Oranges With Cottage Cheese RecipeÂ post workout or during evening.</t>
  </si>
  <si>
    <t>['Peanut Butter Oats &amp; Banana Smoothie Recipe', 'Fresh Figs Strawberry and Banana Smoothie Recipe', 'Spinach, Apple and Carrot Smoothie Recipe', 'Cold Coffee Smoothie Recipe']</t>
  </si>
  <si>
    <t>['Kaddu (Parangikai/ Pumpkin)', 'Milk', 'Sugar', 'Cardamom (Elaichi) Pods/Seeds', 'Granola']</t>
  </si>
  <si>
    <t>Vanilla Panna Cotta Recipe with Cocoa &amp; Mint</t>
  </si>
  <si>
    <t>Vanilla Panna Cotta Recipe is a very simple and quick dessert made from fresh cream and vanilla using gelatin to set. You can experiment this dessert with flavors like adding a strawberry puree or any other fruit puree.When you have a sudden party come up or just want to indulge on a weekend with family, try this delicious Vanilla Panna Cotta Recipe with Cocoa &amp; Mint.</t>
  </si>
  <si>
    <t>['Fresh cream', 'Milk', 'Caster Sugar', 'Vanilla Extract', 'Gelatin', 'Cocoa Powder']</t>
  </si>
  <si>
    <t xml:space="preserve">Homemade Vada Pav Recipe With Cheesy Aloo Vada </t>
  </si>
  <si>
    <t>Vada Pav is a famous street food in Gujarat and Maharashtra. Walk through the streets of Mumbai and you will find Vada Pavs in every nook and corner of the city. You will also find people from all over India relishing this lip smacking delicacy when they visit Mumbai.</t>
  </si>
  <si>
    <t>['Bhel Puri With Raw Mango Recipe', 'Mumbai Style Sukha Pani Puri Recipe', 'Paneer Tikka Kathi Roll Recipe']</t>
  </si>
  <si>
    <t>['Oil', 'Sesame seeds (Til seeds)', 'Dry Red Chillies', 'Garlic', 'Dessicated Coconut', 'Salt', 'Gram flour (besan)', 'Turmeric powder (Haldi)', 'Ajwain (Carom seeds)', 'Salt', 'Water', 'Oil', 'Mustard seeds (Rai/ Kadugu)', 'Onion', 'Ginger', 'Garlic', 'Green Chillies', 'Asafoetida (hing)', 'Potatoes (Aloo)', 'Turmeric powder (Haldi)', 'Coriander (Dhania) Leaves', 'Britannia Cheese Cubes', 'Salt', 'Pav buns', 'Butter (Salted)', 'Oil']</t>
  </si>
  <si>
    <t>Cream Cheese Swirl Brownies Recipes</t>
  </si>
  <si>
    <t>I'm a chocolate lover and love it when desserts have that hint of cheese in them and hence these cream cheese brownies are an absolutely delight either hot from the oven along with vanilla ice cream or even chilled after a few hours.</t>
  </si>
  <si>
    <t>['Rich Chocolate Brownies Recipe', 'Double Chocolate Brownie Bars Recipe', 'Sweet Potato Brownie Recipe']</t>
  </si>
  <si>
    <t>['Britannia Cheese Spread - Classic', 'Caster Sugar', 'Vanilla Extract', 'Whole Egg', 'Butter (Unsalted)', 'Dark chocolate', 'Caster Sugar', 'Vanilla Extract', 'Whole Eggs', 'All Purpose Flour (Maida)', 'Salt']</t>
  </si>
  <si>
    <t>Tandoori Paneer Samosa Recipe - With Baked Option</t>
  </si>
  <si>
    <t>Tandoori dishes has its history from the Indian Subcontinent and it is usually prepared with any Meat or Vegetables usually marinated in yogurt and spices and then grilled.</t>
  </si>
  <si>
    <t>['Samosas with Spinach &amp; Cottage Cheese Filling', 'Moong Dal Mini Samosas', 'Mushroom, Paneer And Soya Chunk Samosa', 'Vegetarian Chinese Samosa']</t>
  </si>
  <si>
    <t>['All Purpose Flour (Maida)', 'Salt', 'Water', 'Oil', 'Onion', 'Green Bell Pepper (Capsicum)', 'Red Chilli powder', 'Salt', 'Turmeric powder (Haldi)', 'Cumin seeds (Jeera)', 'All Purpose Flour (Maida)', 'Paneer (Homemade Cottage Cheese)', 'Curd (Dahi / Yogurt)', 'Ginger Garlic Paste', 'Red Chilli powder', 'Coriander Powder (Dhania)', 'Amchur (Dry Mango Powder)', 'Black pepper powder', 'Garam masala powder', 'Turmeric powder (Haldi)', 'Salt']</t>
  </si>
  <si>
    <t>Ragi And Dill Nippattu Recipe</t>
  </si>
  <si>
    <t>Crunchy Ragi and Dill Nippattu are a great twist to the classic rice nippattu. They have a beautiful cocoa hue and the aroma of chilies, peanuts, sesame and sabsige/dill leaves. Ragi is gluten free and so it is mixed with rice flour to help make the nippattu with ease.</t>
  </si>
  <si>
    <t>['Authentic Nimki Recipe - Evening Tea Time Snack', 'Pappu Chekkalu Recipe - Andhra Style Spiced Rice Cracker', 'Baked Masala Namak Para Recipe - Carom Seeds Spiced Biscuits']</t>
  </si>
  <si>
    <t>['Ragi Flour (Finger Millet/ Nagli)', 'Rice flour', 'Gram flour (besan)', 'Raw Peanuts (Moongphali)', 'Dry Red Chillies', 'Dessicated Coconut', 'Cumin seeds (Jeera)', 'Sesame seeds (Til seeds)', 'Dill leaves', 'Asafoetida (hing)', 'Butter (Salted)', 'Water', 'Salt', 'Oil']</t>
  </si>
  <si>
    <t>Ragi &amp; Whole Wheat Halwa Recipe - Finger Millet Pudding</t>
  </si>
  <si>
    <t>Ragi Halwa or Finger Millet Pudding is a delicious alternative to theÂ Wheat Flour Pudding / Gehun Ka HalwaÂ that we make at home. The distinct taste of the finger millet along with the ghee and almonds make it nutritious and wholesome too.</t>
  </si>
  <si>
    <t>['Beetroot &amp; Carrot Halwa,', 'Low-Calorie Moong Dal Halwa,', 'Papaya &amp; Carrot Halwa.']</t>
  </si>
  <si>
    <t>['Whole Wheat Flour', 'Ragi Flour (Finger Millet/ Nagli)', 'Ghee', 'Sugar', 'Cardamom Powder (Elaichi)', 'Whole Almonds (Badam)', 'Water']</t>
  </si>
  <si>
    <t>Idli Dosa Milagai Podi Recipe - South Indian Chilli Chutney Powder</t>
  </si>
  <si>
    <t>Idli Dosa Milagai Podi or Chilli Chutney Powder is traditionally used in south indian homes and served along with Idlis and Dosas. It is used as a substitute to chutneys or sambar to accompany breakfast dishes like idli or dosai. This powder can be stored in airtight container for days and can be used for multiple purposes. This Podi can be used instead of chilly powder while making other vegetable curry also.</t>
  </si>
  <si>
    <t>['The Paruppu Podi Recipe | South Indian Spiced Lentil Chutney Powder', 'Urulaikizhangu Podi (Spicy Potato Crumble from Tamil Nadu) Recipe', 'Godhi Chutney Podi Recipe (Wheat Germ South Indian Spice Powder)', 'Andhra Style Paruppu Podi Recipe (Dal Podi)']</t>
  </si>
  <si>
    <t>['White Urad Dal (Whole)', 'Chana dal (Bengal Gram Dal)', 'Sesame seeds (Til seeds)', 'Coriander (Dhania) Seeds', 'Red Chilli powder', 'Asafoetida (hing)', 'Salt']</t>
  </si>
  <si>
    <t>Andhra Style Peanut Chutney Recipe With Tomatoes</t>
  </si>
  <si>
    <t>Andhra Pradesh is famous for its spicy powders and chutneys. This Andhra Style Peanut Chutney also known as Palli PachadiÂ  is high in protein chutney and makes for a healthy side dish with idli, dosa and even paranthas.</t>
  </si>
  <si>
    <t>['Roasted Peanuts (Moongphali)', 'Garlic', 'Tomatoes', 'Dry Red Chillies', 'Oil', 'Mustard seeds (Rai/ Kadugu)', 'White Urad Dal (Split)', 'Curry leaves', 'Salt']</t>
  </si>
  <si>
    <t>Quick &amp; Easy Creamy Fruit Trifle Recipe</t>
  </si>
  <si>
    <t>The Quick &amp; Easy Creamy Fruit Trifle RecipeÂ is a delicious and nutritious take on the fruit cream served up at Haji Ali Mosque in Mumbai. This trifle packs the healthiness of fresh fruits with the creaminess of greek yogurt all in a glass.Â The creamy fruit pudding can be had at any time of the day, in the evenings or even as a post-lunch dessert, and the taste can be varied depending on the kind of fruits that go into the drink. Also, since the recipe uses hung curd and not only calorie-rich cream, it works wonderfully on digestion and packs a healthy punch.</t>
  </si>
  <si>
    <t>['Cuisine: British']</t>
  </si>
  <si>
    <t>['Baileys Irish Cream Trifle Pudding Recipe', 'Strawberry Trifle Recipe with Grand Marnier', 'Strawberry Coconut Trifle Pudding Recipe']</t>
  </si>
  <si>
    <t>['Hung Curd (Greek Yogurt)', 'Fresh cream', 'Sugar', 'Strawberry Compote', 'Marie Biscuit']</t>
  </si>
  <si>
    <t>Chocolate Cheese Gujiya Recipe</t>
  </si>
  <si>
    <t>Chocolate Cheese Gujiya Recipe is made up with the 2 evergreen ingredients - chocolate &amp; cheese and when it comes together, it gives you a delectable treat. Gujiyas are pastry crusts filled with different savoury or sweet ingredients and deep fried. Gujiyas are served during family occasions or festival seasons such as Holi or Diwali.Â </t>
  </si>
  <si>
    <t>['Dry Fruit Ghughra/Gujiya', 'Maharashtrian Karanji', 'Moong Dal Ghughra.']</t>
  </si>
  <si>
    <t>['All Purpose Flour (Maida)', 'Salt', 'Ghee', 'Water', 'Britannia Cheese Block', 'Dessicated Coconut', 'Chocolate chips', 'Red Chilli powder', 'Oil']</t>
  </si>
  <si>
    <t>Rava Upma Recipe With Peanuts, Peas &amp; Corn</t>
  </si>
  <si>
    <t>Rava Upma Recipe With Peanuts, Peas &amp; Corn is a healthy, tasty and colorful dish. It is equally great for both breakfast or snack. It is nutritious, tasty and very easy to make.Â  In this recipe roasted rava or semolina is cooked with sauteed mix of vegetables, peanuts, curry leaves and lentils.</t>
  </si>
  <si>
    <t>['Vegetable Uttapam Recipe', 'Veggie Rava Idli Recipe', 'Thonnai Idli Recipe (Dried Leaves Idli)', 'Masala Akki Roti Recipe ']</t>
  </si>
  <si>
    <t>['Sooji (Semolina/ Rava)', 'Mustard seeds (Rai/ Kadugu)', 'Ghee', 'Raw Peanuts (Moongphali)', 'Cumin seeds (Jeera)', 'Onion', 'Ginger', 'Asafoetida (hing)', 'White Urad Dal (Split)', 'Green Chillies', 'Curry leaves', 'Carrot (Gajjar)', 'Green Bell Pepper (Capsicum)', 'Tomato', 'Green peas (Matar)', 'Sweet corn', 'Coriander (Dhania) Leaves', 'Lemon juice', 'Salt', 'Red Chilli powder', 'Coriander Powder (Dhania)', 'Anardana Powder (Pomegranate Seed Powder)']</t>
  </si>
  <si>
    <t>Aloo Tikki Stuffed Pita Sandwich Recipe</t>
  </si>
  <si>
    <t>Aloo Tikki Stuffed Pita Sandwich is a clever snack that puts an Indian twist to a typical pita bread sandwich by stuffing a classic Indian starter, aloo tikki into it.</t>
  </si>
  <si>
    <t>['Grilled Mushroom Sandwich Recipe With Herbs', 'Peanut Butter Banana Sandwich Recipe', 'Spiced Chutney Sandwich With Mint Mayo']</t>
  </si>
  <si>
    <t>['Aloo Tikki (Potato)', 'Mini Pita Breads', 'Iceberg lettuce', 'Cherry tomatoes', 'Onion', 'White vinegar', 'Fresh cream', 'Coriander (Dhania) Leaves', 'Mint Leaves (Pudina)', 'Extra Virgin Olive Oil', 'Salt and Pepper']</t>
  </si>
  <si>
    <t>Oats and Besan Cheela Recipe (High Protein Spiced Crepes)</t>
  </si>
  <si>
    <t>The Oats Besan Cheela recipe is a very traditional snack of northern India. The cheela is made from gram flour and spiced up with green chillies. In this recipe I have added additional healthy diabetic friendly ingredients like oats, making the chilla fiber rich, nutritious and gluten free.</t>
  </si>
  <si>
    <t>['Bajra &amp; Dal Cheela Recipe (Spicy Pearl Millet &amp; Lentil Crepe Recipe)', 'Lauki And Whole Green Moong Dal Cheela', 'Moong Dal Palak Cheela Recipe ', 'Oats Cheela Stuffed With Palak &amp; paneer ', 'Whole Wheat Vegetable Chilla (Cheela) Recipe']</t>
  </si>
  <si>
    <t>['Gram flour (besan)', 'Rolled Oats Or Instant Oats', 'Onions', 'Green Chillies', 'Garlic', 'Fennel seeds (Saunf)', 'Coriander (Dhania) Leaves', 'Salt', 'Red Chilli powder', 'Oil']</t>
  </si>
  <si>
    <t>Mexican Inspired Vegetarian Oven Roasted Stuffed Pepper Recipe</t>
  </si>
  <si>
    <t>Oven Roasted Stuffed Peppers are a delightful way to use up leftover rice in an interesting way.</t>
  </si>
  <si>
    <t>['Vegetarian Stuffed Red Peppers With Pesto &amp; Ricotta Cheese', 'Roasted Red Pepper Hummus Recipe', 'Courgette Cheese &amp; Red Pepper Muffin Recipe']</t>
  </si>
  <si>
    <t>['Red Bell pepper (Capsicum)', 'Rice', 'Onion', 'Tomato', 'Garlic', 'Celery', 'Rajma (Large Kidney Beans)', 'Paprika powder', 'Cumin powder (Jeera)', 'Paneer (Homemade Cottage Cheese)', 'Cheddar cheese', 'Salt and Pepper', 'Coriander (Dhania) Leaves', 'Mint Leaves (Pudina)']</t>
  </si>
  <si>
    <t>Spicy And Tangy Bread Upma Recipe</t>
  </si>
  <si>
    <t>Bread Upma recipe is simple recipe to make and delicious to eat. At the end of a week, if you have very few ingredients left in your pantry and fridge, Bread Upma is the way to go. You can whip this up in less than 30 minutes and tastes great as it has the spicy flavour from the green chillies and ginger garlic paste and tanginess from the dash of lime that you add in the end.Â </t>
  </si>
  <si>
    <t>['Vegetable Rice Upma Recipe', 'Broken Barley Upma Recipe', 'Puffed Rice Upma Recipe (Murmura Upma)']</t>
  </si>
  <si>
    <t>['Onion', 'Green Chillies', 'Oil', 'Mustard seeds (Rai/ Kadugu)', 'White Urad Dal (Split)', 'Tomato', 'Green Bell Pepper (Capsicum)', 'Ginger Garlic Paste', 'Garam masala powder', 'Chaat Masala Powder', 'Sugar', 'Salt', 'Coriander (Dhania) Leaves', 'Water', 'Whole Wheat Brown Bread']</t>
  </si>
  <si>
    <t>Gulab Sandesh Recipe - Cottage Cheese Flavored with Rose Water</t>
  </si>
  <si>
    <t>TheÂ Gulab Sandesh Recipe also known as the Shondesh is traditional sweet in every Bengali home.Â Sandesh is made from fresh homemade chenna, combined with sugar and flavors. In this recipe, the Sandesh is flavored with gulab jal or rose water, giving it a delectable earthly flavor and taste.</t>
  </si>
  <si>
    <t>['Dry Fruit Ghughra,\xa0', 'Golpapdi,', 'Shrikhand and', 'Raksha Bandhan.']</t>
  </si>
  <si>
    <t>['Chenna (Homemade Cottage Cheese)', 'Sugar', 'Rose water', 'Pistachios', 'Fresh rose petals']</t>
  </si>
  <si>
    <t>Vegetable Ragi &amp; Oats Uttapam Recipe</t>
  </si>
  <si>
    <t>The Vegetable Ragi &amp; Oats Uttapam Recipe is a twist to the original recipe of a traditional Uttapam. The addition of oats and lots of vegetables makes this Uttapam wholesome making it a great tiffin dish. It is a diabetic friendly recipe as it uses wholesome oats and brown rice instead of white rice.</t>
  </si>
  <si>
    <t>['Tomato\xa0Uttapam\xa0Recipe', 'Carrot Onion\xa0Uttapam\xa0Recipe', 'Broccoli Kheema and Cheese\xa0Uttapam']</t>
  </si>
  <si>
    <t>['White Urad Dal (Whole)', 'Rolled Oats Or Instant Oats', 'Brown Rice', 'Ragi Seeds', 'Methi Seeds (Fenugreek Seeds)', 'Oats dosa batter', 'Red Bell pepper (Capsicum)', 'Carrots (Gajjar)', 'Tomato', 'Green Chilli', 'Oil']</t>
  </si>
  <si>
    <t>Baked Cheesy Masala Macaroni Recipe</t>
  </si>
  <si>
    <t>Mac and cheese is a an all time favourite classic American dish which is loved by all. This recipe is ofÂ Â Baked Cheesy Masala Macaroni Recipe has a deliciousÂ Indian twist to the mac and cheese with the addition ofÂ pav bhaji masala. The flavourful Masala Macaroni will be a sure hit with each and everyone.Â </t>
  </si>
  <si>
    <t>['Macaroni Minestrone Soup', 'One Pot Spinach Macaroni', 'Homemade Macaroni and Cheese']</t>
  </si>
  <si>
    <t>['Macaroni pasta', 'Garlic', 'Onions', 'Carrots (Gajjar)', 'Green Bell Pepper (Capsicum)', 'Homemade tomato puree', 'Pav bhaji masala', 'Mixed Herbs (Dried)', 'Red Chilli powder', 'Oil', 'Salt', 'Sugar', 'Britannia Cheese Block']</t>
  </si>
  <si>
    <t>Paneer Kalimirch Recipe (Paneer in Black Pepper flavored Gravy)</t>
  </si>
  <si>
    <t>Paneer Kalimirch Recipe is delicious, creamy paneer dish flavored with black pepper and lots of garlic. Instead of the frying paneerÂ it has been grilled in the pan and then tossed in mild flavored gravy. Serve Paneer Kalimirch with Paratha for the weeknight dinner. Pepper lends a pungent but not harsh touch of spiciness to the dish, making it seem quite different from the usual. This recipe adds great variety to the vegetarian dinner menu for the parties as well.Â </t>
  </si>
  <si>
    <t>['Spinach Paneer Kofta Curry Recipe', 'Paneer Bhurji Gravy Recipe', 'Palak Matar Recipe (Spinach and Green Peas Curry)', 'Potato Stuffed Dal Dhokli Recipe']</t>
  </si>
  <si>
    <t>['Paneer (Homemade Cottage Cheese)', 'Fresh cream', 'Milk', 'Turmeric powder (Haldi)', 'Garam masala powder', 'Whole Black Peppercorns', 'Salt', 'Oil', 'Onion', 'Cashew nuts', 'Garlic', 'Ginger', 'Garlic', 'Oil', 'Black pepper powder']</t>
  </si>
  <si>
    <t>Peanut Butter Oat Almond Energy Bar Recipe</t>
  </si>
  <si>
    <t>Peanut Butter Oat Almond Energy Bar Recipe is a healthy energy bar that is quick to prepare. Apart from using power packed ingredients like peanut butter, oats and dates, this delectable recipe uses the Britannia NutriChoice Oats Almonds &amp; Chocolate cookies as the star ingredient.Â </t>
  </si>
  <si>
    <t>['Muesli Ballyvaughan or Overnight Muesli', 'No Bake Chocolate Coated Muesli Bars Recipe', 'Muesli Oats Cupcake Filled with Yogurt and Strawberries Recipe ']</t>
  </si>
  <si>
    <t>['Dates', 'Peanut Butter', 'Chocolate chips', 'Rolled Oats', 'Vanilla Extract', 'Multigrain Digestive Oat Biscuits']</t>
  </si>
  <si>
    <t>Crunchy Corn Cereal Yogurt Parfait Recipe- A Wholesome Breakfast</t>
  </si>
  <si>
    <t>Crunchy Corn and Raisin DelightÂ is a perfect summer time breakfast with yogurt and fruits topped with corn flakes. It is simple, light, refreshing and fruity breakfast.Â I have used corn flakes in this version of this parfait, but you can add muesli or any other cereal of your choice.</t>
  </si>
  <si>
    <t>['Blueberry Parfait Recipe', 'Strawberry and Yogurt Breakfast Parfait Recipe', 'Oats, Mango and Yogurt Breakfast Parfait']</t>
  </si>
  <si>
    <t>['Hung Curd (Greek Yogurt)', 'Corn flakes', 'Fresh fruits', 'Mixed nuts', 'Dates']</t>
  </si>
  <si>
    <t>Ande Ka Salan Recipe - Tangy Egg Masala in Peanut Gravy</t>
  </si>
  <si>
    <t>Whenever you are in dilemma what to cook for dinner, eggs always come handy! Therefore, we have a delicious Egg Curry Recipe that is especially served with Biryani. Ande Ka Salan Recipe is a tangy, spicy curry prepared using coconut based gravy and hard boiled eggs.</t>
  </si>
  <si>
    <t>['Kadai Egg Masala Recipe', 'Egg Butter Masala Recipe', 'Bengali Egg Curry Recipe']</t>
  </si>
  <si>
    <t>['Whole Eggs', 'Fresh coconut', 'Roasted Peanuts (Moongphali)', 'Sesame seeds (Til seeds)', 'Water', 'Mustard seeds (Rai/ Kadugu)', 'Cumin seeds (Jeera)', 'Methi Seeds (Fenugreek Seeds)', 'Curry leaves', 'Onions', 'Ginger', 'Garlic', 'Green Chillies', 'Homemade tomato puree', 'Turmeric powder (Haldi)', 'Red Chilli powder', 'Coriander (Dhania) Powder', 'Tamarind Water', 'Oil', 'Coriander (Dhania) Leaves']</t>
  </si>
  <si>
    <t>Homemade Vada Pav Recipe With Spinach Corn Tikki</t>
  </si>
  <si>
    <t>The Spinach Corn Vada Pav is a lip smacking recipe that you must try cooking in your kitchen. Delicate flavours from the chaat masala is combined into the spinach and corn which is then pan fried in the shape of tikki.Â </t>
  </si>
  <si>
    <t>['Idli Chaat Recipe', 'Bhel Puri with Raw Mango', 'Mumbai Style Pani Puri', 'Paneer Tikka Kathi Roll']</t>
  </si>
  <si>
    <t>['Pav buns', 'Herb Butter', 'Lahsun Ki Chutney (Red Garlic Chutney)', 'Onion', 'Classic Mayonnaise (With Egg)', 'Butter (Salted)', 'Garlic', 'Green Chillies', 'Onion', 'Ginger', 'Spinach', 'Sweet corn', 'Chaat Masala Powder', 'Potatoes (Aloo)', 'Salt', 'Butter (Salted)', 'Whole Wheat Bread crumbs']</t>
  </si>
  <si>
    <t>Verkadalai Sundal- Peanut Sundal Recipe</t>
  </si>
  <si>
    <t>Verkadalai or Peanut Sundal, is one of the many varieties of prasadam prepared during the nine days festivities of Navratri.Â It is also made for the festivals like Varalakshmi Vratam. Boiled peanuts are nutritious and has many health benefits. It helps in lowering the bad cholesterol thereby reducing the chances of heart strokes.</t>
  </si>
  <si>
    <t>['Thenga Manga Soya Sundal Recipe', 'Makka Cholam Sundal Recipe (Spicy Sweet Corn Recipe)', 'Karamani Sundal Recipe (Spicy Tossed Black Eyed Beans Recipe)', 'Chickpea Sundal Recipe']</t>
  </si>
  <si>
    <t>['Raw Peanuts (Moongphali)', 'Water', 'Mustard seeds (Rai/ Kadugu)', 'White Urad Dal (Split)', 'SSP Asafoetida (Hing)', 'Ginger', 'Sesame (Gingelly) Oil', 'Green Chillies', 'Curry leaves', 'Fresh coconut', 'Salt', 'Coriander (Dhania) Leaves']</t>
  </si>
  <si>
    <t xml:space="preserve">Gawar Phali Masala Sabzi Recipe - Cluster Beans Gravy Sabzi </t>
  </si>
  <si>
    <t>TheÂ  Gawar Phali Masala Sabzi is a simple gravy sabzi that is cooked in a light tomato onion gravy along with peanuts. The addition of ginger, garlic and the peanuts makes this simple gawar phali vegetable stand out in taste and flavors. Addition of ajwain also adds to the taste of the gawar phali Sabzi.Â </t>
  </si>
  <si>
    <t>['Gawarphali Ki Sabzi Recipe -Cluster Beans Sabzi', 'Crispy Amla Gawar Phali Sabzi Recipe', 'Gavar Ki Sabji Recipe (Cluster Beans Curry)']</t>
  </si>
  <si>
    <t>['Gawar Phali (Kothavarangai / Cluster beans)', 'Ajwain (Carom seeds)', 'SSP Asafoetida (Hing)', 'Onion', 'Tomatoes', 'Garlic', 'Ginger', 'Turmeric powder (Haldi)', 'Red Chilli powder', 'Coriander Powder (Dhania)', 'Jaggery', 'Raw Peanuts (Moongphali)', 'Salt', 'Water', 'Mustard oil', 'Coriander (Dhania) Leaves']</t>
  </si>
  <si>
    <t>Bharwa Parwal Sabzi Recipe -Stuffed Pointed Gourd Dry Vegetable</t>
  </si>
  <si>
    <t>Parwal also known as potol, parbal, parval or pointed gourd .Bharwa Parwal Sabzi Recipe -Stuffed Pointed Gourd Dry Vegetable is a dry vegetable prepared by stuffing parwal with a dry masala that mainly consists of besan and crushed peanuts andÂ  basic spices. The flavours of this stuffed parwal sabzi is amazing and it makes a tasty side dish with any meal.Â </t>
  </si>
  <si>
    <t>['Achari Aloo Parwal Sabzi Recipe (Pointed Gourd And Potato Stir Fry In Pickle Spices)', 'Potoler Dolma Recipe (Bengali Style Stuffed Pointed Gourd Curry)', 'Bengali Style Chal Potol Recipe (Pointed Gourd and Potato with Yogurt Gravy Recipe)']</t>
  </si>
  <si>
    <t>['Gram flour (besan)', 'SSP Asafoetida (Hing)', 'Roasted Peanuts (Moongphali)', 'Turmeric powder (Haldi)', 'Coriander Powder (Dhania)', 'Cumin powder (Jeera)', 'Garam masala powder', 'Red Chilli powder', 'Sugar', 'Amchur (Dry Mango Powder)', 'Kasuri Methi (Dried Fenugreek Leaves)', 'Salt', 'Mustard oil', 'Pointed gourd (Parval)', 'Mustard oil', 'Mustard seeds (Rai/ Kadugu)', 'Coriander (Dhania) Leaves', 'Fresh coconut']</t>
  </si>
  <si>
    <t xml:space="preserve">Kesar Peda Recipe </t>
  </si>
  <si>
    <t>Kesar Peda Recipe is one of the easiest Indian sweets to make and doesn't require too much time or effort. It's a traditional Indian dessert made by combining sweetened khoya with other flavors such as saffron and cardamom and formed into small balls or other shapes. A favorite with kids and adults alike, Indian festivals are usually incomplete without this delicious sweet.Â </t>
  </si>
  <si>
    <t>['Homemade Doodh Peda Recipe', 'Goan Bhakkam Peda Recipe ', 'Chocolate Peda Recipe']</t>
  </si>
  <si>
    <t>['Khoya (Mawa)', 'Sugar', 'Saffron strands', 'Milk', 'Cardamom Powder (Elaichi)', 'Pistachios', 'Ghee']</t>
  </si>
  <si>
    <t>Baklava Rolls Recipe - Turkish Sweet Rolls</t>
  </si>
  <si>
    <t>Baklava is a Middle Eastern sweet/dessert made from phyllo sheets and nuts that are soaked in syrup. If you have the readily available phyllo sheets, you can make these Baklava Rolls in about 30 minutes and have an exquisite dessert for the festive season.</t>
  </si>
  <si>
    <t>['Gajar Ka Halwa Recipe', 'Gujiya Recipe', 'Til Chikki Recipe']</t>
  </si>
  <si>
    <t>['Whole Almonds (Badam)', 'Walnuts', 'Pistachios', 'Caster Sugar', 'Butter (Salted)', 'Cinnamon Powder (Dalchini)', 'Sugar', 'Water', 'Lemon juice', 'Phyllo Sheets', 'Pistachios']</t>
  </si>
  <si>
    <t>Ghee Roast Dosa Recipe - Crispy Paper Dosa Recipe</t>
  </si>
  <si>
    <t>TheÂ Ghee Roast Dosa Recipe is an easy and quick paper dosa recipe if you have the dosa batter ready in the refrigerator. The Homemade Idli Dosa Batter Recipe, gives a delicious taste to these Ghee Roast Dosa.Â </t>
  </si>
  <si>
    <t>['Godhuma Dosa Recipe (Savory Whole Wheat Flour Dosa)', 'Oatmeal Dosa Recipe\xa0', 'Onion Rava Dosa Recipe (Savoury Sooji\xa0 Dosa)', 'Mangalorean Neer Dosa Recipe (Savory Rice &amp; Coconut Dosa)']</t>
  </si>
  <si>
    <t>['Idli Rice', 'White Urad Dal (Whole)', 'Methi Seeds (Fenugreek Seeds)', 'Salt', 'Ghee']</t>
  </si>
  <si>
    <t>Cheesy Chinese Bhel Recipe</t>
  </si>
  <si>
    <t>Cheesy Chinese Bhel Recipe is a fusion recipe popular in the streets of Mumbai. It is made with crispy noodles tossed along with roasted vegetables in Chinese sauces and cheesy pudina chutney. The flavour combination of Indian Chinese and Cheese are out of this world.Â </t>
  </si>
  <si>
    <t>['Bhel Puri Recipe - An Indian Street Food &amp; Tea Time Snack', 'Bhel Puri With Raw Mango Recipe', 'Chinese Bhel Recipe - No Onion No Garlic']</t>
  </si>
  <si>
    <t>["Archana's Kitchen Millet Noodles", 'Mint Leaves (Pudina)', 'Green Chilli', 'Garlic', 'Ginger', 'Roasted Peanuts (Moongphali)', 'Sugar', 'Salt', 'Britannia Cheese Spread - Roasted Garlic', 'Water', 'Garlic', 'Ginger', 'Onion', 'Green Bell Pepper (Capsicum)', 'Carrot (Gajjar)', 'Green beans', 'Cabbage (Patta Gobi/ Muttaikose)', 'Soy sauce', 'Red Chilli sauce', 'Salt', 'Oil', 'Sweet Chutney (Date &amp;amp; Tamarind)', 'Red Chilli sauce', 'Britannia Cheese Block', 'Spring Onion Greens']</t>
  </si>
  <si>
    <t>Ragi Idli Recipe - Learn How To Make A Healthy Ragi Idli</t>
  </si>
  <si>
    <t>The Ragi Idli recipe is a simple wholesome dish that you can make with ease. It is made from ragi seeds soaked along with idli rice and ground along with soaked urad dal. The idli dosa batter made from fresh ragi seeds, makes it absolutely delicious and can be used to make both idli's and dosas. This recipe is a great way to include ragi and other millets in your diet.</t>
  </si>
  <si>
    <t>['Spicy Crunchy Masala Idli Recipe', 'Carrot &amp; Cheese Filled Idli Recipe', 'Instant Oats Rava Idli Recipe']</t>
  </si>
  <si>
    <t>Red Capsicum Chutney Recipe - Red Bell Pepper Chutney</t>
  </si>
  <si>
    <t>Red Capsicum Chutney Recipe is a lip smacking chutney that is packed with flavors from the roasted bell pepper and baby onions. The addition of the tadka with the crunchy urad dal makes this chutney absolutely delectable.Â  Did you know RedÂ Capsicum isÂ loaded with antioxidants and high in Vitamin C and Vitamin A.Â Compared to green bell peppers, the red ones have almost 11 times more beta-carotene and 1.5 times more vitamin C.</t>
  </si>
  <si>
    <t>['Vegetarian Stuffed Bell Peppers with Spiced Potatoes Recipe ', 'Roasted Red Pepper Hummus Recipe', 'Fusilli Pasta Tossed with Creamy Red Bell Pepper Sauce Recipe']</t>
  </si>
  <si>
    <t>['Red Bell pepper (Capsicum)', 'Pearl onions (Sambar Onions)', 'Tomato', 'Dry Red Chillies', 'Garlic', 'Oil', 'Salt', 'Oil', 'Mustard seeds (Rai/ Kadugu)', 'White Urad Dal (Split)', 'Curry leaves', 'Dry Red Chillies']</t>
  </si>
  <si>
    <t>Homemade Sev Recipe - Gram Flour Vermicelli Snack</t>
  </si>
  <si>
    <t>Sev is a delicious fried vermicelli snack that is made from besan/ gram flour. Â The sev is used in most chaats likeÂ Bhel Puri,Â Sev Papdi Puri Chaat,Â Khakra Chaat,Â Chole Tikki ChaatÂ and many other dishes. The crispiness of the sev vermicelli adds to the texture and flavor of the chaats. Many like to savor the Sev as it is with their "Masala Chai" (Spiced Indian milk Tea).</t>
  </si>
  <si>
    <t>['Mixed Vegetable Samosa Recipe', 'Makki Ki Baked Mathri Recipe (Baked Cornmeal Flaky Biscuit)', 'Arbi Cutlet Recipe (Spiced Colocasia Patties)', 'Healthy Snack Bowl Recipe']</t>
  </si>
  <si>
    <t>['Gram flour (besan)', 'Asafoetida (hing)', 'Turmeric powder (Haldi)', 'Oil', 'Water', 'Salt', 'Oil']</t>
  </si>
  <si>
    <t>Date and Tamarind Chutney Recipe - Khajur Imli Chutney</t>
  </si>
  <si>
    <t>Khajur Imli Ki Chutney or the Date Tamarind Chutney is a sweet and sour tangy chutney made from dates tamarind and jaggery.It is an essential component in Chaats like Pani Puri, Bhel Puri, Samosa and more. Topping this chutney for chaats is an absolute must to have the best chaat experience.</t>
  </si>
  <si>
    <t>['Dhaniya Pudina Chutney', 'Tomato Chutney', 'Mysore Chutney']</t>
  </si>
  <si>
    <t>['Dates', 'Tamarind', 'Jaggery', 'Water', 'Red Chilli powder', 'Cumin powder (Jeera)', 'Dry ginger powder', 'Black Salt (Kala Namak)', 'Salt']</t>
  </si>
  <si>
    <t>Kobiche Vade Recipe - Cabbage And Multigrain Fritters</t>
  </si>
  <si>
    <t>Kobiche Vade (Cabbage fritters) is a tasty snack made using cabbage,multigrain flour and spices. The vade are shallow fried in an Appe patra/appam pan. You can alternatively use an air fryer or even deep fry them. You can use multigrain flour or thalipeeth Bhajani or just chickpea and rice flour to make these vade. Serve these addictive vada with chutney or sauce of your choice. They can also be added to a onion-tomato gravy to make kobi (cabbage) kofta curry.Â </t>
  </si>
  <si>
    <t>['Matkiche Vade Recipe', 'Cabbage Onion Vada Recipe', 'Methi Corn Dal Vada Recipe']</t>
  </si>
  <si>
    <t>['Cabbage (Patta Gobi/ Muttaikose)', 'Multigrain flour', 'Gram flour (besan)', 'Rice flour', 'Oil', 'Green Chillies', 'Ginger', 'Garlic', 'Cumin seeds (Jeera)', 'Ajwain (Carom seeds)', 'Coriander (Dhania) Leaves', 'Lemon juice', 'Salt']</t>
  </si>
  <si>
    <t>Mushroom Methi Brown Rice Recipe</t>
  </si>
  <si>
    <t>This is the first time I am using brown rice in my recipe. The texture of brown rice is amazing. Once cooked it didnâ€™t resemble rice at all, it looks more like moong. Brown rice is not a boon for just for diabetic people, but for all rice eaters. Rich in fibre, this amazing rice makes a superfood if you can toss in some nutritious vegetables and greens. That is exactly what I did with brown rice. I made it for my kids lunch box, tossed in some button mushrooms and fresh fenugreek leaves.</t>
  </si>
  <si>
    <t>['Tomato Rice With Basil', 'Pudina Rice', 'Lemon Rice']</t>
  </si>
  <si>
    <t>['Brown Rice', 'Button mushrooms', 'Methi Leaves (Fenugreek Leaves)', 'Onions', 'Tomatoes', 'Green Chillies', 'Garlic', 'Red Chilli powder', 'Coriander Powder (Dhania)', 'Turmeric powder (Haldi)', 'Salt', 'Oil']</t>
  </si>
  <si>
    <t xml:space="preserve">Muesli Olive Oil Rusk Recipe </t>
  </si>
  <si>
    <t>Muesli Olive Oil Rusk Recipe is a variation to the usual rusk but made healthy. Rusks are usually double baked like how a biscotti is done. It is baked in the form of a log and then sliced and baked again till it crisps up. The recipe is purely made from whole wheat, muesli and olive oil without any addition of butter or Maida.</t>
  </si>
  <si>
    <t>['Bhel Puri Recipe - An Indian Street Food &amp; Tea Time Snack', 'Baked Mathri Recipe (Non Fried Tea Time Snack)', 'Mullu Murukku (Chakkali Recipe | South Indian Snack)']</t>
  </si>
  <si>
    <t>['Muesli', 'Whole Wheat Flour', 'Jaggery', 'Extra Virgin Olive Oil', 'Vanilla Extract', 'Milk', 'Salt']</t>
  </si>
  <si>
    <t>Dal Fry Recipe</t>
  </si>
  <si>
    <t>Dal Fry is a delicious and lip smacking bowl of health that is a daily dish in most of the Indian homes. This dal fry recipe is made of chana dal or split bengal grams and is usually thicker than the daily dal. The tempering or tadka takes it to another level altogether. You can use other dals like tur dal or masoor dal as well if you like.Â </t>
  </si>
  <si>
    <t>['Dal Banjara', 'Urad Ki Sukhi Dal', 'Panchmel Dal\xa0', 'Lahsuni Dal Tadka']</t>
  </si>
  <si>
    <t>['Chana dal (Bengal Gram Dal)', 'Water', 'Onion', 'Tomatoes', 'Green Chillies', 'Ginger', 'Garlic', 'Kasuri Methi (Dried Fenugreek Leaves)', 'Turmeric powder (Haldi)', 'Salt', 'Lemon wedges', 'Coriander (Dhania) Leaves', 'Kashmiri Red Chilli Powder', 'Asafoetida (hing)', 'Mustard seeds (Rai/ Kadugu)', 'Fennel seeds (Saunf)', 'Cumin seeds (Jeera)', 'Dry Red Chillies', 'Ghee']</t>
  </si>
  <si>
    <t>Aloo Gajar Matar Sabzi Recipe</t>
  </si>
  <si>
    <t>Aloo Gajar Matar Sabzi Recipe is an one pot delight that can be made or your everyday meals. This quick recipe is made in a pressure cooker. It is ideal to make for weeknight dinner and can be packed into yours and yours kids lunch boxes.</t>
  </si>
  <si>
    <t>['Paneer Makhani Recipe', 'Cabbage Paneer Parathas Recipe', 'Palak Paneer Recipe (Spinach in Cottage Cheese Gravy)']</t>
  </si>
  <si>
    <t>['Potatoes (Aloo)', 'Carrots', 'Green peas (Matar)', 'Tomatoes', 'Onion', 'Ginger', 'Garlic', 'Ajwain (Carom seeds)', 'Turmeric powder (Haldi)', 'Red Chilli powder', 'Coriander (Dhania) Powder', 'Garam masala powder', 'Salt', 'Mustard oil', 'Coriander (Dhania) Leaves']</t>
  </si>
  <si>
    <t>Whole Masala Gobhi Recipe - Spiced Whole Roasted Cauliflower Masala</t>
  </si>
  <si>
    <t>Whole Masala Gobi Recipe or Whole Roasted Cauliflower is a sure shot way to impress your dinner guests. Intensely flavourful, and healthy too, this cauliflower dish is a wonderful way to present this humble vegetable. Combined with a burst of spices, onions and potatoes, the Whole Masala Gobi makes for a fantastic dinner option.</t>
  </si>
  <si>
    <t>['Achari Aloo Gobi', 'Achari Gobi Shimla Mirch Ki Sabzi Recipe - Capsicum And Cauliflower Sabzi', 'Spicy &amp; Masaledar Aloo Gobi &amp; Beans Tawa Sabzi Recipe']</t>
  </si>
  <si>
    <t>['Cauliflower (gobi)', 'Onions', 'Potatoes (Aloo)', 'Oil', 'Hung Curd (Greek Yogurt)', 'Red Chilli powder', 'Coriander Powder (Dhania)', 'Garam masala powder', 'Garlic', 'Ginger', 'Salt', 'Coriander (Dhania) Leaves']</t>
  </si>
  <si>
    <t xml:space="preserve">Tofu Scramble Recipe </t>
  </si>
  <si>
    <t>Mildly spiced Indian style scrambled tofu makes a perfect side dish for roti and rice or as a filling for sandwiches and wraps. It is a simple dish to make and is kid friendly as well.Â </t>
  </si>
  <si>
    <t>['Asian Style Tofu Curry with Roasted Eggplants', 'Curried Tofu Kebab Recipe', 'Beetroot Tofu Patties Recipe (Cutlets)']</t>
  </si>
  <si>
    <t>['Tofu', 'Onion', 'Garlic', 'Tomato', 'Green Chillies', 'Turmeric powder (Haldi)', 'Cumin powder (Jeera)', 'Garam masala powder', 'Extra Virgin Olive Oil', 'Parsley leaves', 'Salt and Pepper']</t>
  </si>
  <si>
    <t>Arbi Ke Meethe Chande Recipe</t>
  </si>
  <si>
    <t>Arbi Ke Meethe Chande RecipeÂ is a truly a lip smacking sweet chips prepared from Arbi (Colocasia root). This recipe is especially prepared during festivals like Navami, Janmashtami etc and is used as Prasad in my family since ages. I learnt this heirloom recipe through my grandma.</t>
  </si>
  <si>
    <t>['Karjikai', 'Traditional Steamed Modak Recipe', 'Kalkandu (Kallusakkare) Pongal Recipe']</t>
  </si>
  <si>
    <t>['Colocasia root (Arbi)', 'Ghee', 'Sugar', 'Water']</t>
  </si>
  <si>
    <t>Lehsun ki Chutney - Spicy Garlic Chutney</t>
  </si>
  <si>
    <t>Garlic Chutney also known as Lehsun Ki Chutney is popularly used in Chaats, like Vada Pav, Chillas etc. Lehsun Ki Chutney recipeÂ is also a staple among the villages of Rajasthan and Gujarat where they have it along with bajra ka rotla. The pungent aroma along with the lemon and red chillies brings out the flavor of this chutney.</t>
  </si>
  <si>
    <t>['Dhaniya Pudina Chutney Recipe (Green Chutney)', 'Date and Tamarind Chutney Recipe | Khajur Imli Chutney', "South Indian Coconut Chutney (For Idli's &amp; Dosa's)"]</t>
  </si>
  <si>
    <t>['Garlic', 'Dry Red Chillies', 'Cumin seeds (Jeera)', 'Lemon', 'Water', 'Salt']</t>
  </si>
  <si>
    <t>Mushroom Corn Masala Dosa Recipe Using Ragi Idli Dosa Batter</t>
  </si>
  <si>
    <t>Mushroom Corn Masala Dosa Recipe Using Ragi Idli Dosa Batter is a fusion recipe, where a crispy South Indian Ragi dosa is stuffed with chatpata pav bhaji Corn &amp; Mushroom masala.Â </t>
  </si>
  <si>
    <t>['Chicken Keema Dosa Recipe - Madurai Kari Dosa Recipe', 'Paneer Masala Dosa Recipe/ Paneer Bhurji Dosa', 'Muttai Dosa Recipe - Tamil Nadu Style Egg Dosa Recipe']</t>
  </si>
  <si>
    <t>['White Urad Dal (Whole)', 'Methi Seeds (Fenugreek Seeds)', 'Idli Rice', 'Ragi Seeds', 'Ghee', 'Onions', 'Green Bell Pepper (Capsicum)', 'Garlic', 'Button mushrooms', 'Sweet corn', 'Homemade tomato puree', 'Pav bhaji masala', 'Red Chilli powder', 'Tomato Ketchup', 'Salt', 'Mint Leaves (Pudina)']</t>
  </si>
  <si>
    <t>Peanut Chutney Podi Recipe</t>
  </si>
  <si>
    <t>Peanut Chutney Podi recipe is a perfect blend of roasted peanuts, garlic cloves, cumin seeds, coriander seeds, tamarind, curry leaves and chillies. It is a very easy recipe to prepare and can be stored for days without getting spoilt. Given its longevity, it makes for a great travel food without the fear of leakage like with pickles that we normally take along when travelling.</t>
  </si>
  <si>
    <t>['Karuveppilai Chutney Podi Recipe - Curry Leaves Chutney Podi', 'Andhra Style Paruppu Podi Recipe - Dal Podi', 'Idli Dosa Milagai Podi Recipe - South Indian Chilli Chutney Powder']</t>
  </si>
  <si>
    <t>['Roasted Peanuts (Moongphali)', 'Dry Red Chillies', 'Garlic', 'Cumin seeds (Jeera)', 'Coriander (Dhania) Seeds', 'Curry leaves', 'Tamarind', 'Salt']</t>
  </si>
  <si>
    <t>Kanchipuram Masala Dosa Recipe With Soya Dosa Batter</t>
  </si>
  <si>
    <t>Kanchipuram Masala Dosa is a breakfast recipe that is stuffed with beetroot, carrot, onion and regular potato masala. This is available in many local restaurants in Kerala and Tamil Nadu. Dosa is a favorite breakfast recipe, try to make variations by adding some vegetables which ends up making it a healthy start for your day. Kanchipuram Masala Dosa is a healthy way to treat your kids with some vegetables along with the dosa.Â </t>
  </si>
  <si>
    <t>['Oatmeal Dosa Recipe (Savoury Oatmeal Breakfast Crepes)', 'Homemade Crisp Ghee Roast Dosa', 'Tomato Dosa Recipe (South Indian Tomato Dosa)']</t>
  </si>
  <si>
    <t>['Idli Rice', 'Soybeans (Whole Soya dal)', 'White Urad Dal (Whole)', 'Methi Seeds (Fenugreek Seeds)', 'Chana dal (Bengal Gram Dal)', 'Salt', 'Water', 'Onion', 'Carrot (Gajjar)', 'Beetroot', 'Green Chilli', 'Oil', 'Oil', 'Mustard seeds (Rai/ Kadugu)', 'White Urad Dal (Split)', 'Chana dal (Bengal Gram Dal)', 'Onions', 'Ginger', 'Green Chillies', 'Curry leaves', 'Potatoes (Aloo)', 'Salt', 'Turmeric powder (Haldi)', 'Idli Dosa Podi (Milagai Powder)', 'Ghee']</t>
  </si>
  <si>
    <t>Baklava Recipe - Turkish Traditional Sweet</t>
  </si>
  <si>
    <t>Baklava is a crispy, rich, sweet pastry made of layers of phyllo dough filled with nuts and drenched with honey syrup. This ethnic Middle Eastern confection has been in my mind for several months, and this weekend made its grand entry into my kitchen. Few months back a traditional Turkish restaurant opened in our area and they had the best Baklavas I have tasted. Ever since I ate in that restaurant, I wanted to make this pastry, but just the labor made me postponing it. Once I actually started making, it was not too bad. More than difficult, I would call this a labor intensive dessert. Once we get in the flow, it just gets easier. The phyllo dough used in this pastry is readily available in most of the supermarkets.</t>
  </si>
  <si>
    <t>['Apple Roses Recipe With Homemade Puff Pastry Sheets (Eggless)', 'Thandai Shrikhand Tart Recipe', 'Goan Style Kulkuls Recipe ( Honey glazed wheat Curls Recipe)']</t>
  </si>
  <si>
    <t>['Phyllo dough', 'Butter (Unsalted)', 'Walnuts', 'Pistachios', 'Sugar', 'Cinnamon Powder (Dalchini)', 'Cloves (Laung)', 'Honey', 'Lemon juice', 'Water', 'Vanilla Extract']</t>
  </si>
  <si>
    <t>Orange Zested Shortbread Cookie Recipe (Egg Free/Eggless)</t>
  </si>
  <si>
    <t>Orange Zested Shortbread Cookies Recipe makes a rich, melt-in-the-mouth kind of cookie that is everybodyâ€™s favourite! These cookies can be prepared with minimal number of ingredients. Theyâ€™re versatile and form the base for many variants. In addition, this recipe is eggless/egg-free making it easier for vegetarians to consume too. This recipe uses the winning combination of orange and dark chocolate, but you can also flavour and shape them as you desire to make them apt for many occasions.</t>
  </si>
  <si>
    <t>['Eggless Wholewheat And Custard Powder Coconut Cookies Recipe', 'Quinoa Chocolate\xa0Cookies\xa0Recipe', 'Oatmeal Cherry\xa0Cookies\xa0Recipe', 'Eggless Peanut Butter\xa0Cookies\xa0Recipe']</t>
  </si>
  <si>
    <t>['All Purpose Flour (Maida)', 'Salt', 'Butter (Unsalted)', 'Caster Sugar', 'Vanilla Extract', 'Orange Zest (Rind)', 'Dark chocolate', 'Hazelnut']</t>
  </si>
  <si>
    <t>Torcettini Di Saint Vincent (The Twisted Cookie Recipe)</t>
  </si>
  <si>
    <t>Torcettini Di Saint Vincent - The Twisted Cookies areÂ yeasted cookies are from Val dâ€™Aosta, north western part of Italy. They are somewhere between a bread and cookie. They are caramelized on the outside and crunchy. Just perfect along with an earl grey tea.</t>
  </si>
  <si>
    <t>['Water', 'Active dry yeast', 'All Purpose Flour (Maida)', 'Salt', 'Butter (Unsalted)', 'Sugar']</t>
  </si>
  <si>
    <t>Southern Buttermilk Biscuits Recipe</t>
  </si>
  <si>
    <t>Buttermilk Biscuits are a traditional Southern United States dish. The biscuits are baked, with a firm browned crust and a soft interior. Unlike other breads, these biscuits do not use yeast, but use baking powder and baking soda as the levelling agents. The buttermilk biscuits may be served with butter, jelly, honey, gravy or sorghum molasses.</t>
  </si>
  <si>
    <t>['Atta Biscuit', 'Egg Free Custard Cookie', 'Indian Spicy Masala Cookie']</t>
  </si>
  <si>
    <t>['All Purpose Flour (Maida)', 'Baking powder', 'Baking soda', 'Salt', 'Butter (Unsalted)', 'Buttermilk', 'Fresh cream']</t>
  </si>
  <si>
    <t>Spiced Whole Wheat Cookie Recipe (Atta Biscuit)</t>
  </si>
  <si>
    <t>The Spiced Whole Wheat Cookie Recipe are delicious wholesome cookies that are delicately spiced with cardamom and made from whole wheat flour. These cookies are extremely simple to make and super delicious to eat as well.</t>
  </si>
  <si>
    <t>['Quinoa Chocolate\xa0Cookies', 'Eggless Wholewheat And Custard Powder Coconut\xa0Cookies', 'Chocolate Crinkle\xa0Cookies', 'Cranberries\xa0Cookies']</t>
  </si>
  <si>
    <t>['Whole Wheat Flour', 'Sugar', 'Butter (Salted)', 'Flax seed powder (flax meal)', 'Cardamom Powder (Elaichi)', 'Milk']</t>
  </si>
  <si>
    <t>Vegetable Dal Pakora Recipe - Dal Bhajiya</t>
  </si>
  <si>
    <t>Vegetable Dal Pakora Recipe is a delicious appetizer or a tea time snack that is made with a combination moong dal and chana dal. The dals are soaked and ground into a coarse batter, then grated carrots, crushed roasted fennel seeds, coriander leaves, green chilli, ginger along with other spices are mixed into the batter to add more flavour to the dal pakoras.Â </t>
  </si>
  <si>
    <t>['Chana dal (Bengal Gram Dal)', 'Yellow Moong Dal (Split)', 'Carrot (Gajjar)', 'Onion', 'Green Chillies', 'Ginger', 'Enos Fruit Salt', 'Red Chilli powder', 'Turmeric powder (Haldi)', 'Fennel seeds (Saunf)', 'Coriander (Dhania) Leaves', 'Salt', 'Oil']</t>
  </si>
  <si>
    <t xml:space="preserve">Avocado Raita Recipe </t>
  </si>
  <si>
    <t>Avocado Raita Recipe is a simple yogurt based salad made with pureed avocado, roasted peanuts and chillies. The Avocado raita is quick to make and is wholesome and nutritious too. Serve the Avocado raita along with Parathas for breakfast to make a wholesome meal.</t>
  </si>
  <si>
    <t>['Boondi Raita Recipe', 'Bhindi Raita Recipe', 'Palak Raita Recipe']</t>
  </si>
  <si>
    <t>['Avocado', 'Green Chilli', 'Curd (Dahi / Yogurt)', 'Roasted Peanuts (Moongphali)', 'Coriander (Dhania) Leaves', 'Cumin powder (Jeera)', 'Chaat Masala Powder', 'Salt', 'Red Chilli powder']</t>
  </si>
  <si>
    <t>Basbousa Recipe - Middle Eastern Semolina Cake</t>
  </si>
  <si>
    <t>Basbousa is a sweet recipe that is prepared by soaking the semolina based cake in sugar syrup. This semolina cake is an Egyptian and Middle Eastern delicacy that is served during special occasions. Serve Basbousa during a tea party with Qahwa or as a dessert during dinner.</t>
  </si>
  <si>
    <t>['Lentil Tabbouleh Recipe (Middle Eastern Vegetarian Salad With Lentils)', 'Middle Eastern Falafel &amp; Hummus Wrap Recipe', 'Baba Ganoush Recipe (Roasted Eggplant Middle Eastern Dip)', 'Manakish Zaatar (Traditional Lebanese Spiced Pita Bread)']</t>
  </si>
  <si>
    <t>['Sooji (Semolina/ Rava)', 'Sugar', 'Dessicated Coconut', 'All Purpose Flour (Maida)', 'Baking powder', 'Oil', 'Milk', 'Vanilla Extract', 'Whole Almonds (Badam)', 'Water', 'Sugar', 'Lemon juice', 'Rose Essence']</t>
  </si>
  <si>
    <t>Vegetarian Watermelon Jello Recipe</t>
  </si>
  <si>
    <t>Here is a super easy version of jello with Watermelon. Whatâ€™s more, it is vegetarian as well! The use of Agar agar (plant extract) instead of normally used gelatine to make this yummy party dessert will make your experience even more lovable. With only 2-3 ingredients, this jello is sure to be an addiction once in a while.</t>
  </si>
  <si>
    <t>['Classic Cheesecake Recipe With Lemon Curd', 'Sago Kheer Recipe (Tapioca Milk Pudding)', 'Strawberry Coconut Trifle Pudding Recipe', 'Mango Tiramisu Recipe With Savoiardi']</t>
  </si>
  <si>
    <t>['Watermelon', 'Agar agar', 'Sugar']</t>
  </si>
  <si>
    <t>Spicy Marinara Sauce Recipe</t>
  </si>
  <si>
    <t xml:space="preserve">Marinara Sauce is an Italian sauce originated in Naples. This sauce comes with a twist to the regular pizza and pasta sauce. Its spiciness and smoky flavor and silky smooth texture will transform your usual bowl of spaghetti or pizza into something extraordinary. </t>
  </si>
  <si>
    <t>['Tomatoes', 'Red onion', 'Garlic', 'Homemade tomato puree', 'Extra Virgin Olive Oil', 'Red Chilli flakes', 'Cumin powder (Jeera)', 'Red Chilli powder', 'Dried oregano', 'Salt']</t>
  </si>
  <si>
    <t>Oats Mor Kali Recipe - Oats &amp; Buttermilk Breakfast Porridge</t>
  </si>
  <si>
    <t>Oats Mor Kali or Oats Buttermilk Porridge is a traditional South Indian dish that originates from Tamil Nadu, which is generally prepared using buttermilk, with rice flour as the base. Tasty, nutritious and easy to digest, the dish resembles sooji and makes for a very healthy breakfast option.Â In this recipe, instead of the rice flour, oats has been used as the base which takes the nutrient quotient up a notch. Learn how to make tangy and tasty Oats Mor Kali by following the recipe below.</t>
  </si>
  <si>
    <t>['Chettinad Idiyappam Recipe', 'Veggie Rava Idli Recipe', 'Zucchini Pesarattu Recipe', 'Biyyapu Rotte Recipe (Rice Flour Roti)']</t>
  </si>
  <si>
    <t>['Green Chillies', 'Instant Oats (Oatmeal)', 'Buttermilk', 'Asafoetida (hing)', 'Mustard seeds (Rai/ Kadugu)', 'White Urad Dal (Split)', 'Green Chillies', 'Curry leaves', 'Salt', 'Ghee', 'Oil']</t>
  </si>
  <si>
    <t>Dates Chocolate &amp; Nut Balls Recipe (Energy Balls)</t>
  </si>
  <si>
    <t>Dates Choco Balls Recipe is a no-bake, easy dessert-snack that gets made with little effort and is nutritious too. It is perfect to add to your childâ€™s snack box or to keep as tea-time treat too. These little balls are a great way to get an energy boost when you need it. Bite-sized and perfect to carry when travelling too, they are sweetened by dates instead of sugar making them even better for you and your family. Pop them into lunch boxes, snack on them after exercise and use them to satisfy your sweet cravings too.</t>
  </si>
  <si>
    <t>['Dates', 'Cashew nuts', 'Whole Almonds (Badam)', 'Pistachios', 'Cocoa Powder', 'Sesame seeds (Til seeds)', 'Ghee']</t>
  </si>
  <si>
    <t>French Madeleine Recipe</t>
  </si>
  <si>
    <t>French Madeleine Recipe is made of sponge cake ingredients with a special procedure and added citrus zest. These are baked on Madeleine pan. Eggless madeleine did not turn out as good as the traditional ones. Just be gentle while folding in the batter so that all the air incorporated in the beaten eggs doesn't deflate. The dough texture is required to be airy.</t>
  </si>
  <si>
    <t>['Classic Pineapple Upside-Down Cake Recipe', 'Eggless Mango Cake Recipe', 'Eggless Tutti Frutti Cake Recipe', 'Sugar Free Pineapple Dates Cake Recipe']</t>
  </si>
  <si>
    <t>['Whole Eggs', 'Sugar', 'All Purpose Flour (Maida)', 'Baking powder', 'Lemon zest', 'Vanilla Extract', 'Butter (Salted)', 'Icing Sugar', 'Chocolate ganache']</t>
  </si>
  <si>
    <t>Creamy Roasted Pumpkin Risotto Recipe</t>
  </si>
  <si>
    <t>The Creamy Roasted Pumpkin Risotto Recipe is a classic Italian dish that is made from creamy arborio rice risotto flavored with pumpkin puree. This risotto makes a perfect dinner idea for the cold winter night. The combination of garlic, roasted pumpkins, full flavored vegetable stock makes this Risotto a classic.</t>
  </si>
  <si>
    <t>['Kaddu (Parangikai/ Pumpkin)', 'Arborio rice', 'Onion', 'Garlic', 'Vegetable stock', 'Dry white wine', 'Extra Virgin Olive Oil', 'Salt and Pepper', 'Sour cream', 'Parsley leaves']</t>
  </si>
  <si>
    <t>Strawberry Upside Down Muffin Recipe</t>
  </si>
  <si>
    <t>Strawberry Upside Down Muffins is inspired from the color of Christmas, the festival of happiness, peace and joy. With strawberries in season, these muffins are a great idea to play around with strawberries and once baked these become favorite of kids in the house. Tartness of strawberries over sponge-like muffins, these are perfect fit for Holiday Party Menu.</t>
  </si>
  <si>
    <t>['Mango Tiramisu Recipe With Savoiardi', 'Mascarpone Fruit Dessert Recipe', 'Vanilla Choco Mousse Recipe With Chocolate Chips', 'Gulkand Panna Cotta Recipe with Strawberry Sauce']</t>
  </si>
  <si>
    <t>['All Purpose Flour (Maida)', 'Caster Sugar', 'Baking powder', 'Milk', 'Whole Egg', 'Butter (Unsalted)', 'Vanilla Extract', 'Strawberries', 'Caster Sugar', 'Water']</t>
  </si>
  <si>
    <t>Gluten-Free Mango and Coconut Milk Ice-Cream Recipe</t>
  </si>
  <si>
    <t>Mango and Coconut Milk Ice-Cream is a gluten free easy to make delicious ice cream recipe.Â Mango is a sweet and juicy tropical fruit when combined with creamy coconut milk it creates unique and delectable flavours. With mangoes in season, it is the perfect treat for a summer afternoon for your kids or as a summer party dessert.Â </t>
  </si>
  <si>
    <t>['Homemade Mango Ice cream Recipe', 'Homemade Chickoo Ice Cream Recipe', 'No Churn Strawberry Ice Cream Recipe', 'Coffee Ice Cream Recipe']</t>
  </si>
  <si>
    <t>['Mango (Ripe)', 'Condensed Milk', 'Coconut milk', 'Mint Leaves (Pudina)']</t>
  </si>
  <si>
    <t>Vendakkai Puli Kuzhambu</t>
  </si>
  <si>
    <t>The Kerala Bhindi Curry also known as the Vendakkai Puli Kuzhambu is a tangy and spicy curry made from okras also known as lady's fingers. The curry is cooked in a tamarind and tomato curry base and flavored with baby onions, fenugreek seeds, coriander powder and curry leaves.Â </t>
  </si>
  <si>
    <t>['Capsicum Usili Recipe (Tamil Nadu Style Capsicum cooked with lentils spice mix)', 'Tamil Nadu Style Milagu Thattai Recipe (Peppered Dal-Rice Fritters)', 'Tamil Nadu Style Raw Mango Thokku Recipe']</t>
  </si>
  <si>
    <t>['Tamarind Water', 'Coconut Oil', 'Mustard seeds (Rai/ Kadugu)', 'Curry leaves', 'Methi Seeds (Fenugreek Seeds)', 'Dry Red Chillies', 'Shallots', 'Garlic', 'Bhindi (Lady Finger/Okra)', 'Homemade tomato puree', 'Turmeric powder (Haldi)', 'Red Chilli powder', 'Coriander Powder (Dhania)', 'Salt', 'Oil']</t>
  </si>
  <si>
    <t>Bengali Style Pomfret Shorshe Recipe - Pomfret In Mustard Gravy</t>
  </si>
  <si>
    <t>Pomfret Shorshe (Pomfret in mustard gravy) is an authentic Bengali recipe which is made with pomfret fish. This is one of easiest recipe with minimal ingredients. Mustard sauce gravy can be used to cook other fishes like hilsa, rohu, catla, catfish and various other river fishes.</t>
  </si>
  <si>
    <t>['Bengali Bhog Khichuri', 'Dal Chingri', 'Bengali Sita Bhog']</t>
  </si>
  <si>
    <t>['Pomfret fish', 'Mustard oil', 'Mustard oil', 'Garlic', 'Green Chillies', 'Kalonji (Onion Nigella Seeds)', 'Mustard seeds (Rai/ Kadugu)', 'Turmeric powder (Haldi)', 'Salt']</t>
  </si>
  <si>
    <t>Andhra Style Chama Dumpa Pulusu Recipe - Arbi With Sesame Tamarind Sauce Recipe</t>
  </si>
  <si>
    <t>Andhra Style Chama Dumpa Pulusu Recipe (Arbi With Sesame Tamarind Sauce Recipe) is a traditional dish that we have inherited from our ancestors, made using boiled arbi that is simmered in sesame tamarind sauce. It is a perfect to make during weekdays lunch or dinner.</t>
  </si>
  <si>
    <t>['Vegan Navratan Korma Recipe', 'Cucumber Mor Kuzhambu Recipe', 'Peanut Curry Recipe']</t>
  </si>
  <si>
    <t>['Colocasia root (Arbi)', 'Tamarind Paste', 'Green Chillies', 'Sesame seeds (Til seeds)', 'Salt', 'Oil', 'Mustard seeds (Rai/ Kadugu)', 'Cumin seeds (Jeera)', 'Turmeric powder (Haldi)', 'Curry leaves', 'Coriander (Dhania) Leaves']</t>
  </si>
  <si>
    <t>Kobbari Charu Recipe - Coconut Milk &amp; Dal Sambar Recipe</t>
  </si>
  <si>
    <t>Kobbari chaaru is an authentic sambar/rasam that is made in Telangana region using coconut milk and roasted chana dal. This Coconut Milk &amp; Dal Sambar is silky smooth in texture with subtle sweetness of coconut milk and mildly spicy with ground green chillies, overall making this a perfect lunch combo with hot steamed rice and fryumÂ (Akki Peni sandige)Â or just with Phulka Recipe (Roti/Chapati) - Puffed Indian Bread.Â </t>
  </si>
  <si>
    <t>['Vegan Mango Lassi Recipe', 'Vegan Black Beans Stuffed Paratha Recipe', 'Easy Chocolate Cake Recipe (with Eggless &amp; Vegan option)', 'Tandoori Chickpea &amp; Cauliflower Curry Recipe (Vegan Curry)']</t>
  </si>
  <si>
    <t>['Coconut milk', 'Water', 'Roasted Gram Dal (Pottukadalai)', 'Green Chillies', 'Oil', 'Mustard seeds (Rai/ Kadugu)', 'Cumin seeds (Jeera)', 'Turmeric powder (Haldi)', 'Curry leaves', 'Salt', 'Coriander (Dhania) Leaves']</t>
  </si>
  <si>
    <t>Sadya Parippu Recipe - Kerala Style Lentils</t>
  </si>
  <si>
    <t>Parippu or Lentil Curry is a very simple dish that is also a part of the Onam sadyaa. Served with piping hot rice, the dish is a delicate and simple balance of flavours that prepares the palate to the explosion of flavours in the dishes that follow thereafter.Â The parippu can be prepared in a variety of ways using different kinds of lentils. Using Green Gram lentils (Moong Dal) or Split Pigeon Dal, one can prepare a nutritious and beautiful dish that is delectable in its simplicity.</t>
  </si>
  <si>
    <t>['Arhar dal (Split Toor Dal)', 'Shallots', 'Garlic', 'Ginger', 'Green Chillies', 'Coconut Oil', 'Curry leaves']</t>
  </si>
  <si>
    <t>Whole Wheat Strawberry Banana Muffins Recipe</t>
  </si>
  <si>
    <t>With the goodness of Whole Wheat Flour and a combo of two fruits, Whole Wheat Strawberry Banana Muffins is a dose of a healthy treat. The whole wheat flour used in this recipe makes it healthy and it tastes delicious. You can pack in your kids snack box too, as they will love it.</t>
  </si>
  <si>
    <t>['Avocado Quinoa Breakfast Muffins', 'Rich Chocolate Muffins with Chocolate Chips.']</t>
  </si>
  <si>
    <t>['Whole Wheat Flour', 'Caster Sugar', 'Nutmeg powder', 'Baking powder', 'Baking soda', 'Whole Eggs', 'Milk', 'Oil', 'Vanilla Extract', 'Strawberries', 'Ripe Bananas']</t>
  </si>
  <si>
    <t>Pori Urundai Recipe - Healthy Puffed Rice Balls With Jaggery</t>
  </si>
  <si>
    <t>Pori Urundai or Puffed Rice Balls is a traditional sweet preparation made using puffed rice mixed with jaggery. The crunchiness of the rice and the sweetness of it, makes this dish tasty and one that is easy to prepare.</t>
  </si>
  <si>
    <t>['Kobbari Kudumulu Recipe (Indian Spiced Steamed Rice Balls)', 'Vellai Seedai or Cheedai (A Gokulashtami Recipe)', 'Malida Recipe (Healthy Whole Wheat Afghan Sweet)', 'Mangalore Buns Recipe (Mangalore Style Puffed Banana Puris)']</t>
  </si>
  <si>
    <t>['Puffed rice', 'Jaggery', 'Water', 'Cardamom Powder (Elaichi)']</t>
  </si>
  <si>
    <t>Mixed Vegetable Cutlet Recipe</t>
  </si>
  <si>
    <t>Mixed Vegetable Cutlet Recipe is a healthy nutritious snack that is delicately flavoured with garlic, and other Indian spices. Besides being very simple to make, it packs in quite a textured and delicious punch with the addition of paneer, carrots, capsicum and peas. Make the vegetable cutlet recipe as a tea time snack or make them into tiny bites for a party. Your family and guests will simply love it.</t>
  </si>
  <si>
    <t>['Vegetable Chops Recipe', 'Mangalore Buns Recipe (Mangalore Style Puffed Banana Puris)', 'Methi Pakoras Recipe', 'Panchratan Dal Paniyaram Recipe']</t>
  </si>
  <si>
    <t>['Potatoes (Aloo)', 'Carrot (Gajjar)', 'Green Bell Pepper (Capsicum)', 'Green peas (Matar)', 'Onion', 'Garlic', 'Ginger', 'Garam masala powder', 'Coriander Powder (Dhania)', 'Red Chilli powder', 'Cheese', 'White vinegar', 'Green Chillies', 'Coriander (Dhania) Leaves', 'Whole Egg', 'Whole Wheat Bread crumbs', 'Oil']</t>
  </si>
  <si>
    <t>Menthya Matvadi Palya Recipe - Madhwa Brahmin Style Methi-Chana Dal Sabzi</t>
  </si>
  <si>
    <t>Matwadi Palya Recipe is essentially a Madhwa Brahmin Style Methi-Chana Dal Sabzi which uses ground masala which is steamed and then mixed with the other sauteed ingredients like fenugreek leaves. This side dish is great for high protein vegetarian diet since methi and dal are rich in proteins. In addition, methi is a source of ample iron.</t>
  </si>
  <si>
    <t>['Jackfruit Idli Recipe', 'Baale Dindu Kadale Kaalina Palya', 'Amtekai Gojju Recipe - Indian Hog Plum Curry', 'Karnataka Style Guliappa Recipe']</t>
  </si>
  <si>
    <t>['Methi Leaves (Fenugreek Leaves)', 'Oil', 'Mustard seeds (Rai/ Kadugu)', 'Curry leaves', 'Dry Red Chillies', 'Salt', 'Chana dal (Bengal Gram Dal)', 'Fresh coconut', 'Dry Red Chillies', 'Coriander (Dhania) Seeds', 'Curry leaves', 'Cumin seeds (Jeera)', 'Turmeric powder (Haldi)', 'Asafoetida (hing)']</t>
  </si>
  <si>
    <t>Moong Dal Mini Samosas - Delicious Tea Time Snack</t>
  </si>
  <si>
    <t>Moong Dal Mini Samosas are perfect little bites to put a zing into any festive occasion. These samosas are made from Moong Dal Namkeen that you in stores with the addition of a few spices to add to the flavors of this quick samosa. These samosas also make for perfect tea time snack or an appetizer for parties for the holiday season. ServeÂ Moong Dal Mini Samosas with date tamarind chutney and green chutney.</t>
  </si>
  <si>
    <t>['Matar Paneer Galette Recipe', 'Vegetarian Chinese Samosa Recipe', 'Crispy Paneer Bars (Crispy Cottage Cheese Bars) Recipe', 'Puffed Rice Bar Recipe']</t>
  </si>
  <si>
    <t>['All Purpose Flour (Maida)', 'Ghee', 'Salt', 'Kasuri Methi (Dried Fenugreek Leaves)', 'Ajwain (Carom seeds)', 'Lukewarm Water', 'Moong dal Namkeen', 'Asafoetida (hing)', 'Mixed Spices', 'Oil', 'Corn flour']</t>
  </si>
  <si>
    <t>Lasun Batata Poori Recipe - Spiced Coriander Fried Bread Recipe</t>
  </si>
  <si>
    <t>Lasun Batata Poori Recipe (Spiced Coriander Fried Bread Recipe) is a deep fried Indian bread flavoured with some indian spice and fresh herb like coriander leaves to bring out the flavour to the dish. These pooris are quite soft as it contains potato in the dough. You can also add any starchy vegetables like colocasia or tapioca to the bread.Â </t>
  </si>
  <si>
    <t>['Bedmi Poori Recipe (Spiced Split Black Lentil Pooris)', 'Pumpkin Wade (Sweet Pumpkin Pooris) Recipe', 'Methi Bajra Poori Recipe']</t>
  </si>
  <si>
    <t>['Potatoes (Aloo)', 'Whole Wheat Flour', 'Garlic', 'Coriander (Dhania) Leaves', 'Amchur (Dry Mango Powder)', 'Red Chilli powder', 'Turmeric powder (Haldi)', 'Cumin seeds (Jeera)', 'Salt', 'Baking soda', 'Oil']</t>
  </si>
  <si>
    <t>Tofu and Chickpea Patty Recipe (Cutlets)</t>
  </si>
  <si>
    <t>Tofu and Chickpea patty is a healthy snack or appetizer option which is made using mashed tofu and chickpeas and flavored with coriander, green chilies and a few masalas. The good part of this recipe is that you can modify it to suit your liking and reduce or increase the amount of spices according to your taste. You can make the mixture to make these patties before hand and fry whenever you are ready to serve them. ServeÂ Tofu and Chickpea Patty Recipe (Cutlets) with green chutney and date tamarind chutney.</t>
  </si>
  <si>
    <t>['Healthy Vegetable Poha Cutlet Recipe (Vegetable Beaten Rice Patty)', 'Rajma Cutlet (Kidney Beans Patties) Recipe', 'Chinese Spiced Noodle Cutlets Recipe', 'Chicken Cutlet Recipe']</t>
  </si>
  <si>
    <t>['Tofu', 'Whole Wheat Bread crumbs', 'Onion', 'Coriander (Dhania) Leaves', 'Green Chillies', 'Ginger', 'Cumin powder (Jeera)', 'Kala Chana (Brown Chickpeas)', 'Chaat Masala Powder', 'Salt', 'Extra Virgin Olive Oil']</t>
  </si>
  <si>
    <t>Kaju Pista Roll Recipe - Cashew Nut Pistachio Fudge</t>
  </si>
  <si>
    <t>TheÂ Kaju Pista Roll Recipe is a delectable recipe that is packed with flavors from cashew Nut Pistachios and made into a fudge. The Kaju Pista Roll is most often made during festivals like diwali or on special occasions like weddings or as a gift for someone you love.</t>
  </si>
  <si>
    <t>['Nagli/Ragi Laddu Recipe', 'Peanut Kesar Burfi Recipe', 'Microwave Carrot Rava Laddoo', 'Guilt-Free Coconut Barfi']</t>
  </si>
  <si>
    <t>['Cashew nuts', 'Pistachios', 'Condensed Milk', 'Ghee', 'Milk Powder', 'Sugar', 'Rose water', 'Cardamom Powder (Elaichi)']</t>
  </si>
  <si>
    <t>Mooli Palak Sabji Recipe - Radish Spinach Sabzi</t>
  </si>
  <si>
    <t>Mooli Palak Sabji is a simple and easy recipe that is delicious and super healthy too given the health benefits of radish and spinach. Radish and spinach are powerhouses of essential minerals and vitamins like vitamin B6, A, C, K, folate, fiber, potassium et al. This is a diabetic friendly dish as radish and spinach help in maintaining blood sugar levels.</t>
  </si>
  <si>
    <t>['Patta Gobhi ki Sabji Recipe (Cabbage Tomato Sabzi)', 'Karonde &amp; Mirchi Ki Sabji Recipe', 'Punjabi Style Spicy Arbi Sabji Recipe']</t>
  </si>
  <si>
    <t>['Mooli/ Mullangi (Radish)', 'Spinach Leaves (Palak)', 'Green Chillies', 'Garlic', 'Salt', 'Coriander Powder (Dhania)', 'Red Chilli powder', 'Turmeric powder (Haldi)', 'Cumin seeds (Jeera)', 'Oil']</t>
  </si>
  <si>
    <t>Raw Banana Thoran Recipe</t>
  </si>
  <si>
    <t>Raw Banana Thoran is a common dish in Kerala and is widely served as a side dish. One cannot think of vegetarian food from God's own country and miss mentioning the thoran. This lightly spiced stir-fry is made with many vegetables and makes the taste of the vegetable taste yummy. In this Thoran we are using raw banana which is the much-loved vegetable in Kerala. The vegetable is combined with mild spices and freshly grated coconut.Â </t>
  </si>
  <si>
    <t>['Cabbage Thoran Recipe', 'Kerala Vendakkai Thoran Recipe', 'Kovakka Thoran Recipe']</t>
  </si>
  <si>
    <t>['Raw Banana', 'Coconut Oil', 'Mustard seeds (Rai/ Kadugu)', 'Dry Red Chillies', 'Curry leaves', 'Pearl onions (Sambar Onions)', 'Garlic', 'Turmeric powder (Haldi)', 'Fresh coconut', 'Green Chillies', 'Coriander (Dhania) Leaves', 'Salt']</t>
  </si>
  <si>
    <t>Kerala Style Vendakka Uppadan Recipe</t>
  </si>
  <si>
    <t>Vendakkai Uppadan is a traditional spicy recipe from the state of Kerala. Unlike, other dishes from this region, this one does not use coconut in it. The simplest of the spices are freshly dry roasted, ground and added to the recipe making it very aromatic. It is spicy and tart making it a perfect accompaniment with Rice. Serve Vendakkai Uppadan Recipe (Kerala Style Okra Curry) with Steamed rice, Snake Gourd Thoran Recipe (Turai Thoran) and Paruppu Podi for a weeknight dinner.</t>
  </si>
  <si>
    <t>['Pumpkin Erissery Recipe (Kerala Style Pumpkin Sabzi with coconut)', 'Kerala Style Konju Curry With Thengakothu Recipe (Kerala Style Prawn Curry)', 'Kerala Cheriya Ulli Sambar Recipe', 'Kerala style Fish Curry Recipe']</t>
  </si>
  <si>
    <t>['Bhindi (Lady Finger/Okra)', 'Tamarind', 'Turmeric powder (Haldi)', 'Coconut Oil', 'Mustard seeds (Rai/ Kadugu)', 'Asafoetida (hing)', 'Curry leaves', 'Salt', 'Methi Seeds (Fenugreek Seeds)', 'Rice', 'Dry Red Chillies']</t>
  </si>
  <si>
    <t>Iyengar Vendakkai Mor kuzhambu Recipe</t>
  </si>
  <si>
    <t>Iyengar Style Vendakkai Mor kuzhambu Â Recipe is a variant to the regular Pooshanikai More Kuzhambu Â .This type of preparation is something very commonly seen in many Iyengars (a sect of Tambrahms Community) households. In other words it is also called as a south Indian version of â€œBhindi Kadhiâ€. In the south Indian version of mor kuzhambu, It does not require Garam masala or garlic. The specialty in our cuisine is without these ingredients we can prepare an equally flavorful dish. Vendakkai Mor kuzhambu , is typically crispy okra that is cooked in a thick , spicy yogurt based sauce.</t>
  </si>
  <si>
    <t>['Bhindi (Lady Finger/Okra)', 'Coconut Oil', 'Ghee', 'Salt', 'Arhar dal (Split Toor Dal)', 'Turmeric powder (Haldi)', 'Methi Seeds (Fenugreek Seeds)', 'Cumin seeds (Jeera)', 'Fresh coconut', 'Ginger', 'Green Chillies', 'Dry Red Chillies', 'Coriander (Dhania) Leaves', 'Water', 'Curd (Dahi / Yogurt)', 'Water', 'Salt', 'Ghee', 'Mustard seeds (Rai/ Kadugu)', 'Asafoetida (hing)', 'Dry Red Chillies']</t>
  </si>
  <si>
    <t>Atte Ka Halwa Recipe - Whole Wheat Flour Halwa with Khoya</t>
  </si>
  <si>
    <t>TheÂ Atte Ka Halwa Recipe is a delicious and traditional Indian sweet that is made from Whole Wheat Flour. This recipe uses sooji and khoya to add to the richness of the halwa. The Atte Ka Halwa is a tricky halwa to make - the most important process is the roasting of the wheat flour on low to medium heat until it turn a good brown color.Â </t>
  </si>
  <si>
    <t>['Shakarkandi Ka\xa0Halwa\xa0Recipe', 'Gajar Ka\xa0Halwa,\xa0Beetroot and Carrot\xa0Halwa', 'Moong Dal\xa0Halwa', '\xa0Akhrot Ka Sheera or Walnut\xa0Halwa']</t>
  </si>
  <si>
    <t>['Whole Wheat Flour', 'Sooji (Semolina/ Rava)', 'Khoya (Mawa)', 'Cardamom Powder (Elaichi)', 'Whole Almonds (Badam)', 'Cashew nuts', 'Ghee', 'Sugar']</t>
  </si>
  <si>
    <t>Mizoram Style Hmarcha Rawt - Roasted Green Chilli Chutney</t>
  </si>
  <si>
    <t>Mizoram Style Hmarcha Rawt (Roasted Green Chilli Chutney) is a recipe from North East India. It is a tangy and spicy chilli chutney locals of Mizoram prefer having with main dishes.Â The recipe is also quite easy to prepare and just take 10 to 15 minutes. Serve withÂ Spicy Chicken Curry Recipe In Naga StyleÂ or Thekera Tenga Recipe (veg) and steamed rice.</t>
  </si>
  <si>
    <t>['Hurali Kalu Chutney Recipe (Horse Gram Chutney Recipe)', 'Kothamalli Thogayal Recipe | Coriander Leaves Chutney', 'Vetrilai Thogayal Recipe - Paan Chutney Recipe', 'Kerala Style Spicy &amp; Tangy Inji Curry Recipe']</t>
  </si>
  <si>
    <t>['Green Chillies', 'Fresh Red chillies', 'Onion', 'Ginger', 'Salt']</t>
  </si>
  <si>
    <t xml:space="preserve">The Croque Madame Sandwich Recipe </t>
  </si>
  <si>
    <t>The Croque Madame Sandwich RecipeÂ is a perfect example of a fun, fast and a perfect filling and healthy breakfast.Â The croque monsieur is the classic French ham and cheese sandwich covered in cheesy bechamel, becomes a madame when a fried egg is placed on top of it. In this recipe we are only using eggs topped with bechamel sauce.</t>
  </si>
  <si>
    <t>['Whole Wheat Brown Bread', 'Whole Eggs', 'Cheese', 'Butter (Salted)', 'Whole Wheat Flour', 'Milk', 'Dijon Mustard', 'Nutmeg', 'Salt and Pepper', 'Butter (Salted)']</t>
  </si>
  <si>
    <t>Savory Tart Recipe with Grape and Gouda Cheese</t>
  </si>
  <si>
    <t>Savory Tart Recipe with Grape and Gouda Cheese is an unusual combination of savory and sweet flavors making this tart really delectable. This is a perfect summer tart with the addition of grapes, black olives and two varieties of cheese. All you need is some pie dough and aÂ tomato-basil sauce in the fridge, and this pie can be to put together very quickly.</t>
  </si>
  <si>
    <t>['All Purpose Pie Crust', 'Gouda cheese', 'Mozzarella cheese', 'Tomato', 'Green Grapes', 'Black olives', 'Tomato Basil Pasta Sauce', 'Mixed Herbs (Dried)', 'Red Chilli flakes', 'Salt', 'Black pepper powder']</t>
  </si>
  <si>
    <t>Spring Onion Pakora Recipe - Made In Kuzhi Paniyaram Pan</t>
  </si>
  <si>
    <t>Spring Onion Pakora Recipe - Made In Kuzhi Paniyaram Pan is a spring onion fritters which are crunchy and taste absolutely yum. Chopped spring onion is mixed with rice flour batter and gram flour along with crushed roasted coriander seeds, chilli powder, mint leaves and a few other ingredients to make a mouthwatering pakoda.Â </t>
  </si>
  <si>
    <t>['Crispy Palak Pakora Recipe - Made In Kuzhi Paniyaram Pan', 'Thecha Paniyaram Recipe', 'Mixed Vegetable Corn Pakora Recipe - Made In Kuzhi Paniyaram Pan']</t>
  </si>
  <si>
    <t>['Spring Onion (Bulb &amp;amp; Greens)', 'Gram flour (besan)', 'Rice flour', 'Green Chilli', 'Mint Leaves (Pudina)', 'Red Chilli powder', 'Coriander (Dhania) Seeds', 'Turmeric powder (Haldi)', 'Enos Fruit Salt', 'Salt', 'Oil']</t>
  </si>
  <si>
    <t>Peach Lassi Recipe - Peach Yogurt Smoothie</t>
  </si>
  <si>
    <t>Peach Lassi Recipe is a classic twist to the traditional Indian drink where the yogurt is blended along with peaches and mint. Summers are a great time to buy the Peaches and this lassi, not only adds as an energizer but also provides the nutrition that the Peaches brings along with them.</t>
  </si>
  <si>
    <t>['Pineapple Lassi Recipe', 'Rose Lassi Recipe', 'Sweet Mint Lassi Recipe']</t>
  </si>
  <si>
    <t>['Curd (Dahi / Yogurt)', 'Peaches', 'Mint Leaves (Pudina)', 'Honey', 'Peaches', 'Mint Leaves (Pudina)']</t>
  </si>
  <si>
    <t>Thai Spicy Green Papaya Salad Recipe With Sweet Corn - Som Tum Khao Pod</t>
  </si>
  <si>
    <t>Thai Spicy Corn &amp; Green Papaya Salad is one of the most popular dishes in Thailand known asÂ Som Tum Khao Pod. This salad is a delicious combination of sweet, spicy and sour flavors. The addition of corn, peanuts, ginger and palm sugar brings out the best flavors from this salad.</t>
  </si>
  <si>
    <t>['Couscous Salad with Raw Mangoes', 'Sweet Potato &amp; Green Bean Salad Recipe', 'Red Cabbage Carrot, Sprout And Onion Salad Recipe']</t>
  </si>
  <si>
    <t>['Raw papaya', 'Carrots (Gajjar)', 'Sweet corn', 'Tomato', 'Thai Red chilli (Birds Eye Chilli)', 'Roasted Peanuts (Moongphali)', 'Ginger', 'Garlic', 'Light soy sauce', 'Palm sugar', 'Salt']</t>
  </si>
  <si>
    <t>Homemade Low Fat Strawberry Frozen Yogurt Recipe</t>
  </si>
  <si>
    <t>Strawberry Frozen Yogurt Recipe is a simple to make low-fat dessert that you can make at the comfort of your kitchen. The recipe is made from fresh strawberries, hung curd (greek yogurt), honey and mint to give the fresh bursting flavors of this summery dessert. When strawberries are in season, you must give this recipe a try. TheÂ Strawberry Frozen Yogurt is preservative free and you can indulge in its goodness right away.</t>
  </si>
  <si>
    <t>['Eggless Cheesecake Recipe (Topped with Tropical Fruits)', 'New York Style Baked Cheesecake Recipe', 'Tres Leches Recipe (Mexican Three Milk Cake)', 'Tiramisu Recipe (A Classic and Quick Italian Dessert)']</t>
  </si>
  <si>
    <t>['Strawberries', 'Hung Curd (Greek Yogurt)', 'Honey', 'Basil leaves']</t>
  </si>
  <si>
    <t>Shikampuri Kebab Recipe - Kebabs made with Brown Chickpeas</t>
  </si>
  <si>
    <t>TheÂ Shikampuri Kebab Recipe are wholesome kebabs that are healthy and yet delicious. The Kebabs are made from kalaÂ chana and filled in the centre with a hung curd (greek yogurt) and served along with spicy coriander chutney.Â </t>
  </si>
  <si>
    <t>['Kala Chana (Brown Chickpeas)', 'Potato (Aloo)', 'Ginger', 'Garlic', 'Green Chillies', 'Red Chilli powder', 'Amchur (Dry Mango Powder)', 'Coriander Powder (Dhania)', 'Garam masala powder', 'Black pepper powder', 'Salt', 'Coriander (Dhania) Leaves', 'Lemon juice', 'Gram flour (besan)', 'Oil', 'Hung Curd (Greek Yogurt)']</t>
  </si>
  <si>
    <t>Pomegranate Frozen Margarita Recipe</t>
  </si>
  <si>
    <t>TheÂ Pomegranate Frozen Margarita Recipe makes a great summer drink for the parties. These margaritas are made from freshly squeezed pomegranate juice. The key ingredient is theÂ Margarita SaltÂ that adds to the final touch of this frozen drink.Â There is also a Non-Alcoholic Version of the Pomegranate Frozen Margarita Recipe.Â </t>
  </si>
  <si>
    <t>['Pineapple Jal Jeera Recipe', 'Cucumber Ginger Lemonade Recipe', 'Apple and Ginger Cocktail Recipe']</t>
  </si>
  <si>
    <t>['Pomegranate juice', 'Fresh orange juice', 'Lemon juice', 'Ice cubes', 'Fresh Pomegranate Fruit Kernels', 'Salt', 'Pomegranate juice', 'Lemon juice', 'Tequila', 'Triple sec', 'Fresh Pomegranate Fruit Kernels', 'Ice cubes', 'Salt']</t>
  </si>
  <si>
    <t>Grilled Eggplant With Tahini &amp; Yogurt Dip Recipe</t>
  </si>
  <si>
    <t>The Grilled Eggplant With Yogurt Dip RecipeÂ is a simple and easy way of serving eggplants for parties. The addition of tahini, along with sun-dried tomatoes and the greek yogurt over the grilled eggplants bring out the different flavors and textures of this Mediterranean Flavored Dish. The Pomegranate Sauce adds to the subtle sweetness that brings out a burst of flavors to the palate. Try this for one of your parties and your guests will simple love it.</t>
  </si>
  <si>
    <t>['Baba Ganoush Recipe', 'Tzatziki Recipe - A Greek Yogurt Dip', 'Cottage Cheese Dip Recipe with Pepper and Olives ']</t>
  </si>
  <si>
    <t>['Brinjal (Baingan / Eggplant)', 'Tzatziki', 'Tahini', 'Sun Dried Tomatoes', 'Pomegranate Sauce', 'Mint Leaves (Pudina)', 'Salt and Pepper', 'Extra Virgin Olive Oil']</t>
  </si>
  <si>
    <t>Spinach Cottage Cheese Cannelloni in Roasted Pepper Sauce Recipe</t>
  </si>
  <si>
    <t>Spinach Cottage Cheese Cannelloni in Roasted Pepper Sauce Recipe is a recipe where we use many sauces in the recipe. In this recipe, we have used bell peppers sauce to give it a new flavor and the cannelloni is stuffed with spinach and cottage cheese. This can be made by using ravioliÂ as well. You can make homemade cannelloni for this recipe to make it healthy.Â </t>
  </si>
  <si>
    <t>["Garfield's\xa0Lasagna Recipe\xa0", 'Mushroom Stuffed Ravioli With Burnt Butter Sauce Recipe', 'Creamy Pumpkin Pasta']</t>
  </si>
  <si>
    <t>['Garlic', 'Onion', 'Green Bell Pepper (Capsicum)', 'Oil', 'Butter (Salted)', 'Tomato', 'Basil leaves', 'Red Chilli flakes', 'Salt', 'Fresh cream', 'Button mushrooms', 'Garlic', 'Onion', 'Spinach', 'Paneer (Homemade Cottage Cheese)', 'Red Chilli flakes', 'Salt and Pepper']</t>
  </si>
  <si>
    <t>Assamese Style Mohura Pitha Recipe - Sweet Rice Dumplings Recipe</t>
  </si>
  <si>
    <t>Rice Dumplings or Pithas rules in the eastern states of India. The process is mostly steaming. Food prepared in steaming process with zero oil is considerably better in taste. You will be amazed to find the varieties of Pithas, an odiya family relish on a festive day. They are like Poda Pitha, Kakara Pitha, Monda Pitha and Chakuli Pitha.</t>
  </si>
  <si>
    <t>['Mushroom Dumpling Recipe With Potatoes', 'Anhui Style Egg Dumpling Recipe', 'Paal Kozhukattai Recipe With Bananas']</t>
  </si>
  <si>
    <t>['Rice flour', 'Water', 'Salt', 'Fresh coconut', 'Jaggery', 'Raw Peanuts (Moongphali)', 'Cinnamon Powder (Dalchini)', 'Black pepper powder']</t>
  </si>
  <si>
    <t>Mizoram Special Koat Pitha Recipe (Banana Fritters)</t>
  </si>
  <si>
    <t>Mizoram Koat Pitha is a fritter dish made with rice flour and banana which is similar to the KeralaÂ Unniyappam which is fried on a kuzhi Paniyaram Pan. The flavours come together wonderfully to make a great dish with a crisp exterior and soft interiors.Â </t>
  </si>
  <si>
    <t>['Vegetable Bajji Recipe', 'Sprouted Moong Bade Recipe', 'Keerai Vadai Recipe (Spinach &amp; Bengal Gram Fritters)']</t>
  </si>
  <si>
    <t>['Rice flour', 'Ripe Bananas', 'Jaggery', 'Water', 'Salt', 'Oil']</t>
  </si>
  <si>
    <t>Prawns Spinach Spaghetti Recipe</t>
  </si>
  <si>
    <t>Prawns And Spinach Spaghetti is a wholesome meal in itself. Easy to make and can be eaten as snack or meal. It is a delicious combination of prawns, spinach and pasta.</t>
  </si>
  <si>
    <t>['Burnt Garlic Pasta with Mushroom', 'Penne Pasta in Marinara Sauce', 'Fresh Tomato Basil Pasta with Spinach']</t>
  </si>
  <si>
    <t>['Prawns', 'Spinach', "Archana's Kitchen Durum Wheat Spaghetti Pasta", 'Garlic', 'Extra Virgin Olive Oil', 'Butter (Salted)', 'Lemon zest', 'Lemon juice', 'Black pepper powder', 'Paprika powder', 'Parsley leaves']</t>
  </si>
  <si>
    <t>Watermelon Cucumber Gazpacho Recipe</t>
  </si>
  <si>
    <t>Watermelon And Cucumber Gazpacho is a deliciousÂ soup perfect for the summer season, made with fresh watermelon, cucumber and flavored with olive oil, feta cheese, and black pepper.Â Gazpacho is a traditional Spanish soupÂ made of rawÂ vegetablesÂ and served cold, usually with a tomato base. This soup makes healthy and refreshing weekday lunch or summer party appetizer as well.Â </t>
  </si>
  <si>
    <t>['Watermelon Raspberry Lemonade Recipe', 'Watermelon Smoothie Recipe', 'Watermelon Ice Popsicles Recipe']</t>
  </si>
  <si>
    <t>['Tomatoes', 'Watermelon', 'Cucumbers', 'Serrano Pepper', 'Red Wine Vinaigrette', 'Extra Virgin Olive Oil', 'Salt and Pepper', 'Basil leaves']</t>
  </si>
  <si>
    <t>Baked Vegetables In Casserole Recipe</t>
  </si>
  <si>
    <t>Baked vegetables in casserole is a delicious combination of seasonal vegetables, whole wheat sauce with Italian herbs, topped with cheese. This dish is delicious as well as appetizing. Slightly charred cheese on top is making me drool all over it. The whole vegetable casserole preparation is in 1 tablespoon butter. Cheese is also used in limited quantity. You can also drop using cheese altogether but a little cheese in the vegetable casserole will still taste yummy and nice.</t>
  </si>
  <si>
    <t>['Mexican Brown Rice and Quinoa Casserole Recipe', 'Overnight Pumpkin French Toast - A Baked Casserole Recipe', 'Spicy Millet Casserole with Pumpkin and Feta', 'Mexican Vegetarian Bean &amp; Cheese Enchiladas Recipe']</t>
  </si>
  <si>
    <t>['Button mushrooms', 'Baby corn', 'Cauliflower (gobi)', 'Carrot (Gajjar)', 'Green beans (French Beans)', 'Red Bell pepper (Capsicum)', 'Yellow Bell Pepper (Capsicum)', 'Extra Virgin Olive Oil', 'Whole Wheat Flour', 'Butter (Salted)', 'Milk', 'Lukewarm Water', 'Cheese', 'Salt and Pepper', 'Dried oregano']</t>
  </si>
  <si>
    <t>Pear And Walnut Salad Recipe</t>
  </si>
  <si>
    <t>Pear and Walnut Salad is a quick and delicious salad to prepare when pear is in season. The crisp sliced pear when combined with toasted walnuts and mustard dressing, creates wholesome flavors.</t>
  </si>
  <si>
    <t>['Ginger Walnut Chutney Recipe', 'Pear and Apple Coleslaw Recipe', 'Banana Yogurt and Walnut Smoothie Recipe ']</t>
  </si>
  <si>
    <t>Multigrain Crepe Recipe Filled With Spicy Mashed Potatoes</t>
  </si>
  <si>
    <t>TheseÂ Multigrain Crepe Recipe is a wholesome and nutritious dish that is packed with flavors from the millet flour and filled with a spicy mashed potato filling. The addition of green chilies and coriander in the mashed potatoes gives this recipe a big five for its taste and flavor.</t>
  </si>
  <si>
    <t>['Spinach and Ricotta Filled Crepes', 'Chicken And Shrimp BÃ¡nh XÃ¨o Recipe', 'Homemade Whole Wheat Crepe Recipe']</t>
  </si>
  <si>
    <t>['Whole Wheat Flour', 'Ragi Flour (Finger Millet/ Nagli)', 'Bajra Flour ( Pearl Millet)', 'Salt', 'Whole Black Peppercorns', 'Potatoes (Aloo)', 'Red Chilli powder', 'Green Chillies', 'Coriander (Dhania) Leaves', 'Cumin seeds (Jeera)', 'Oil']</t>
  </si>
  <si>
    <t>Whole Wheat Stuffed Breadsticks Recipe</t>
  </si>
  <si>
    <t>TheÂ Whole Wheat Stuffed Bread Sticks Recipe is a delicious recipe that is packed with herbs, roasted vegetables and cheese. The bread is made using whole wheat flour and yeast, rolled and stuffed with mozzarella cheese and roasted vegetables and baked in the oven.</t>
  </si>
  <si>
    <t>['Baked Stuffed Mushrooms With Cheese Recipe', 'Curried Tofu Kebab Recipe', 'Pineapple And Cheese Skewers Recipe']</t>
  </si>
  <si>
    <t>['Whole Wheat Flour', 'Active dry yeast', 'Sugar', 'Salt', 'Extra Virgin Olive Oil', 'Green Bell Pepper (Capsicum)', 'Carrots (Gajjar)', 'Mozzarella cheese', 'Red Chilli flakes', 'Dried oregano', 'Dried Thyme Leaves']</t>
  </si>
  <si>
    <t>Herbed Muffins With Cheese Recipe</t>
  </si>
  <si>
    <t>Herb Muffins With Cheese Recipe are healthy and tasty, they can be served in breakfast or as a snack with tea or coffee. This is an easy recipe and requires very less effort. To make Herbed Muffins With Cheese Recipe more interesting, top it up with swirls of blendedÂ homemade mayonnaise, oregano and chilli sauce, and garnish with carrot and capsicum slices, or it can be served along with Tzatziki dipÂ or Corn Pineapple Salsa SaladÂ to enjoy the muffin.</t>
  </si>
  <si>
    <t>['Orange &amp; Date Muffin Recipe', 'Breakfast Oatmeal Raisin Muffin Recipe (with Eggless Option)', 'Banana Bran Muffin Recipe', 'Courgette Cheese &amp; Red Pepper Muffin Recipe']</t>
  </si>
  <si>
    <t>['All Purpose Flour (Maida)', 'Sooji (Semolina/ Rava)', 'Baking powder', 'Baking soda', 'Mixed Herbs (Dried)', 'Pizza seasoning', 'Salt', 'Red Chilli flakes', 'Butter (Salted)', 'Buttermilk', 'Mozzarella cheese']</t>
  </si>
  <si>
    <t>Maharashtrian Kanda Poha Recipe</t>
  </si>
  <si>
    <t>Maharashtrian Kanda Poha/Pohe is a very popular Maharashtrian breakfast or tea time snack. It is made from flattened/ beaten rice and tossed in caramelized onions, green chillies and peanuts. If you prefer to eat a light meal first thing in the morning, this super quick dish is just right for you. You can always spice it up or down depending on your taste. Serve Maharashtrian Kanda Poha Recipe with Samosa Recipe and Ginger Cardamom Chai.</t>
  </si>
  <si>
    <t>['Aloo Poha (Batata Poha) Recipe', 'Khara Avalakki Recipe', 'Matar Poha Recipe']</t>
  </si>
  <si>
    <t>['Poha (Flattened rice)', 'Onion', 'Green Chillies', 'Curry leaves', 'Cumin seeds (Jeera)', 'Oil', 'Sugar', 'Roasted Peanuts (Moongphali)', 'Salt', 'Coriander (Dhania) Leaves', 'Lemon']</t>
  </si>
  <si>
    <t>Vegetable Filled Souffle Recipe</t>
  </si>
  <si>
    <t>The Vegetable Filled Souffle Roll RecipeÂ is a pretty soufflÃ© roll for a lovely breakfast recipe or a light luncheon or even a weeknight dinner. The souffle rolls are made with eggs and flour and baked in the oven to make them soft and fluffy. Once baked, they are filled with a delicious vegetable filling that is packed with flavors from basil.</t>
  </si>
  <si>
    <t>['Pizza Pinwheels Recipe', 'Herbed Muffins With Cheese Recipe', 'Egg Bhurji Stuffed Pita Pockets Recipe']</t>
  </si>
  <si>
    <t>['Margarine (Reduced Calorie)', 'All Purpose Flour (Maida)', 'Salt', 'Cayenne Pepper', 'Milk', 'Egg whites', 'Egg yolks', 'White vinegar', 'Basil leaves', 'Onion', 'Garlic', 'Extra Virgin Olive Oil', 'Yellow Zucchini', 'Basil leaves', 'Parmesan cheese']</t>
  </si>
  <si>
    <t>Fluffy Buttermilk Pancake Recipe</t>
  </si>
  <si>
    <t>The Fluffy Buttermilk Pancake Recipe areÂ perfect for a lazy Saturday brunch and are ready in under 30 minutes, unless of course, you are preparing to feed an army! Options for toppings range from the usual maple syrup to fruits and caramel sauce, which we tried this weekend. Give the simple and easyÂ Fluffy Buttermilk Pancakes a try and you are sure to love them. ServeÂ Fluffy Buttermilk Pancake Recipe withÂ Cold Coffee Smoothie RecipeÂ orÂ Mexican Style Vegetable Fajita Recipe.</t>
  </si>
  <si>
    <t>['Zucchini Pancake Recipe With Tomato Salsa', 'Potato Pancakes Recipe', 'Lemon Poppy Seeds Pancakes recipe', 'Cottage Cheese Pancake Recipe Stuffed With Chocolate']</t>
  </si>
  <si>
    <t>['All Purpose Flour (Maida)', 'Baking soda', 'Salt', 'Caster Sugar', 'Buttermilk', 'Vanilla Extract', 'Whole Egg', 'Oil', 'Fresh fruits']</t>
  </si>
  <si>
    <t>Cabbage Pachadi Recipe</t>
  </si>
  <si>
    <t>Cabbage pachadi or tempered chutney recipe is very easy dish prepared with cabbage. It is also healthy and delicious in taste that goes well with South Indian Recipes like Ghee Roast Dosas, idli or Carrot Onion Uttapam. Serve Cabbage Pachadi Recipe as a side dish with South Indian breakfasts.</t>
  </si>
  <si>
    <t>['Kerala Style Vendakkai Pachadi Recipe', 'Ripen Mango Pachadi Recipe', 'Kerala Style Beetroot Pachadi Recipe', 'Pavakka Pachadi Recipe']</t>
  </si>
  <si>
    <t>['Sesame (Gingelly) Oil', 'White Urad Dal (Split)', 'Roasted Gram Dal (Pottukadalai)', 'Cabbage (Patta Gobi/ Muttaikose)', 'Green Chillies', 'Curry leaves', 'Salt', 'Tamarind Paste', 'Water', 'Mustard seeds (Rai/ Kadugu)', 'Asafoetida (hing)', 'Dry Red Chillies', 'Oil']</t>
  </si>
  <si>
    <t>Avocado, Grapefruit And Walnut Salad Recipe</t>
  </si>
  <si>
    <t>Avocado, Grapefruit And Walnut Salad is a refreshing combination that combines sour and sweet tastes, beautifully. The added crunch of walnuts makes this salad even more flavorful and versatile. This salad is hearty enough to be had in a large serving as the main part of a meal or can be had as an appetizer. The dressing mentioned for this avocado, grapefruit and walnut salad perfectly complements the sour-sweet flavours.</t>
  </si>
  <si>
    <t>['Moong Sprouts Salad with Grated Carrots and Coriander', 'Papaya Orange Pomegranate Salad Recipe with Roasted Peanuts', 'Barley Salad With Mint, Cucumber &amp; Olives']</t>
  </si>
  <si>
    <t>['Avocado', 'Grapefruit', 'Cherry tomatoes', 'Walnuts', 'Mixed Greens', 'Lemon juice', 'Extra Virgin Olive Oil', 'White vinegar', 'Soy sauce', 'Honey', 'Shallots', 'Dijon Mustard', 'Salt', 'Black pepper powder']</t>
  </si>
  <si>
    <t>Strawberry Oats Breakfast Smoothie Recipe</t>
  </si>
  <si>
    <t>Strawberry and oats breakfast smoothie is a perfectÂ breakfast on the go to where you can begin your day with a healthy start. The combination of oats along with strawberries, makes the smoothie rich and delicious. Children also equally love the smoothie and they will keep wanting more.</t>
  </si>
  <si>
    <t>['Spiced Pumpkin Smoothie Recipe', 'Chickoo Banana Date Smoothie Recipe', 'Papaya Banana Smoothie Recipe', 'Chocolate Banana Smoothie Recipe']</t>
  </si>
  <si>
    <t>['Instant Oats (Oatmeal)', 'Strawberries', 'Milk', 'Sugar', 'Ice cubes']</t>
  </si>
  <si>
    <t>Carrot Pineapple Orange Juice Recipe</t>
  </si>
  <si>
    <t>The Carrot Pineapple Orange Juice recipe is a wholesome, nutritious drink that gives an instant boost of energy for the summers and hot days. It is a refreshing drink for children to beat the heat during summers when they get back from their games and sports. Serve Carrot Pineapple Orange Juice Recipe along withÂ Beet and Sprout Vegetable Sandwich RecipeÂ orÂ Phool Makhana (Healthy Roasted Lotus Seeds Snack)Â as an after school snack.</t>
  </si>
  <si>
    <t>['Aam Ka Panna Recipe (Raw Mango Juice)', 'Homemade Pomegranate Juice with Ginger Recipe', 'Plum Ginger Juice Recipe', 'Ice-Apple And Plum Rose Juice Recipe ']</t>
  </si>
  <si>
    <t>['Carrots (Gajjar)', 'Pineapple', 'Oranges', 'Honey', 'Salt']</t>
  </si>
  <si>
    <t>Strawberry Lemonade Recipe With Grand Marnier</t>
  </si>
  <si>
    <t>TheÂ Strawberry Lemonade Recipe is a refreshing drink made from fresh seasonal strawberries, along with lemon and salt to add to the punch. Making theÂ Strawberry Lemonade is as simple as making a fine puree of the strawberries, adding lemon, salt and sugar and your lemonade will be ready in minutes along with some club soda. You can pike up the lemonade with some gin or orange liqueur for the summer parties.Â </t>
  </si>
  <si>
    <t>['Pomegranate Mint Cocktail Recipe', 'Cucumbertini Recipe (A Refreshing Cucumber Cocktail)', 'Red Wine Sangria Cocktail Recipe', 'Apple And Ginger Cocktail Recipe']</t>
  </si>
  <si>
    <t>['Strawberries', 'Caster Sugar', 'Lemons', 'Ice cubes', 'Sugar', 'Aerated water (Soda Water)', 'Grand Marnier']</t>
  </si>
  <si>
    <t>Cantaloupe Juice Recipe</t>
  </si>
  <si>
    <t>The Cantaloupe (Melon) Juice Recipe is a juice that is made from the seasons fresh melons along with its seed. The Melon seeds add a nutty flavor and refreshing taste when combined along with the juice from the lemons.Â The Melon juice is an instant refreshment for the summers or hot days and gives that instant boost of energy, nutrients and liquids after a workout or when the kids get back from play. ServeÂ Cantaloupe (Melon) Juice Recipe withÂ Spicy Paneer Frankie RecipeÂ as an after school snack.</t>
  </si>
  <si>
    <t>['Plum Ginger Juice Recipe', 'Carrot Pineapple Orange Juice Recipe', 'Bael Ka Sharbat Recipe (Woodapple Squash Drink)', 'Homemade Pomegranate Juice with Ginger Recipe']</t>
  </si>
  <si>
    <t>['Cantaloupe', 'Sugar', 'Lemons', 'Mint Leaves (Pudina)', 'Ice cubes', 'Salt']</t>
  </si>
  <si>
    <t>Chow Chow and Carrot Kootu Recipe</t>
  </si>
  <si>
    <t>Chow Chow And Carrot Kootu is a classic kootu recipe which perfectly goes well with rotis as well as steamed rice. The mild sweetness from the carrots, spiciness from the green chillies balances out the whole dish.</t>
  </si>
  <si>
    <t>['Manathakalli Kootu', 'Pudalangai Milagu Kootu', 'Mixed Vegetable Milagu Kootu']</t>
  </si>
  <si>
    <t>['Chayote', 'Carrot (Gajjar)', 'Turmeric powder (Haldi)', 'Salt', 'Rice', 'Chana dal (Bengal Gram Dal)', 'Fresh coconut', 'Cumin seeds (Jeera)', 'Green Chilli', 'Oil', 'Mustard seeds (Rai/ Kadugu)', 'White Urad Dal (Split)', 'Curry leaves', 'Dry Red Chilli']</t>
  </si>
  <si>
    <t>Watermelon Smoothie Recipe</t>
  </si>
  <si>
    <t>Watermelon Smoothie is a refreshing change from the traditional watermelon mocktails and juices that you see around. It is simple, quick and super delicious. Children simply love this smoothie, as red in color and feels wholesome and refreshing, providing instant energy after playing in the intense summer heat. The addition of rose water to the watermelon smoothie, adds to the taste and flavor of this smoothie.</t>
  </si>
  <si>
    <t>['Mango Berry Smoothie Recipe', 'Peach Lassi Recipe (Peach Yogurt Smoothie)', 'Chocolate Banana Smoothie Recipe']</t>
  </si>
  <si>
    <t>['Watermelon', 'Milk', 'Rose water', 'Honey', 'Ice cubes']</t>
  </si>
  <si>
    <t>Spicy Coconut Peanut Stuffed Baby Brinjal Recipe</t>
  </si>
  <si>
    <t>Spicy Coconut Peanut Stuffed Baby Brinjal takes inspiration from the eastern ghats of India and makes for a delicious side dish. The eggplants are stuffed with a spicy, tangy coconut peanut filling making this dish really flavourful and delicious. This dish tastes like a gravy dish but it is dry, making it tiffin friendly. The recipe uses very less oil, making it a healthy choice for weight watchers and diabetic patients.</t>
  </si>
  <si>
    <t>['Achari Style Baingan Ka Bharta', 'Bharva Baingan', 'Dhaba Style Baingan Ka Bharta']</t>
  </si>
  <si>
    <t>['Small Brinjal (Baingan / Eggplant)', 'Mustard oil', 'Mustard seeds (Rai/ Kadugu)', 'Garlic', 'Salt', 'Raw Peanuts (Moongphali)', 'Homemade tomato puree', 'Dry coconut (kopra)', 'Cumin seeds (Jeera)', 'Coriander Powder (Dhania)', 'Garam masala powder', 'Salt', 'Red Chilli powder', 'Sesame seeds (Til seeds)', 'Coriander (Dhania) Leaves']</t>
  </si>
  <si>
    <t>Grilled Tofu in Spicy Plum Barbecue Sauce</t>
  </si>
  <si>
    <t>The Grilled Tofu and Spicy Plum Barbeque Sauce is a healthy and delicious appetizer that you can serve for your parties. The plum sauce is a versatile sauce, that you can use as a dip, in curries or even as a sauce for Barbeques. Tofu is also a very versatile cheese that absorbs the blends of the various spices from the plum sauce, making it a delicious appetizer for parties.Â Grilled Tofu in Spicy Plum Barbecue Sauce can be served with another appetizer likeÂ Grilled Stuffed Mushrooms Recipe With Onion Parmesan &amp; HerbsÂ for your next party at home.</t>
  </si>
  <si>
    <t>['Beetroot Tofu Patties Recipe (Cutlets)', 'Tofu Parmigiana with Spaghetti and Tomato Basil Sauce', 'Lemongrass Tofu and Vegetable Curry Recipe']</t>
  </si>
  <si>
    <t>['Plums', 'Garlic', 'Ginger', 'Dry Red Chillies', 'Apple cider vinegar', 'Brown Sugar (Demerara Sugar)', 'Soy sauce', 'Whole Black Peppercorns', 'Cinnamon Stick (Dalchini)', 'Fennel seeds (Saunf)', 'Cloves (Laung)', 'Salt', 'Tofu', 'Whole Wheat Bread crumbs', 'Oil', 'Salt', 'Dried oregano']</t>
  </si>
  <si>
    <t>Blueberry Banana Smoothie Recipe</t>
  </si>
  <si>
    <t>Blueberry Banana SmoothieÂ is a simple yet nutritious yogurt smoothie, that is quick to make and can be relished during any time of the day. The stomach cleansing properties of yogurt together with the youth enhancing properties of berries make this smoothie a must try. Blueberry Banana Smoothie can be enjoyed for a quick breakfast as well on the busy weekday, along with aÂ Spicy Mushroom And Spring Onion Toast RecipeÂ orÂ Aloo Tikki Stuffed Pita Sandwich Recipe.</t>
  </si>
  <si>
    <t>['Apple Almond Date Smoothie Recipe', 'Chickoo Banana Date Smoothie Recipe', 'Strawberry &amp; Oats Breakfast Smoothie Recipe']</t>
  </si>
  <si>
    <t>['Curd (Dahi / Yogurt)', 'Blueberries', 'Ripe Bananas', 'Honey']</t>
  </si>
  <si>
    <t>Spicy Matar Masala Recipe</t>
  </si>
  <si>
    <t>Spicy Matar Masala is a simple and easy dish which can be prepared in a short time. When you are out of vegetables these frozen matar come to your help. The Spicy Matar Masala is cooked in a gravy form where the matar is cooked in an onion and tomato base gravy.Â </t>
  </si>
  <si>
    <t>['Hari Matar Ke Pakode Recipe', 'Matar Samosa Chaat Recipe', 'Matar Poha Recipe', 'Methi Matar Pulao']</t>
  </si>
  <si>
    <t>['Green peas (Matar)', 'Cumin seeds (Jeera)', 'Mustard seeds (Rai/ Kadugu)', 'Curry leaves', 'Green Chillies', 'Bay leaf (tej patta)', 'Cloves (Laung)', 'Cardamom (Elaichi) Pods/Seeds', 'Ginger Garlic Paste', 'Onion', 'Onion', 'Homemade tomato puree', 'Red Chilli powder', 'Turmeric powder (Haldi)', 'Coriander Powder (Dhania)', 'Salt']</t>
  </si>
  <si>
    <t>Jain Style Corn Palak Recipe</t>
  </si>
  <si>
    <t>Jain Style Corn Palak is a delicious combination of corn, spinach, and spices. This dish is made without onion and garlic and serves as a great side dish with phulka or pulav. The freshness of spinach makes this dish even more tasty and flavourful.</t>
  </si>
  <si>
    <t>['Potoler Dolma Recipe', 'Spicy Matar Masala Recipe', 'Bengali Egg Curry Recipe']</t>
  </si>
  <si>
    <t>['Spinach Leaves (Palak)', 'Sweet corn', 'Salt', 'Sugar', 'Kasuri Methi (Dried Fenugreek Leaves)', 'Lemon juice', 'Garam masala powder', 'Red Chilli powder', 'Cumin powder (Jeera)', 'Oil', 'Tomatoes', 'Green Chillies', 'Cashew nuts', 'Oil', 'Cumin seeds (Jeera)', 'Asafoetida (hing)', 'Red Chilli powder']</t>
  </si>
  <si>
    <t>Breakfast Bar Recipe With Berries Quinoa &amp; Oats</t>
  </si>
  <si>
    <t>Breakfast Bar Recipe With Berries Quinoa &amp; Oats is a recipe that the whole family can have in the morning for that energy such that you have a great start for the day. This recipe is a keeper. You can make this breakfast bar ahead of time and store it away upto 2 weeks. ServeÂ Breakfast Bar Recipe With Berries Quinoa &amp; Oats with a healthy smoothie or lots of fresh fruits and haldi doodh.</t>
  </si>
  <si>
    <t>['Whole Wheat Muesli Pancake with Spirulina Recipe', 'Roasted Apple, Onions and Cheese Focaccia Recipe', 'Egg Muffin With Vegetables Recipe', 'Sali Par Eedu Recipe\xa0']</t>
  </si>
  <si>
    <t>['Quinoa', 'Instant Oats (Oatmeal)', 'Oat bran', 'Wheat Bran', 'Peanut Butter', 'Honey', 'Cranberries', 'Whole Almonds (Badam)']</t>
  </si>
  <si>
    <t>Authentic Godumai Dosai Recipe - Whole Wheat Flour Crepes</t>
  </si>
  <si>
    <t>Godumai Dosai is an instant dosa recipe that is commonly prepared in most Tamil homes. As the dosa is prepared with whole wheat flour and requires no overnight fermentation, it is a handy recipe. Whole Wheat Flour is rich in fibre making this a high fibre dosa recipe. It is popular among the Karnataka cuisine as well and is called as the "Ghodi Dosa". Â </t>
  </si>
  <si>
    <t>['Muttai Dosa and', 'Oats and Coconut Dosa.']</t>
  </si>
  <si>
    <t>['Whole Wheat Flour', 'Curd (Dahi / Yogurt)', 'Onions', 'Green Chilli', 'Coriander (Dhania) Leaves', 'Curry leaves', 'Salt', 'Sesame (Gingelly) Oil']</t>
  </si>
  <si>
    <t>Arunachal Pradesh Zan Recipe - Finger Millet Porridge with Vegetables Recipe</t>
  </si>
  <si>
    <t>Arunachal pradesh "The land of rising sun" is one of the largest among North eastern states. They prefer to use different methods of cooking.This region is occupied by tribal people and they use fresh herbs,vegetables in their everyday cooking. They don't use oil much or packed spice products and they prefer steaming,boiling and smoked food methods of cooking.</t>
  </si>
  <si>
    <t>['Vegetable Rava Upma Recipe (Savory Semolina Breakfast Pudding)', 'Vegetable Semiya Upma Recipe (Breakfast Vermicelli Pudding)', 'Mor Kali (Kazhi) Recipe (Savory Rice Flour Breakfast Pudding)']</t>
  </si>
  <si>
    <t>['Ragi Flour (Finger Millet/ Nagli)', 'Water', 'Carrot (Gajjar)', 'Spinach', 'Soybeans (Whole Soya dal)', 'Green peas (Matar)', 'Salt', 'Black pepper powder', 'Coriander (Dhania) Leaves', 'Ghee']</t>
  </si>
  <si>
    <t>Besan Katli Ki Sabzi Recipe</t>
  </si>
  <si>
    <t>Besan Katli Ki Sabzi is a recipe that hails from Uttar Pradesh, and is often prepared during monsoon season. Couple of decades ago, during monsoon, fresh vegetables were seldomly available hence "Besan Ke Paneer" was the go to option for home cooks. Nowadays since monsoons doesn't affect the availability of other veggies and seeing how busy people have gotten with their lives, this recipe is scarcely prepared.</t>
  </si>
  <si>
    <t>['Besan Capsicum Ki Sabzi Recipe', 'Besan Oats Ladoo Recipe', 'Besan Ladoo Recipe']</t>
  </si>
  <si>
    <t>['Gram flour (besan)', 'Green Chilli', 'Garlic', 'Turmeric powder (Haldi)', 'Salt', 'Water', 'Ghee', 'Onion', 'Ginger Garlic Paste', 'Turmeric powder (Haldi)', 'Red Chilli powder', 'Coriander Powder (Dhania)', 'Coriander (Dhania) Leaves', 'Garam masala powder', 'Homemade tomato puree', 'Cumin seeds (Jeera)']</t>
  </si>
  <si>
    <t>Beetroot Carrot Halwa Recipe</t>
  </si>
  <si>
    <t>Beetroot and Carrot Halwa is a perfect sweet to be served hot or chilled after a perfect Indian meal. TraditionallyÂ carrot halwa or beetroot halwa are made separately. Adding Beetroot to carrot halwa not only gave beautiful color to halwa but also made it more delicious.Â </t>
  </si>
  <si>
    <t>['Gajar Ka Halwa Recipe (Quick &amp; Easy Indian Carrot Pudding)', 'Akhrot Ka Sheera/Halwa Recipe (Walnut Pudding/Fudge Recipe)', 'Moong Dal Halwa Recipe (A Low Calorie Version)']</t>
  </si>
  <si>
    <t>['Beetroot', 'Carrot (Gajjar)', 'Ghee', 'Milk', 'Fresh cream', 'Sugar', 'Cardamom Powder (Elaichi)', 'Saffron strands', 'Whole Almonds (Badam)', 'Cashew nuts', 'Sultana Raisins']</t>
  </si>
  <si>
    <t>Papaya and Carrot Halwa Recipe</t>
  </si>
  <si>
    <t>The Papaya &amp; Carrot Halwa Recipe is a simple, quick and delicious sweet dish that is made Â from papaya and carrots giving it a rich flavor and taste. You will be surprised how well the papaya goes into the halwa and gives it a creamy texture.</t>
  </si>
  <si>
    <t>['Gajar Ka Halwa Recipe (Quick &amp; Easy Indian Carrot Pudding)', 'Gehun Ka Halwa/Sheera Recipe (Classic Indian Wheat Flour Pudding)', 'Gujarati Adadiya Ladwa Recipe (Urad Dal Halwa with Nuts &amp; Spices)']</t>
  </si>
  <si>
    <t>['Papaya', 'Carrot (Gajjar)', 'Sugar', 'Milk', 'Cardamom Powder (Elaichi)', 'Saffron strands', 'Whole Almonds (Badam)', 'Ghee']</t>
  </si>
  <si>
    <t>Authentic Nimki Recipe - Evening Tea Time Snack</t>
  </si>
  <si>
    <t>Nimki is a traditional Indian tea time snack recipe, that is often available at every north Indian home. Its is a savory cracker, that is packed with flavors and goes well with a spicy mango pickle or even can be had one its own.</t>
  </si>
  <si>
    <t>['Murukku,', 'Ribbon Pakoda,', 'Sev and\xa0Mixture that you can make at home and enjoy along with your cup of chai.']</t>
  </si>
  <si>
    <t>['All Purpose Flour (Maida)', 'Salt', 'Ghee', 'Ajwain (Carom seeds)', 'Ghee', 'Chaat Masala Powder', 'Oil']</t>
  </si>
  <si>
    <t>Baked Multigrain Mathri Recipe with Italian Flavors</t>
  </si>
  <si>
    <t xml:space="preserve">Baked Multigrain Italian Flavoured Mathri is a crunchy and savory snack that is traditionally eaten in Rajasthan with spicy pickles. This recipe of the baked mathri's is a healthy twist of the traditional version that uses multi-grain flour. The recipe also uses the baking technique rather than deep-frying it. The Italian mixed herb seasoning also adds to the uniqueness of it which is loved by both children and adults alike. Serve Baked Multigrain Mathri with Sweet and Spicy Tomato Chutney, Tangy Bell Pepper Hummus or even a Mexican Chilli Bean </t>
  </si>
  <si>
    <t>['Baked Bhakarwadi Recipe', 'Bulgur Wheat Potato Patty Recipe', 'Nariyal Ki Kachori Recipe (Pan Fried Farali Aloo Vada)', 'Kara Vegetable Pidi Kozhukattai']</t>
  </si>
  <si>
    <t>['Whole Wheat Flour', 'All Purpose Flour (Maida)', 'Ragi Flour (Finger Millet/ Nagli)', 'Extra Virgin Olive Oil', 'Italian seasoning', 'Baking powder', 'Salt', 'Black pepper powder', 'Milk']</t>
  </si>
  <si>
    <t>Mint And Coriander Spicy Multigrain Cracker Recipe (Mathri)</t>
  </si>
  <si>
    <t>Spiced Multigrain Tea Time Crackers Recipe is a delicious recipe of a tea time cracker that is flavored with Coriander and Mint and textured with sesame, cumin and ajwain. Shape these crackers using cookie cutters and you can place some cheese or fresh salad over it and serve it as an appetizer for parties during the holiday season.</t>
  </si>
  <si>
    <t>['Ragi Snacks (Chakli And Kodubale) Recipe', 'Tandoori Aloo Recipe', 'Foxtail Millet Nippattu Recipe', 'Pumpkin Wade (Sweet Pumpkin Pooris) Recipe']</t>
  </si>
  <si>
    <t>['Whole Wheat Flour', 'Gram flour (besan)', 'Ragi Flour (Finger Millet/ Nagli)', 'Turmeric powder (Haldi)', 'Ghee', 'Sesame seeds (Til seeds)', 'Cumin seeds (Jeera)', 'Ajwain (Carom seeds)', 'Whole Black Peppercorns', 'Mint Leaves (Pudina)', 'Coriander (Dhania) Leaves', 'Ginger', 'Green Chilli', 'Salt', 'Oil']</t>
  </si>
  <si>
    <t xml:space="preserve">Evergreen Smoothie Recipe </t>
  </si>
  <si>
    <t>Evergreen Smoothie Recipe is a wonderful way to add in a good amount of protein content into your body. Â At the same time, the smoothie is a refreshing drink to be consumed after a very hard workout day.Â </t>
  </si>
  <si>
    <t>['Papaya Banana Smoothie Recipe\xa0', 'Red Smoothie Bowl Recipe', 'Blueberry Banana Smoothie Recipe']</t>
  </si>
  <si>
    <t>['Spinach Leaves (Palak)', 'Bottle gourd (lauki)', 'Curd (Dahi / Yogurt)', 'Mint Leaves (Pudina)', 'Rock Salt', 'Ajwain (Carom seeds)', 'title="Amla is an Indian Gooseberry. It is also called as Nellikai in South India. It is considered to be rich in Vitamin C."&gt;Amla (Nellikai/ Gooseberry)', 'Lemon juice']</t>
  </si>
  <si>
    <t>Kerala Style Prawns &amp; Shrimp Biryani  -Chemmeen Biryani Recipe</t>
  </si>
  <si>
    <t>Kerala Style Prawns &amp; Shrimp Biryani (Chemmeen Biryani Recipe) is a robust flavored seafood biryani made from prawns and shrimps. This is a perfect monsoon and winter season food with wonderful coastal flavors within and aroma spreading from this hot Prawns and Shrimp pilaf.</t>
  </si>
  <si>
    <t>['Kerala style Fish Curry Recipe', 'Nandan Kozhi Recipe (Kerala Style Chicken Curry)', 'Malabar Prawn Curry Recipe', 'Chicken Mapas Recipe (Chicken in Coconut Milk Curry)']</t>
  </si>
  <si>
    <t>['Basmati rice', 'Cardamom (Elaichi) Pods/Seeds', 'Cloves (Laung)', 'Cinnamon Stick (Dalchini)', 'Coriander (Dhania) Leaves', 'Mint Leaves (Pudina)', 'Ghee', 'Lemon juice', 'Salt', 'Prawns', 'Ginger Garlic Paste', 'Red Chilli powder', 'Whole Black Peppercorns', 'Salt', 'Onions', 'Ginger', 'Garlic', 'Green Chillies', 'Tomatoes', 'Fresh coconut', 'Coriander (Dhania) Leaves', 'Mint Leaves (Pudina)', 'Curd (Dahi / Yogurt)', 'Cashew nuts', 'Garam masala powder', 'Oil', 'Salt', 'Cashew nuts', 'Sultana Raisins', 'Onion', 'Coriander (Dhania) Leaves', 'Mint Leaves (Pudina)', 'Mint Leaves (Pudina)']</t>
  </si>
  <si>
    <t>Ellu Sadam Recipe - Sesame Rice</t>
  </si>
  <si>
    <t>ElluÂ Sadam is made with sesame seeds and is ground with spices to give a good flavour. This sesame powder is added to the cooked rice and is served hot. Usually, ellu Sadam is given as Saturday prasadam in most of the temples in Tamilnadu.Â </t>
  </si>
  <si>
    <t>['Tengai Sadam', 'Thakkali Sadam', 'Lemon Sadam']</t>
  </si>
  <si>
    <t>['Basmati rice', 'Salt', 'Oil', 'Sesame seeds (Til seeds)', 'Dry coconut (kopra)', 'Dry Red Chillies', 'White Urad Dal (Split)', 'Cashew nuts', 'Mustard seeds (Rai/ Kadugu)', 'Curry leaves', 'Asafoetida (hing)', 'à¤¹à¥€à¤‚à¤—']</t>
  </si>
  <si>
    <t>Mahunada Khaja Recipe - Rose Cookie Recipe</t>
  </si>
  <si>
    <t>Mahunada Khaja Recipe is also the Andhra Style Gulabi Puvvulu as the rose cookies are called. This is an eggless recipe of the crunchy sweet snack that is popular during christmas. I reside outside India and got all excited when I came across a Chancha (rose cookie mould) and hence prepared this in delicious batches. I experimented this recipe without eggs and my family loved it.</t>
  </si>
  <si>
    <t>['Goan Style Kulkuls Recipe', 'Dry Fruit Ghughra/Gujiya Recipe', 'Shakkarpara (Shankarpali) Recipe']</t>
  </si>
  <si>
    <t>['All Purpose Flour (Maida)', 'Rice flour', 'Caster Sugar', 'Cardamom Powder (Elaichi)', 'Sesame seeds (Til seeds)', 'Milk', 'Oil']</t>
  </si>
  <si>
    <t>Herbed Cheesy Bun Recipe</t>
  </si>
  <si>
    <t>Herbed Cheesy Bun is a wonderful fusion of a bun and a stuffed baked bread cups. These cheesy bun munch are prepared stuffed with veggies, cheese, sauces and spices. This makes a great dinner party starter or goes well along with Peanut Chilli Dipping Sauce or spicy Mexican salsa and Masala Chai during an evening.</t>
  </si>
  <si>
    <t>['Masala Pav (Masala Stuffed Bun) Recipe', 'Spicy Paneer Bhurji Pav Sandwich Recipe', 'Dabeli Recipe - Pav Buns with Spicy Mashed Potatoes, Pomegranates &amp; Sev', 'Five Spice Bean Burger Recipe']</t>
  </si>
  <si>
    <t>['All Purpose Flour (Maida)', 'Milk', 'Sugar', 'Oil', 'Active dry yeast', 'Salt', 'Lukewarm Water', 'All Purpose Flour (Maida)', 'Oil', 'Carrot (Gajjar)', 'Green Bell Pepper (Capsicum)', 'Cabbage (Patta Gobi/ Muttaikose)', 'Oil', 'Butter (Salted)', 'Roasted tomato pasta sauce', 'Red Chilli sauce', 'Dried oregano', 'Dried Thyme Leaves', 'Red Chilli flakes', 'Black pepper powder', 'Cheese', 'Oil']</t>
  </si>
  <si>
    <t>Vegetable Biryani Recipe With Chatpata Aloo</t>
  </si>
  <si>
    <t>We Indians love biryaniâ€™s. Biryani originates originally in Persia and was introduced in India by the Arabs. Biryani is a rice dish with lots of flavours and textures, made with quite a few variants of rice. The key to a good biryani lies in good quality rice, fresh spices and ingredients and style of cooking.Â Vegetable Biryani Recipe With Chatpata Aloo is aÂ way to spice up your biryani with shallow fried aloo.</t>
  </si>
  <si>
    <t>['Lucknowi Murg Biryani', 'Jackfruit Biryani', 'Egg Biryani']</t>
  </si>
  <si>
    <t>['Basmati rice', 'Water', 'Onions', 'Ginger', 'Green Chillies', 'Garlic', 'Oil', 'Red Yellow or Green Bell Pepper (Capsicum)', 'Carrot (Gajjar)', 'Ghee', 'Star anise', 'Cloves (Laung)', 'Cinnamon Stick (Dalchini)', 'Dry Red Chilli', 'Bay leaves (tej patta)', 'Whole Black Peppercorns', 'Turmeric powder (Haldi)', 'Black pepper powder', 'Red Chilli powder', 'Cumin seeds (Jeera)', 'Coriander (Dhania) Seeds', 'Amchur (Dry Mango Powder)', 'Salt', 'Potatoes (Aloo)', 'Chaat Masala Powder', 'Lemon juice', 'Black pepper powder', 'Salt']</t>
  </si>
  <si>
    <t>Herbed Potato Salad Recipe</t>
  </si>
  <si>
    <t>Herbed Potato Salad RecipeÂ is a delicious salad that is made from fresh cream, pan roasted potatoes and herbs making this salad creamy and delicious. Besides being healthy, it is also very filling and make a one dish meal to be had along with a toast of bread. Serve Herbed Potato Salad Recipe withÂ Roasted Tomato and Pumpkin SoupÂ orÂ Beetroot Gazpacho Soup RecipeÂ for a light dinner.</t>
  </si>
  <si>
    <t>['Fresh Garden Salad Recipe', 'White Bean Salad with Onions and Bell peppers', 'Summer Lettuce Salad Recipe']</t>
  </si>
  <si>
    <t>['Potatoes (Aloo)', 'Vegetable stock', 'Garlic', 'Curd (Dahi / Yogurt)', 'Mixed Herbs (Dried)', 'Classic Mayonnaise (With Egg)', 'Fresh cream', 'Vinegar', 'Coriander (Dhania) Leaves', 'Spring Onion Greens', 'Salt and Pepper']</t>
  </si>
  <si>
    <t>Sweet Potato, Celery &amp; Peanut Soup Recipe</t>
  </si>
  <si>
    <t>Sweet Potato, Celery &amp; Peanut Soup is a delicious nutty flavor soup. This soup is quite a change of taste from the other routine soups and itÂ combines the goodness of the ingredients with a perfect balance of sweet and savory flavors.Â </t>
  </si>
  <si>
    <t>['Light And Healthy Spinach Soup Recipe', 'Cream of Celery Soup Recipe', 'Vegetarian Corn Chowder Soup Recipe\xa0']</t>
  </si>
  <si>
    <t>['Sweet Potato', 'Extra Virgin Olive Oil', 'Celery', 'Leek', 'Garlic', 'Ginger', 'Vegetable stock', 'Cinnamon Powder (Dalchini)', 'Peanut Butter', 'Honey', 'Heavy whipping cream', 'Salt and Pepper']</t>
  </si>
  <si>
    <t>Potato Pancakes Recipe</t>
  </si>
  <si>
    <t>Potato Pancakes are an easy pan fried pancake recipe made with shredded potato, flour and eggs. The onion and garlic flavor the pancakes. The shredded potatoes provide the crispy texture to the pancakes and make for a deliciously filling dish.</t>
  </si>
  <si>
    <t>['Whole Wheat Pancake Recipe With Banana, Honey And Nuts', 'Zucchini Pancake Recipe With Tomato Salsa', 'Pearl Millet Pancake with Walnuts &amp; Nutella (Bajra Millet)']</t>
  </si>
  <si>
    <t>['Potato (Aloo)', 'Lemon juice', 'Onion', 'Garlic', 'Whole Egg', 'All Purpose Flour (Maida)', 'Whole Wheat Bread crumbs', 'Parsley leaves', 'Chives', 'Salt and Pepper', 'Peanut oil']</t>
  </si>
  <si>
    <t>Herbed Lentil Loaf Recipe Using Horsegram</t>
  </si>
  <si>
    <t>The Herbed Lentil Loaf Recipe makes aÂ simple, quick dinner recipe. It's easy and tasty when lentils are blended in together with mild spices. They can be served with mashed potatoes and vegetables on the side.Â Make sure to brush the loaf with required olive oil to keep it moist during cooking. To make this recipe look neat we can use a loaf pan or can also be in a baking sheet.</t>
  </si>
  <si>
    <t>['Whole Wheat Seeded Loaf Recipe', 'Banana and Date Loaf Recipe', 'Banana, Peanut Butter and Chocolate Chunk Loaf Recipe', 'Carrot And Orange Loaf Cake Recipe']</t>
  </si>
  <si>
    <t>['Instant Oats (Oatmeal)', 'Quinoa flour', 'Green Moong Dal (Whole)', 'Whole Egg', 'Soy sauce', 'White wine vinegar', 'Extra Virgin Olive Oil', 'Homemade tomato puree', 'Garlic powder', 'Cumin powder (Jeera)', 'Red Chilli powder', 'Parsley leaves', 'Whole Wheat Bread crumbs', 'Salt', 'Black pepper powder']</t>
  </si>
  <si>
    <t>Pasta Salad Recipe with Summer Vegetable Lettuce &amp; Croutons</t>
  </si>
  <si>
    <t>TheÂ Pasta Salad Recipe with Summer Vegetable Lettuce &amp; Croutons is a mix of chilled vegetables with cold pasta and seasoned with a simple vinegar and walnut dressing topped with flavoured croutons makes for a cool meal option on a hot summer day.</t>
  </si>
  <si>
    <t>['Sprouted beans and Granny Smith Salad', 'Stuffed Tomato Salad with Sprouts Cottage Cheese and Chickpeas', 'Stuffed Tomato Salad with Sprouts Cottage Cheese and Chickpeas']</t>
  </si>
  <si>
    <t>['Onion', 'Cucumbers', 'Carrot (Gajjar)', 'Red Yellow or Green Bell Pepper (Capsicum)', 'Iceberg lettuce', 'Spring Onion Greens', 'Black olives', 'Walnuts', 'Extra Virgin Olive Oil', 'Red Wine Vinaigrette', 'Garlic', 'Honey', 'Salt and Pepper', 'Whole Wheat Brown Bread', 'Extra Virgin Olive Oil', 'Salt', 'Dry mix herbs', 'Red Chilli flakes']</t>
  </si>
  <si>
    <t>Kaju Katli Recipe (Kaju Barfi)</t>
  </si>
  <si>
    <t>Kaju Katli or Kaju Barfi is a traditional Indian sweet made with cashew nuts and is most often made for festivals, gifting and weddings. The subtle sweetness of the barfi together with its melt in the mouth quality from the cashew nuts, make it the most desired sweet for any occasion, religious or otherwise. ServeÂ Kaju Katli Recipe (Kaju Barfi) as a party dessert or along withÂ Crispy Masala Peanuts Recipe (Gujarati Sing Bhujia)Â orÂ Baked Chevdo Recipe (Chivda Mixture -Tea Time Snack)Â during tea time.</t>
  </si>
  <si>
    <t>['Dharwad Peda Recipe', 'Kerala Style Rice Halwa Recipe', 'Til Ke Ladoo (Sesame Ladoo) Recipe']</t>
  </si>
  <si>
    <t>['Cashew nuts', 'Sugar', 'Corn flour', 'Ghee', 'Water', 'Edible Silver Foil/Leaf (Chandi Ka Vark)', 'Mixed nuts']</t>
  </si>
  <si>
    <t>Cold Coffee Smoothie Recipe</t>
  </si>
  <si>
    <t>Chilled Coffee Smoothie with dates and oats along with crushed walnuts and chocolate shavings is delicious and calming drink for a hot summer day. The hint vanilla in the Cold Coffee Smoothie makes it absolutely refreshing to the senses and the palate. ServeÂ Cold Coffee Smoothie Recipe in the evening with snacks likeÂ Chatpata Potato Canapes RecipeÂ orÂ Matar Karanji Recipe.</t>
  </si>
  <si>
    <t>['Carrot Cashew Smoothie Recipe', 'Peanut Butter Oats &amp; Banana Smoothie', 'Spiced Pumpkin Smoothie Recipe', 'Apple and Pomegranate Smoothie Recipe']</t>
  </si>
  <si>
    <t>['Instant Coffee Powder', 'Dates', 'Vanilla Extract', 'Instant Oats (Oatmeal)', 'Milk', 'Ice cubes', 'Walnuts', 'Chocolate Shavings']</t>
  </si>
  <si>
    <t>Kharbyaali Masale Khara Recipe - North Karnataka Sambar Powder</t>
  </si>
  <si>
    <t>The Kharbyaali Masale Khara is a very traditional North Karnataka Spice Powder that is used in making the Kharbyaali Nuggekai Saaru and even certain vegetable dishes. It is made with a combination of the various spices and smoked dry coconut that brings out the special flavor of the North Karnataka Kharbyaali Masala.</t>
  </si>
  <si>
    <t>['Home Made Dhansak Masala Recipe', 'Maharashtrian Achar Ka Masala (Pickle Mix Recipe)', 'Instant Puliyodharai Powder Recipe (Puliyogare/Pulihora Powder)', 'Kolhapuri Masala Recipe (Maharashtrian Masala Chutney Powder)']</t>
  </si>
  <si>
    <t>['Garlic', 'Dry ginger powder', 'Dry coconut (kopra)', 'Byadagi Dried Chillies', 'Coriander (Dhania) Seeds', 'Cumin seeds (Jeera)', 'Methi Seeds (Fenugreek Seeds)', 'Ajwain (Carom seeds)', 'Cloves (Laung)', 'Whole Black Peppercorns', 'Cinnamon Stick (Dalchini)', 'Sesame seeds (Til seeds)', 'Poppy seeds', 'Dagad phool (/pathar phool/black stone flower)', 'Salt', 'Oil']</t>
  </si>
  <si>
    <t>Beet Baba Ganoush Dip Recipe</t>
  </si>
  <si>
    <t>Baba Ganoush is a Levantine dish made with roasted beetroot and eggplant mixed with Tahini paste and flavored with various seasoning. This recipe is a healthy twist to the classic with the addition of beetroot, an iron rich vegetable making it a healthier and colourful version of Baba Ganoush.Â </t>
  </si>
  <si>
    <t>['Brinjal (Baingan / Eggplant)', 'Beetroot', 'Tahini', 'Salt', 'Extra Virgin Olive Oil', 'Garlic', 'Lemon juice', 'Paprika powder', 'Coriander (Dhania) Leaves']</t>
  </si>
  <si>
    <t>Bruschetta with Olives &amp; Raisins</t>
  </si>
  <si>
    <t>The Bruschetta With Olives &amp; Raisins is a roasted eggplant dish that has a sweet and sour sauce.Â This recipe brings out the deep taste of eggplant and also combines the nuttiness from pine nuts and raisins. The green olives simply blend in the sourness along with balsamic vinegar.</t>
  </si>
  <si>
    <t>['Brinjal (Baingan / Eggplant)', 'Red Bell pepper (Capsicum)', 'Garlic', 'Blanched tomatoes', 'Extra Virgin Olive Oil', 'Pine nuts', 'Sultana Raisins', 'Basil leaves', 'Black olives', 'Balsamic Vinegar', 'Honey', 'Salt and Pepper', 'Baguette', 'Extra Virgin Olive Oil', 'Garlic', 'Salt and Pepper']</t>
  </si>
  <si>
    <t>Curried Tofu Kebab Recipe</t>
  </si>
  <si>
    <t>Curried Tofu Kebabs served alongÂ with white rice makes a delicious dinner under an hour or even a party snack. They also make great appetizers for parties, when served along with a yogurt or cheese dip. I pack these into small dishes and unmold on the plate. It brings out a gorgeous colour contrast!</t>
  </si>
  <si>
    <t>['Saunf Aloo &amp; Dal Kebab Recipe (Potato &amp; Lentil Kebabs)', 'Vegetarian Shami Kebab Recipe (Chane Ke Kebab)', 'Arbi Ke Kebab Recipe (Spicy Colocasia Kebab) Recipe', 'Oats and Vegetable Kebab Recipe ']</t>
  </si>
  <si>
    <t>['Ginger', 'Garlic', 'Lemon juice', 'Soy sauce', 'Turmeric powder (Haldi)', 'Chinese 5 Spice Powder', 'Red Chilli flakes', 'Salt', 'Tofu', 'Red Yellow or Green Bell Pepper (Capsicum)', 'Green zucchini', 'Onions']</t>
  </si>
  <si>
    <t>Apple Tart with Puff Pastry Recipe (Open Pie)</t>
  </si>
  <si>
    <t>Apple Tart is a simple open pie recipe. In this recipe, the Apple Tart is prepared using puff pastry sheets and some fruit filling or fruit preserves. The tart recipe below is a quick tart with 4 basic ingredients where the apples are tossed in cinnamon and brown sugar. It makes a quick dessert when you have the puff pastry sheets ready from the store.</t>
  </si>
  <si>
    <t>['Lemon Custard Pie (Tart) Recipe', 'Baked Whole Wheat Salsa Tart Recipe', 'Roasted Vegetable Pesto Tart']</t>
  </si>
  <si>
    <t>['Puff Pastry Sheet', 'Apple', 'Cinnamon Powder (Dalchini)', 'Brown Sugar (Demerara Sugar)']</t>
  </si>
  <si>
    <t>Vanilla Panna Cotta Recipe With Strawberry Coulis</t>
  </si>
  <si>
    <t>The Vanilla Strawberry Panna Cotta recipe is aÂ classic Italian dessert that makes a perfect dish end your holiday dinner party. I love strawberries, but you can use your choiceÂ of fruit for this velvety vanilla pannacotta.</t>
  </si>
  <si>
    <t>['Vegetarian Watermelon Jello Recipe', 'Dragon Fruit and Rose Water Popsicle Recipe', 'No-Bake Strawberry Cream Cheese Dessert Recipe', 'Delicious Arabic Sweet Kunafa Recipe (Knafeh)']</t>
  </si>
  <si>
    <t>['Fresh cream', 'Milk', 'Caster Sugar', 'Gelatin', 'Water', 'Vanilla Extract', 'Strawberries', 'Sugar', 'Lemon juice']</t>
  </si>
  <si>
    <t>Strawberry Banana Sorbet Recipe</t>
  </si>
  <si>
    <t>The Strawberry Banana Frozen Sorbet Recipe is aÂ delicious sorbet that you can whip up at home, that is light on sugar and full of flavor and natural ingredients. Making sorbets at home just takes a little effort and makes a great dessert for holiday parties at any time of the year.</t>
  </si>
  <si>
    <t>['Peach Sorbet Recipe with Pineapple Puree', 'Fennel Infused Mango Sorbet Recipe', 'Vietnamese Pitaya &amp; Calamansi Sorbet Recipe (Dragon Fruit &amp; Small Lime Sor']</t>
  </si>
  <si>
    <t>['Ripe Bananas', 'Strawberries', 'Fresh orange juice', 'Lemon juice', 'Sugar']</t>
  </si>
  <si>
    <t>Banoffee Pie Recipe</t>
  </si>
  <si>
    <t>Mini Banoffee pie is aÂ classic western dessert made from crumbled crackers with butter or a pastry as a base followed by bananas and a generous layer of Dulce dE leche or toffee sauce made from boiled condensed milk. It is undeniably an easy dish to assemble and no bake dessert that caters to every age group.</t>
  </si>
  <si>
    <t>['Homemade Apple pie,', 'Creamy Mushroom Mini pie and', 'Apple Crumble pie.']</t>
  </si>
  <si>
    <t>['Digestive biscuit', 'Butter (Salted)', 'Butter (Salted)', 'Condensed Milk', 'Caster Sugar', 'Heavy whipping cream', 'Caster Sugar', 'Dark chocolate', 'Ripe Bananas']</t>
  </si>
  <si>
    <t>Aloo Subz Dum Biryani Recipe</t>
  </si>
  <si>
    <t>Aloo Subz Dum Biryani is a delicious one pot meal that makes a good lunch box recipe or a perfect week-night dinner. You can always include more vegetables other than potatoes in this recipe.</t>
  </si>
  <si>
    <t>['Egg Biryani', 'Hyderabadi Vegetable Biryani']</t>
  </si>
  <si>
    <t>['Potatoes (Aloo)', 'Onion', 'Carrot (Gajjar)', 'Green beans (French Beans)', 'Del Monte Whole Corn Kernels', 'Tomato', 'Cloves (Laung)', 'Cinnamon Stick (Dalchini)', 'Red Chilli powder', 'Turmeric powder (Haldi)', 'Green Chilli', 'Curd (Dahi / Yogurt)', 'Garam masala powder', 'Ginger Garlic Paste', 'Salt', 'Ghee', 'Basmati rice', 'Cloves (Laung)', 'Cardamom (Elaichi) Pods/Seeds', 'Cinnamon Stick (Dalchini)', 'Ginger Garlic Paste', 'Salt', 'Coriander (Dhania) Leaves', 'Lemon juice', 'Garam masala powder', 'Saffron strands', 'Caramelized onions', 'Ghee']</t>
  </si>
  <si>
    <t>Dark Chocolate Pots De CrÃ¨me Recipe</t>
  </si>
  <si>
    <t>Pots de Creme is a classic French dessert. It is delicious and creamy and it is simple recipe to make. Dark chocolate Pots de crÃ¨me is a quick custard is whipped up using egg yolks, sugar and cream, which is then baked in a water bath. This dark chocolate variation is silky smooth, rich and decadent. Dark chocolate Pots de crÃ¨me recipe tastes great both warm and cold, and is an elegant option for a make ahead dessert after weekend French meal! Each spoonful melts-in-your-mouth sinfully!</t>
  </si>
  <si>
    <t>['Rich Decadent Chocolate Souffle Recipe', 'Saffron Cardamom Creme BrulÃ©e Recipe', "Chocolate Lover's Cheesecake Recipe", 'French GÃ¢teaux Recipe (Layered Fruit and Cream Cake)', 'Custard Jelly Tart Recipe']</t>
  </si>
  <si>
    <t>['Dark chocolate', 'Fresh cream', 'Caster Sugar', 'Instant Coffee Powder', 'Salt', 'Egg yolks', 'Vanilla Extract']</t>
  </si>
  <si>
    <t>Classic Bran Muffins Recipe</t>
  </si>
  <si>
    <t>Classic Bran Muffins Recipe make perfect everyday breakfast or tea time snack packed with nutritional benefits from the bran, raisins and flaxseeds. The addition of eggs, Â banana and flax seeds make these muffins fluffy and soft. Raisins not only add richness to these muffins but also add towards the nutrition.</t>
  </si>
  <si>
    <t>['Breakfast Oatmeal Raisin Muffin Recipe', 'Banana Walnut Chocolate Chip Muffin Recipe', 'Rich Chocolate Banana Muffins Recipe']</t>
  </si>
  <si>
    <t>['All Purpose Flour (Maida)', 'Whole Wheat Flour', 'Wheat Bran', 'Flax seed powder (flax meal)', 'Baking powder', 'Salt', 'Cinnamon Powder (Dalchini)', 'Dry ginger powder', 'Butter (Unsalted)', 'Honey', 'Brown Sugar (Demerara Sugar)', 'Whole Eggs', 'Vanilla Extract', 'Ripe Bananas', 'Buttermilk', 'Sultana Raisins', 'Oil']</t>
  </si>
  <si>
    <t>Maharashtrian Karanji Recipe (Gujiya) - A Delicious Diwali Sweet</t>
  </si>
  <si>
    <t>Maharashtrian Karanji also known as Gujiya or GhugraÂ is a traditional sweet, commonly prepared by Maharashtrians during the festival of Diwali. The Karanji is aÂ must have crunchy delicacy that is filled with oodles of delicious soft goodness of coconut, jaggery, semolina and spices. Â Learn how to make Karanji the way it is prepared in most households of Maharashtra, by following the recipe below. Karanji or Gujiyas are typical dishes that are served during Holi.Â Â Holi, the festival of colours in India is also a festival of great food. Holi food traditions involves people going to their neighbours and friends houses and enjoy this spring festival with a lot of snacks being passed around. The most popular savoury snacks during Holi snacks are Gujiyas, Kachoris, Samosas, Dahi Vada etc. Among the sweet snacks are sweet Gujiyas, Kulfis, Thandais and Malpuas.</t>
  </si>
  <si>
    <t>['Moong Dal Ghughra Recipe (Gujiya/ Karanji)', 'Karjikai (Karnataka Style Deep Fried Sweet Pastry Recipe)', 'Baked Modak and Karanji Recipe']</t>
  </si>
  <si>
    <t>['Jaggery', 'Whole Wheat Flour', 'Dessicated Coconut', 'Sooji (Semolina/ Rava)', 'Sesame seeds (Til seeds)', 'Poppy seeds', 'Oil', 'Cardamom Powder (Elaichi)', 'Nutmeg powder', 'Sooji (Semolina/ Rava)', 'All Purpose Flour (Maida)', 'Salt', 'Sugar', 'Ghee', 'Milk', 'Oil']</t>
  </si>
  <si>
    <t>South Indian One Pot Sambar Rice Recipe</t>
  </si>
  <si>
    <t>Combine simple ingredients intoÂ one dish for a completeÂ mealÂ that doesn't require extra work.Â These quick and easy one dish recipes are simple enough for any meal of the day.Â Sambar Rice Recipe is a one dish recipe that South Indians love as a comforting soul food for lunch and dinner.Â </t>
  </si>
  <si>
    <t>['Kathirikai Pitlai Recipe (South Indian Tangy &amp; Spicy Eggplant Curry )', 'Chettinadu Style Potato Kaarakozhambu Recipe', 'Nuggekai Kharbyaali Recipe (North Karnataka Spiced Drumstick Sambar)']</t>
  </si>
  <si>
    <t>['Ghee', 'Chana dal (Bengal Gram Dal)', 'White Urad Dal (Split)', 'Coriander (Dhania) Seeds', 'Methi Seeds (Fenugreek Seeds)', 'Mustard seeds (Rai/ Kadugu)', 'Dry Red Chillies', 'Fresh coconut', 'Rice', 'Pink Masoor Dal (Split)', 'Potato (Aloo)', 'Green beans (French Beans)', 'Bottle gourd (lauki)', 'Onion', 'Ghee', 'Oil', 'Mustard seeds (Rai/ Kadugu)', 'Cumin seeds (Jeera)', 'Dry Red Chillies', 'Green Chilli', 'Asafoetida (hing)', 'Turmeric powder (Haldi)', 'Tamarind Water', 'Jaggery', 'Water', 'Salt', 'Coriander (Dhania) Leaves']</t>
  </si>
  <si>
    <t>Makhane Ki Phirni Recipe - Lotus Seed Milk Pudding</t>
  </si>
  <si>
    <t xml:space="preserve">Makhane Ki Phirni is beautiful combination of 2 classic dishes, Makhane Ki Kheer and Rice Phirni. The fusion of both these dishes is a delicious recipe that tastes divine and is perfect for a traditional festival like Navratri and Diwali. </t>
  </si>
  <si>
    <t>['Mango Phirni Recipe (North Indian Milk Pudding With Fresh Alphonso Mangoes)', 'Gil-E-Firdaus Recipe (Kesar Phirni)', 'Rose Gulkand Phirni Recipe']</t>
  </si>
  <si>
    <t>['Milk', 'Phool Makhana (Lotus Seeds)', 'Sugar', 'Ghee', 'Pistachios', 'Saffron strands', 'Whole Almonds (Badam)', 'Cardamom (Elaichi) Pods/Seeds', 'Cashew nuts', 'Mace (Javitri)', 'Nutmeg powder', 'Rose Petals', 'Dry Fruits']</t>
  </si>
  <si>
    <t>Kumbakonam Kadappa Recipe - South Indian Style Lentil and Potato Stew</t>
  </si>
  <si>
    <t>Kumbakonam Kadappa Recipe is a very famous side dish for idlis and dosa from the Kumbakonam/Tanjore region of Tamil Nadu. It is a stew made using moong dal and potatoes with the addition of coconut in it. The simplicity of the dish makes it pretty flavourful and a brilliant side dish for any south indian breakfast recipes.Â </t>
  </si>
  <si>
    <t>['Murungakkai Vendhaya Keerai Sambar Recipe', 'Thakkali Vengayam Sambar Recipe', 'Kerala Style Varutharachu Sambar Recipe']</t>
  </si>
  <si>
    <t>['Green Moong Dal (Split)', 'Potatoes (Aloo)', 'Onion', 'Tomato', 'Green Chillies', 'Lemon juice', 'Mustard seeds (Rai/ Kadugu)', 'Cumin seeds (Jeera)', 'Bay leaf (tej patta)', 'Cinnamon Stick (Dalchini)', 'Curry leaves', 'Oil', 'Salt', 'Fresh coconut', 'Garlic', 'Fennel seeds (Saunf)', 'Green Chilli']</t>
  </si>
  <si>
    <t>Kanda Kairichi Chutney Recipe - Onion &amp; Raw Mango Chutney</t>
  </si>
  <si>
    <t>Kanda Kairichi Chutney Recipe (Maharashtrian Onions &amp; Raw Mango Chutney) is a quick side dish that can jazz up a meal. Tart unripe mangoes team up with sharp pungent onions to make this tangy,sweet &amp; spicy condiment.</t>
  </si>
  <si>
    <t>['Lahsun ki Chutney | A Spicy Garlic Chutney', 'Zucchini Thogayal (Tangy and Spicy Zucchini Chutney)', 'Green Coriander and Coconut Chutney Recipe', 'Karuveppilai Chutney Recipe (A Healthy Curry Leaves Chutney)']</t>
  </si>
  <si>
    <t>['Mango (Raw)', 'Onion', 'Jaggery', 'Roasted Peanuts (Moongphali)', 'Red Chilli powder', 'Salt', 'Oil', 'Mustard seeds (Rai/ Kadugu)', 'Cumin seeds (Jeera)', 'Asafoetida (hing)']</t>
  </si>
  <si>
    <t>Indian Style Kala Chana Salad Recipe</t>
  </si>
  <si>
    <t>Indian Style Black Chickpea Salad is the right salad for the days when you want to eat something healthy and tasty. It is very easy to make and can be eaten at anytime of the day. It also makes a good breakfast for the busy days when you want to eat healthy.</t>
  </si>
  <si>
    <t>['Lentil Tabbouleh Recipe', 'Watermelon Panzanella Salad Recipe', 'Charred Corn and Radish Salad Recipe']</t>
  </si>
  <si>
    <t>['Kala Chana (Brown Chickpeas)', 'Onion', 'Tomato', 'Green Chillies', 'Coriander (Dhania) Leaves', 'Salt', 'Black pepper powder', 'Lemon juice', 'Red Chilli powder', 'Black pepper powder', 'Lemon juice']</t>
  </si>
  <si>
    <t>Masala Soda Shikanji Recipe</t>
  </si>
  <si>
    <t>The Masala Soda Shikanji Recipe is aÂ sweet, tangyÂ and spicy drink that makes a perfect party drink or an appetising drink that you can serve along with your Chaat Parties. The combination of the chaat masala, lemon and green chillies, makes the Soda Shikanji refreshing, tangy and spicy.</t>
  </si>
  <si>
    <t>['Lemon Cucumber Detox Water Recipe', 'Futi Kadi Recipe', 'Masala Lemonade Recipe']</t>
  </si>
  <si>
    <t>['Sprite', 'Lemons', 'Green Chillies', 'Chaat Masala Powder', 'Black Salt (Kala Namak)', 'Cumin powder (Jeera)', 'Lemon wedges', 'Mint Leaves (Pudina)', 'Ice cubes']</t>
  </si>
  <si>
    <t xml:space="preserve">Mango Payasam Recipe-Mambazha Payasam - Onam Special </t>
  </si>
  <si>
    <t>Mango Payasam also known as the Mambazha Payasam is a very festive recipe that is made during the Onam Festival in Kerala. The payasam recipe is healthy and nutritious made from ripe mangoes, jaggery, ginger, spices and of course the goodness of milk and dry fruits and nuts. Try the delicious Mango Payasam this Onam and you and your family are sure you love it.</t>
  </si>
  <si>
    <t>['Paruppu Payasam,', 'Papaya and Carrot Halwa and', 'Semiya Payasam']</t>
  </si>
  <si>
    <t>['Mango (Ripe)', 'Jaggery', 'Dry ginger powder', 'Cardamom Powder (Elaichi)', 'Milk', 'Broken Raw Rice', 'Cashew nuts', 'Sultana Raisins', 'Ghee']</t>
  </si>
  <si>
    <t>Gajar Amla Raita Recipe - Carrot Gooseberry Raita Recipe</t>
  </si>
  <si>
    <t>Raitas are whipped curd/ yogurt with cooked or raw vegetables in them that are served as a side dish for Biryani or Pulao and even parathas. In this recipe of Gajar Nariyal Amla RaitaÂ Recipe, grated carrot, grated coconut and cut amla is added to a bowl of whipped curd/yogurt and tempered with mustard seeds and jeera.Â </t>
  </si>
  <si>
    <t>['Amla/Nellikai Thogayal Recipe (Gooseberry Chutney)', 'Amla Achaar Recipe | Hot &amp; Sweet Indian Gooseberry Pickle', 'Gooseberry Ginger Detox Health Drink Recipe']</t>
  </si>
  <si>
    <t>['Curd (Dahi / Yogurt)', 'Carrot (Gajjar)', 'title="Amla is an Indian Gooseberry. It is also called as Nellikai in South India. It is considered to be rich in Vitamin C."&gt;Amla (Nellikai/ Gooseberry)', 'Split Mustard Seeds (Rai Kuria)', 'Red Chilli powder', 'Fresh coconut', 'Green Chilli', 'Salt', 'Oil', 'Mustard seeds (Rai/ Kadugu)', 'Cumin seeds (Jeera)', 'Curry leaves']</t>
  </si>
  <si>
    <t>Mango Kesari Recipe | Mango Sooji Halwa | Mango Sheera</t>
  </si>
  <si>
    <t>Mango Kesari or Mango Sheera is a halwa recipe inspired by the king of fruits - mango â€“ that is not only luscious and decadent, but also packs a nutritious punch. Mango Kesari is an Indian sweet pudding prepared using semolina or broken wheat.Â </t>
  </si>
  <si>
    <t>['Mango Mini Tart with Custard Recipe ', 'Rava Kesari Bhath Recipe', 'Pineapple Kesari Bhath Recipe']</t>
  </si>
  <si>
    <t>['Sooji (Semolina/ Rava)', 'Ghee', 'Water', 'Sugar', 'Mango (Ripe)', 'Cardamom Powder (Elaichi)', 'Ghee', 'Cashew nuts', 'Cashew nuts']</t>
  </si>
  <si>
    <t xml:space="preserve">Spicy Dalia Pulao Recipe - Broken Wheat Pulao </t>
  </si>
  <si>
    <t>Spicy Dalia Pulao Recipe is a healthy twist to Pulao which we normally make at home. Instead of using Basmati rice or normal rice, we have used Dalia. Dalia or broken wheat is a healthy substitute in a Pulao that is nutritious, high in iron and fiber.</t>
  </si>
  <si>
    <t>['Kashmiri Pulao Recipe', 'Mixed Beans Veg Pulao Recipe', 'Spiced Rajma Pulao Recipe', 'Methi Matar Pulao Recipe']</t>
  </si>
  <si>
    <t>['Broken Wheat (Dalia/ Godumai Rava)', 'Water', 'Onion', 'Carrot (Gajjar)', 'Green beans (French Beans)', 'Green Chillies', 'Turmeric powder (Haldi)', 'Cumin seeds (Jeera)', 'Salt', 'Garam masala powder', 'Red Chilli powder', 'Tomatoes', 'Ginger Garlic Paste', 'Bay leaf (tej patta)', 'Red Chilli powder', 'Tomatoes', 'Ginger Garlic Paste', 'Coriander (Dhania) Leaves']</t>
  </si>
  <si>
    <t>Carrot And Apple Muffins Recipe</t>
  </si>
  <si>
    <t>Carrot and Apple Muffins is a delicious whole wheat muffin flavored with cinnamon. You could vary the spices depending on your preference, and serve these muffins as a tea-time delight with a hot cup of coffee/tea. Serve Carrot and Apple Muffins with a dollop of whipped cream or vanilla ice cream and it will make a good, rustic dessert too.</t>
  </si>
  <si>
    <t>['Whole Wheat Strawberry Banana Muffins Recipe', 'Carrot and Apple Muffins Recipe', 'Oats and Coconut Muffins Recipe Spiced with Chai Masala', 'Cheesy Vegetarian Pizza Muffins recipe']</t>
  </si>
  <si>
    <t>['Whole Wheat Flour', 'Baking powder', 'Baking soda', 'Cinnamon Powder (Dalchini)', 'Cloves (Laung)', 'Whole Eggs', 'Nutmeg powder', 'Extra Virgin Olive Oil', 'Jaggery', 'Milk', 'Carrots (Gajjar)', 'Apple', 'Walnuts']</t>
  </si>
  <si>
    <t xml:space="preserve">Egg Biryani Recipe With Coconut Milk </t>
  </si>
  <si>
    <t>The Egg Biryani Recipe is a simple and wholesome biryani that you can make in a jiffy for a weeknight dinner.</t>
  </si>
  <si>
    <t>['Kathal Biryani Recipe (Raw Jackfruit Pilaf)', 'Vegetable Biryani Recipe With Chatpata Aloo', 'Spicy Egg Biryani Recipe', 'Kongunadu Special Pattani Biryani Recipe (Green Peas Biryani From Kongunadu)']</t>
  </si>
  <si>
    <t>['Rice', 'Whole Eggs', 'Bay leaf (tej patta)', 'Cardamom (Elaichi) Pods/Seeds', 'Cloves (Laung)', 'Green Chilli', 'Whole Black Peppercorns', 'Onions', 'Tomatoes', 'Garlic', 'Ginger', 'Turmeric powder (Haldi)', 'Red Chilli powder', 'Cumin powder (Jeera)', 'Coriander Powder (Dhania)', 'Garam masala powder', 'Coconut milk', 'Water', 'Salt', 'Coriander (Dhania) Leaves', 'Mint Leaves (Pudina)']</t>
  </si>
  <si>
    <t>Frozen Mango Yogurt Recipe-Mango Froyo</t>
  </si>
  <si>
    <t>Frozen Mango Yogurt is a perfect summer treat for the kids or it can be a great summer party dessert as well. This recipe requires no cooking and tastes simply delicious. It is a smooth, creamy and deliciously tangy frozen yogurt that is blended with fresh mango puree to enjoy the flavor of mangoes and beat the heat. This frozen yogurt is been given an Indian twist with the flavors of saffron and cardamom.</t>
  </si>
  <si>
    <t>['Homemade Mango Ice cream Recipe', 'No Bake Eggless Mango Cheesecake Recipe', 'MarÃ¤ngsviss Recipe (A Traditional Swedish Dessert)', 'Rich Dark Chocolate Mousse Recipe']</t>
  </si>
  <si>
    <t>['Curd (Dahi / Yogurt)', 'Mango (Ripe)', 'Saffron strands', 'Cardamom Powder (Elaichi)', 'Sugar']</t>
  </si>
  <si>
    <t xml:space="preserve">Banana And Mango Smoothie Recipe </t>
  </si>
  <si>
    <t>The Banana And Mango Smoothie Recipe is simple and wholesome smoothie and when the mangoes are in season, it becomes a perfect timeÂ to indulge in cold, refreshing breakfasts that donâ€™t take time to prepare. Get the goodness of seasonal fruits, along with yogurt with its plenty gut-friendly bacteria and cooling properties to set you off on the right note to begin your day.</t>
  </si>
  <si>
    <t>['Chickoo Banana Date Smoothie', 'Mango Mini Tart with Custard Recipe ', 'Banana Walnut Chocolate Chip Muffin Recipe']</t>
  </si>
  <si>
    <t>['Mango (Ripe)', 'Ripe Bananas', 'Curd (Dahi / Yogurt)', 'Rolled Oats', 'Vanilla Extract', 'Sugar', 'Ice cubes']</t>
  </si>
  <si>
    <t>Banana Chocolate And Poppy Seed Cake Recipe</t>
  </si>
  <si>
    <t>Banana, Chocolate and Poppy Seed Cake is a mix of the predictable and classic flavours of banana and chocolate, but with an unexpected aromatic crunch of poppy seeds. It is perfect teatime bake and a school snack box recipe idea. Poppy seeds are an excellent source of B-complex vitamins and contain healthy levels of essential minerals like iron, copper, calcium, potassium, manganese, zinc and magnesium. Also rich in antioxidants and dietary fibre, poppy seeds generously sprinkled into this cake batter, makes the cake crunchy with nutty flavor, as well as adds a little extra health to your treat.</t>
  </si>
  <si>
    <t>['Layered Chocolate Cake Recipe with Mascarpone Cheese', 'Chocolate Coffee Cake Recipe with Chocolate Buttercream Frosting', 'Devils Food Cake Recipe', 'Red Velvet Cake Recipe']</t>
  </si>
  <si>
    <t>['All Purpose Flour (Maida)', 'Cocoa Powder', 'Caster Sugar', 'Baking soda', 'Ripe Bananas', 'Oil', 'Buttermilk', 'Whole Egg', 'Poppy seeds', 'Chocolate chips']</t>
  </si>
  <si>
    <t>Delicious Strawberry Tea Cake Recipe</t>
  </si>
  <si>
    <t>The Wholesome Strawberry Cake is just the kind of simple homemade treat that will perk up your teatime. It's summery, light and fresh and not overly sweet or rich and it is best enjoyed with a warm cup of chai and leisurely conversation. By substituting half the all-purpose flour with whole-wheat flour, I have made it semi-healthy! And whatâ€™s better, it gets done in just about an hour, which means you can have a warm, fresh cake straight out of the oven in no time at all. Absolutely no reason why you shouldnâ€™t be rushing to make this before the strawberry season is officially over!</t>
  </si>
  <si>
    <t>['Layered Chocolate Cake Recipe with Mascarpone Cheese\xa0', 'Chocolate Coffee Cake Recipe with Chocolate Buttercream Frosting', 'Kerala Style Christmas Plum Cake Recipe', 'Classic Pineapple Upside-Down Cake Recipe']</t>
  </si>
  <si>
    <t>['Butter (Salted)', 'Brown Sugar (Demerara Sugar)', 'Whole Wheat Flour', 'All Purpose Flour (Maida)', 'Baking powder', 'Whole Egg', 'Milk', 'Vanilla Extract', 'Strawberries']</t>
  </si>
  <si>
    <t>Methi Moong Dal Recipe - Healthy Diabetic Friendly Recipe</t>
  </si>
  <si>
    <t>The Methi Moong Dal Recipe is a delicious dal that is packed with taste and nutrition from methi and moong dal. It is very simple to make which you can serve along with phulka and achari pickle by the side to make it a complete meal.</t>
  </si>
  <si>
    <t>['Methi Leaves (Fenugreek Leaves)', 'Yellow Moong Dal (Split)', 'Ghee', 'Garlic', 'Cumin seeds (Jeera)', 'Turmeric powder (Haldi)', 'Red Chilli powder', 'Salt', 'Lemon juice', 'Sugar']</t>
  </si>
  <si>
    <t>Spicy Chickpeas Aloo Salad Chaat Recipe</t>
  </si>
  <si>
    <t>Spicy Chickpeas Aloo Salad Chaat Recipe is a delicious and chatpata salad recipe that addresses nutrition as well as delightfully good for taste buds too. The tangy taste that is imparted due to lemon dressing is delectable and appetizing.Â </t>
  </si>
  <si>
    <t>['Sweet Potato &amp; Green Bean Salad Recipe', 'White Bean Salad with Onions and Bell peppers', 'Mung Bean Sprouts Salad Recipe With Brussel Sprouts and Pomegranate', 'Thai Style Beansprouts &amp; Raw Mango Salad Recipe']</t>
  </si>
  <si>
    <t>['Kabuli Chana (White Chickpeas)', 'Onion', 'Tomato', 'Green Chilli', 'Potato (Aloo)', 'Coriander (Dhania) Leaves', 'Black Salt (Kala Namak)', 'Black pepper powder', 'Chaat Masala Powder', 'Lemon juice', 'Chaat Masala Powder', 'Lemon juice']</t>
  </si>
  <si>
    <t>Satvik Carrot Sprouts Salad Recipe - No Onion No Garlic</t>
  </si>
  <si>
    <t>This Satvik Carrot Sprouts Salad Recipe is a No Onion No Garlic salad which is made from freshly grated carrots and sprouts, with a hint of lemon.Â This recipe can be made with simple and ingredients easily available in your kitchen.Â </t>
  </si>
  <si>
    <t>['Spicy Black Chickpeas Sprouts Salad Chaat Recipe', 'Bean Sprout &amp; Corn Salad Recipe', 'Onion Tomato Mixed Bean Sprout Salad Recipe']</t>
  </si>
  <si>
    <t>['Carrots (Gajjar)', 'Green Moong Sprouts', 'Green Bell Pepper (Capsicum)', 'Fresh coconut', 'Raw Peanuts (Moongphali)', 'Lemon juice', 'Black pepper powder', 'Salt', 'Salt']</t>
  </si>
  <si>
    <t>Homemade Doodh Peda Recipe - Milk Peda</t>
  </si>
  <si>
    <t>Doodh Peda is an easy Indian sweet recipe made with condensed milk and milk powder and flavored with cardamom and pistachios. The traditional recipe requires you to condense the milk at home, but this recipe of Doodh Peda makes the process easier by using the ready condensed milk.</t>
  </si>
  <si>
    <t>['Kesar Peda Recipe ', 'Chocolate Peda Recipe', 'Goan Bhakkam Peda Recipe (Soft Dough Balls in Sugar Syrup)']</t>
  </si>
  <si>
    <t>['Milk Powder', 'Condensed Milk', 'Cardamom Powder (Elaichi)', 'Butter (Salted)', 'Pistachios']</t>
  </si>
  <si>
    <t xml:space="preserve">Eggless Banana and Date Loaf Recipe </t>
  </si>
  <si>
    <t>The Banana and Date Loaf Recipe is a wholesome and nutritious tea time snack that you can have with no guilt and pack into the kids lunch boxes too. Thereâ€™s nothing like a banana-rich mid-morning snack to keep those oddly timed hunger pangs at bay.</t>
  </si>
  <si>
    <t>['Herbed Lentil Loaf Recipe (From Horse Gram - Kollu)', 'Strawberry Chocolate Loaf Cake Recipe', 'Carrot And Orange Loaf Cake Recipe', 'Whole Wheat Seeded Loaf Recipe']</t>
  </si>
  <si>
    <t>['All Purpose Flour (Maida)', 'Baking powder', 'Baking soda', 'Ripe Bananas', 'Dates', 'Caster Sugar', 'Extra Virgin Olive Oil', 'Milk', 'Curd (Dahi / Yogurt)', 'Vanilla Extract']</t>
  </si>
  <si>
    <t>Eggless Pistachio Cupcake Recipe-Vegan Options</t>
  </si>
  <si>
    <t>The Pistachio Cupcake RecipeÂ is a delectable combination of fragrant spices, dry fruits and rose water that is very different from the regular cupcakes.Â Although it takes a little longer to prepare, these Pistachio Cupcake Recipe (with Eggless &amp; Vegan options) are made with natural ingredients and are light and tasty, making them for perfect for festivals, or even a part of your kids lunch box.</t>
  </si>
  <si>
    <t>['Quick and Easy Chocolate Cupcake Recipe (with Eggless option)', 'Carrot Cupcake Recipe with Cream Cheese Frosting ( with Eggless option)', 'Chocolate Filled Pumpkin Cupcake Recipe With Raspberry Topping']</t>
  </si>
  <si>
    <t>['All Purpose Flour (Maida)', 'Butter (Salted)', 'Milk', 'Caster Sugar', 'Baking powder', 'Pistachios', 'Salt', 'Lemon', 'Rose water', 'Flax seed powder (flax meal)', 'Chilled water']</t>
  </si>
  <si>
    <t xml:space="preserve">Eggless Chocolate Ice Cream Cake Recipe </t>
  </si>
  <si>
    <t>The Chocolate Ice Cream Cake recipe is made from a simple and easy vanilla pound cake that is sandwiched with Vanilla or chocolate Ice Cream, topped with chocolate ganache and cream. This ice cream cake is simple to make and makes a perfect dessert for parties be it summer or winter.</t>
  </si>
  <si>
    <t>['Guilt Free Fruit Cream Recipe', 'Dulce De Leche Brownie Recipe', 'Eggless Mango Cake Recipe', 'Homemade Ice-Cream Cake Recipe']</t>
  </si>
  <si>
    <t>['Lemon Pound Cake', 'Chocolate Ice cream', 'Chocolate ganache', 'Chocolate Shavings', 'Heavy whipping cream', 'Fresh Cherries']</t>
  </si>
  <si>
    <t>Lemony Pasta Recipe With Roasted Shrimps</t>
  </si>
  <si>
    <t>Lemony Pasta Recipe With Roasted Shrimps is made using spaghetti pasta to which lemon zest and lemon juice is added. The shrimps are roasted separately in an oven and then tossed into cooked pasta. Spaghetti pasta is a staple food of Italian cuisine.</t>
  </si>
  <si>
    <t>['Delmonte Beetballs Pasta Recipe', 'Burnt Garlic Pasta with Mushroom Recipe', 'Asparagus Broccoli Fettucine Pasta With Roasted Almonds Recipe', 'Roasted Zucchini And Walnuts Pasta With Cauliflower Sauce Recipe']</t>
  </si>
  <si>
    <t>["Archana's Kitchen Durum Wheat Spaghetti Pasta", 'Butter (Salted)', 'Lemon zest', 'Black pepper powder', 'Lemon juice', 'Basil leaves', 'Extra Virgin Olive Oil', 'Salt', 'Black pepper powder', 'Shrimps', 'Extra Virgin Olive Oil', 'Salt', 'Parmesan cheese']</t>
  </si>
  <si>
    <t>Thandai Flavoured Rice Kheer Recipe</t>
  </si>
  <si>
    <t>Rice Kheer is an Indian desert which is made from rice, milk and sugar flavoured with cardamom powder and saffron. You can even use rose water or kewra water in this recipe.</t>
  </si>
  <si>
    <t>['Apple Mawa Kheer', 'Sabudana Kheer', 'Lauki Kheer', 'Carrot Badam Kheer']</t>
  </si>
  <si>
    <t>['Thandai Powder', 'Saffron strands', 'Basmati rice', 'Milk', 'Sugar', 'Condensed Milk', 'Whole Almonds (Badam)', 'Pistachios', 'Cashew nuts', 'Rose Petals', 'Cardamom Powder (Elaichi)', 'Mixed nuts', 'Milk', 'Whole Almonds (Badam)', 'Cashew nuts', 'Pistachios', 'Poppy seeds', 'Cardamom (Elaichi) Pods/Seeds', 'Cinnamon Stick (Dalchini)', 'Whole Black Peppercorns']</t>
  </si>
  <si>
    <t xml:space="preserve">Sing Paak Recipe - Spiced Peanut Burfi </t>
  </si>
  <si>
    <t>Sing Paak or Peanut Burfi is a delectable Gujarati sweet that is quick and easy to put together and has a subtle flavour. â€˜Singhaâ€™ is the name for peanuts in Gujarat, and the Sing Paak Barfi is a nutritious twist to the normal barfi.</t>
  </si>
  <si>
    <t>['Kaju Katli Recipe (Kaju Barfi)', 'Dry Fruit Barfi (Halwa) Recipe (A Healthy Dry Fruit Snack)', 'Walnut Burfi Recipe']</t>
  </si>
  <si>
    <t>['Roasted Peanuts (Moongphali)', 'Sugar', 'Saffron strands', 'Water', 'Ghee', 'Pistachios']</t>
  </si>
  <si>
    <t>Penne Pasta With Veggies in Tomato Base Recipe</t>
  </si>
  <si>
    <t>Penne Pasta With Veggies in Tomato Base is an exotic Italian recipe with a twist of vegetables and cheese. Carrots, capsicum, beans, and olives add to the oomph of flavorful tomato puree base in which the penne pasta is cooked.Agelessly loved by everyone, this Penne Pasta With Veggies in Tomato Base Recipe shall be total hit when made for an Italian dinner idea.</t>
  </si>
  <si>
    <t>['Spicy Roasted Pumpkin Carrot Soup Recipe', 'Roasted Vegetable Pizza with Oat Flour Crust', 'Roasted Eggplant &amp; Olive Lasagna', 'Spaghetti Pasta in Green Olive Pesto Sauce Recipe']</t>
  </si>
  <si>
    <t>["Archana's Kitchen Durum Wheat Penne Pasta", 'Extra Virgin Olive Oil', 'Onion', 'Green Bell Pepper (Capsicum)', 'Carrot (Gajjar)', 'Green beans (French Beans)', 'Black olives', 'Milk', 'All Purpose Flour (Maida)', 'Salt', 'White pepper powder', 'Dried oregano', 'Red Chilli flakes', 'Homemade tomato puree', 'Rosemary', 'Cheese']</t>
  </si>
  <si>
    <t>Gluten Free Rajgira Burfi Recipe</t>
  </si>
  <si>
    <t>Diwali is just around the corner! I'm sure most of you have planned family get togethers, festive lunches and dinners. Festivals are such a wonderful time for family to get together and spend some quality time. But this barfi is a healthy one!</t>
  </si>
  <si>
    <t>['Sing Paak Recipe (Spiced Peanut Burfi)', 'Coconut Burfi Recipe (Kopra Pak/ Fresh Coconut Fudge)', 'Dry Fruit Burfi Recipe With Gulkand']</t>
  </si>
  <si>
    <t>['Rajgira Flour (Amaranth Flour)', 'Jaggery', 'Ghee', 'Cardamom Powder (Elaichi)', 'Cashew nuts']</t>
  </si>
  <si>
    <t>Dry Fruit Burfi Recipe With Gulkand</t>
  </si>
  <si>
    <t>The Dry Fruit Burfi Recipe With Gulkand is a super healthy and delicious sweet that you must make either for a quick energy booster or for festivals. This recipe has a slight twist to it with the addition of Gulkand. Gulkand is a flavored jam made from rose petals and when added to sweets like this Dry fruit Burfi, brings out great flavors and taste.</t>
  </si>
  <si>
    <t>['Sing Paak Recipe (Spiced Peanut Burfi)', 'Kaju Katli Recipe (Kaju Barfi)', 'Guilt Free Coconut Barfi Recipe']</t>
  </si>
  <si>
    <t>['Dried Figs', 'Dates', 'Whole Almonds (Badam)', 'Cashew nuts', 'Walnuts', 'Pistachios', 'Sultana Raisins', 'Gulkand', 'Nutmeg powder', 'Ghee', 'Edible Silver Foil/Leaf (Chandi Ka Vark)']</t>
  </si>
  <si>
    <t>Spaghetti Pasta Alla Puttanesca Recipe</t>
  </si>
  <si>
    <t>SpaghettiÂ Pasta Alla Puttanesca Recipe is the recipe made with SpaghettiÂ cooked in spicy red sauce. You can also substitute Spaghetti withÂ conchiglie pasta or linguine. This is an extremely simple, easy and a quick recipe to cook within 15 minutes. I used semolina based pasta.</t>
  </si>
  <si>
    <t>['Burnt Garlic Pasta with Mushroom Recipe', 'Burnt Garlic Pasta with Mushroom Recipe', 'Ruote Pasta &amp; Eggplant Gratin Recipe', 'Cheesy Spaghetti Verdi Pasta Recipe With Roasted Garlic']</t>
  </si>
  <si>
    <t>["Archana's Kitchen Durum Wheat Spaghetti Pasta", 'Ginger', 'Black olives', 'Capers', 'Salt', 'Black pepper powder', 'Dried oregano', 'Dried Thyme Leaves', 'Oil', 'Lukewarm Water', 'Tomatoes', 'Onion', 'Garlic']</t>
  </si>
  <si>
    <t>Konkani Style Mande/Mandige/Chavde Recipe-Thin fried pancakes stuffed with sweet coconut Recipe</t>
  </si>
  <si>
    <t>Chavde also known as Mande or Mandige is traditional Maharashtrian and Konkani specially that is made from fried bread made from flour that is stuffed with a delicious blend of grated and roasted coconut, cardamom powder, sugar and sesame seeds. The Chavde is also a popular sweet that is made for Ganesh Chaturthi festival.</t>
  </si>
  <si>
    <t>['Solkadhi Recipe (Konkani Style Kokum Kadhi)', 'Doddak Recipe (Konkani Lentil Pancakes)', 'Konkani Style Phanna Doddak Recipe (Tempered Dosa Recipe)']</t>
  </si>
  <si>
    <t>['All Purpose Flour (Maida)', 'Ghee', 'Salt', 'Milk', 'Dessicated Coconut', 'Caster Sugar', 'Sesame seeds (Til seeds)', 'Cardamom Powder (Elaichi)', 'Oil']</t>
  </si>
  <si>
    <t xml:space="preserve">Tamil Nadu Style Arachuvitta Rasam Recipe </t>
  </si>
  <si>
    <t>Â Arachuvitta Rasam Recipe, is an aromatic and flavourful recipe. It is also known as the Kalyana Rasam, prepared during the weddings with the freshly available ingredients. It is prepared with the freshly ground rasam spice mix, which makes all the difference.Â </t>
  </si>
  <si>
    <t>['Paruppu Rasam Recipe', 'Elaneer Rasam Recipe', 'Chettinad Poondu Rasam Recipe']</t>
  </si>
  <si>
    <t>['Tamarind', 'Tomato', 'Turmeric powder (Haldi)', 'Cumin seeds (Jeera)', 'Whole Black Peppercorns', 'Green Chilli', 'Curry leaves', 'Coriander (Dhania) Leaves', 'Mustard seeds (Rai/ Kadugu)', 'Asafoetida (hing)', 'Ghee', 'Salt', 'Arhar dal (Split Toor Dal)', 'Cumin seeds (Jeera)', 'Dry Red Chilli']</t>
  </si>
  <si>
    <t>Lemon Rasam Recipe - Nimbe Saaru Recipe</t>
  </si>
  <si>
    <t>The Lemon Rasam Recipe, is a delicious spicy and tangy rasam that is made very simple using dal and tomatoes and flavored with ginger, green chillies and lemon.</t>
  </si>
  <si>
    <t>['Chettinad Poondu Rasam (Garlic Rasam From Chettinad) Recipe', 'Veppam Poo Rasam Recipe (Neem flower Rasam)', 'Paruppu Urundai Rasam ( Lentil Dumplings Rasam) Recipe', 'Milagu Rasam (Village Style Pepper Rasam) Recipe']</t>
  </si>
  <si>
    <t>['Arhar dal (Split Toor Dal)', 'Tomatoes', 'Green Chilli', 'Ginger', 'Turmeric powder (Haldi)', 'Turmeric powder (Haldi)', 'Coriander Powder (Dhania)', 'Cumin powder (Jeera)', 'Black pepper powder', 'Coriander (Dhania) Leaves', 'Salt', 'Lemon', 'Ghee', 'Mustard seeds (Rai/ Kadugu)', 'Cumin seeds (Jeera)', 'Curry leaves', 'Asafoetida (hing)']</t>
  </si>
  <si>
    <t>Baked Cheesy Broccoli Pasta Recipe</t>
  </si>
  <si>
    <t>Baked Cheesy Broccoli Pesto Pasta is a delicious version of Italian pasta that makes a yummy weeknight dinner and a great lunch box for kids. If you love pasta, then this broccoli pasta is a must try. Kids normally donâ€™t like broccoli, but there are many ways by which you can make them eat it. Making this pasta is one way of making kids eat broccoli.Â </t>
  </si>
  <si>
    <t>['\xa0Mushroom Stuffed Ravioli, \xa0', 'Pasta Primavera\xa0', 'Spaghetti Pasta in Green Olive Pesto\xa0']</t>
  </si>
  <si>
    <t>["Archana's Kitchen Durum Wheat Penne Pasta", 'Broccoli', 'Garlic', 'Black pepper powder', 'Italian seasoning', 'Red Chilli flakes', 'Mozzarella cheese', 'Extra Virgin Olive Oil', 'Salt', 'Whole Wheat Flour', 'Milk', 'Fresh cream', 'Salt and Pepper', 'Nutmeg']</t>
  </si>
  <si>
    <t>Baked Penne Pasta With Roasted Peppers In Marinara Sauce Recipe</t>
  </si>
  <si>
    <t>Baked Penne Pasta With Roasted Peppers In Marinara Sauce is a pasta recipe which is cooked in thick tomato sauce with Italian seasonings. One can also add other vegetables like Olives, Capsicum and other to add a nutritional value to the recipe. This recipe will be cherished by all your family members including your kids and is a perfect dish to even pack in your lunch box.</t>
  </si>
  <si>
    <t>['Desi Style Masala Pasta', 'Burnt Garlic Pasta with Mushroom', 'Spinach Corn Pasta in Whole Wheat White Sauce', 'Fresh Tomato Basil Pasta with Spinach']</t>
  </si>
  <si>
    <t>["Archana's Kitchen Durum Wheat Penne Pasta", 'Tomatoes', 'Extra Virgin Olive Oil', 'Dried oregano', 'Garlic', 'Red Chilli powder', 'Sugar', 'Green Bell Pepper (Capsicum)', 'Red Bell pepper (Capsicum)', 'Salt', 'Water', 'Parsley leaves', 'Mozzarella cheese']</t>
  </si>
  <si>
    <t>Baked Roasted Pumpkin Penne Pasta With Tomato Basil Sauce Recipe</t>
  </si>
  <si>
    <t>This delicious Baked Roasted Pumpkin Penne Pasta With Tomato Basil Sauce RecipeÂ is easy to make and absolutely delicious.You require a few ingredients which are easy available. This is a slightly Indianised version of pasta with a cheesy twist to suit Indian Homes.Â </t>
  </si>
  <si>
    <t>['Lemony Pasta Recipe With Roasted Shrimps', 'Burnt Garlic Pasta With Mushroom Recipe', 'Fresh Tomato Basil Pasta With Spinach']</t>
  </si>
  <si>
    <t>["Archana's Kitchen Durum Wheat Penne Pasta", 'Kaddu (Parangikai/ Pumpkin)', 'Garlic', 'Mozzarella cheese', 'Salt', 'Tomatoes', 'Basil leaves', 'Onion', 'Garlic', 'Whole Black Pepper Corns', 'Sugar', 'Extra Virgin Olive Oil', 'Salt']</t>
  </si>
  <si>
    <t>North Karnataka Style Nuggekai Kharbyaali Recipe-Spiced Drumstick Sambar</t>
  </si>
  <si>
    <t>North Karnataka Spiced Drumstick Sambar also known asÂ NuggekaiÂ KharbyaaliÂ is a traditional sambar curry made with a special spice powder -Â bhakri/ jowar/phulkas.</t>
  </si>
  <si>
    <t>['Keerai Sambar Recipe', 'Tamil Nadu Style Vengaya Sambar Recipe', 'Arachuvitta Sambar Recipe']</t>
  </si>
  <si>
    <t>['Arhar dal (Split Toor Dal)', 'Tamarind Water', 'Jaggery', 'Drumstick', 'Onion', 'Garlic', 'All spice powder', 'Oil', 'Salt', 'Oil', 'Mustard seeds (Rai/ Kadugu)', 'Cumin seeds (Jeera)', 'Asafoetida (hing)', 'Curry leaves', 'Coriander (Dhania) Leaves']</t>
  </si>
  <si>
    <t xml:space="preserve">Grilled Chicken Spaghetti Pasta With Herbs </t>
  </si>
  <si>
    <t>The Grilled Chicken Spaghetti Pasta With HerbsÂ is a creamy pasta recipe where the spaghetti is cooked a rich Alfredo sauce that is topped with striped of grilled chicken that is tossed along with some olive oil and dried herbs.Â </t>
  </si>
  <si>
    <t>['Lemony Pasta Recipe With Roasted Shrimps Recipe', 'Penne Pasta Arrabiata Recipe', 'Spaghetti Pasta Alla Puttanesca Recipe']</t>
  </si>
  <si>
    <t>["Archana's Kitchen Durum Wheat Spaghetti Pasta", 'Garlic', 'Chicken breasts', 'Whole Black Peppercorns', 'Parsley leaves', 'Red Chilli flakes', 'Dried oregano', 'Salt', 'Extra Virgin Olive Oil', 'Parmesan cheese', 'Parsley leaves', 'Butter (Salted)', 'Garlic', 'Milk', 'Fresh cream', 'Parmesan cheese', 'Salt and Pepper']</t>
  </si>
  <si>
    <t>Honey Glazed Roasted Carrots Recipe With Herbs</t>
  </si>
  <si>
    <t>The Honey Glazed Roasted Carrots recipe is a simple, nutritious way to cook your carrots that can be served as an appetizer of as a side dish for dinners. Â The honey glazed carrots also makes a great snacking option for kids lunch boxes.</t>
  </si>
  <si>
    <t>['Watermelon Pizza Recipe', 'Soy Glazed Renkon Chips Recipe (Crispy Lotus Root)', 'Curried Tofu Kebab Recipe']</t>
  </si>
  <si>
    <t>['Carrots (Gajjar)', 'Extra Virgin Olive Oil', 'Balsamic Vinegar', 'Salt', 'Whole Black Peppercorns', 'Honey', 'Rosemary']</t>
  </si>
  <si>
    <t>Eggless Whole Wheat Pineapple Muffins Recipe</t>
  </si>
  <si>
    <t>TheÂ Eggless Whole Wheat Pineapple Muffins is a wholesome and delicious cake that is made eggless. The addition of pineapple makes the muffins soft and juicy, perfect to go along with a cup of coffee and sandwich.</t>
  </si>
  <si>
    <t>['Eggless Beetroot Brownie Recipe\xa0', 'Eggless Date And Cashew Cake', 'Eggless Whole Wheat Cake Chocolate\xa0']</t>
  </si>
  <si>
    <t>['Whole Wheat Flour', 'Baking powder', 'Pineapple juice', 'Pineapple', 'Curd (Dahi / Yogurt)', 'Sugar', 'Vanilla Extract', 'Oil']</t>
  </si>
  <si>
    <t>Pumpkin Oatmeal Breakfast Bar Recipe</t>
  </si>
  <si>
    <t>Pumpkin Oatmeal Breakfast Bar is a gluten free breakfast bar made from rice cereal, pumpkins and dry fruits. These bars are delicious, quick and simple to make that can be packed into the kids lunch boxes or even taken as a snack for trekking.</t>
  </si>
  <si>
    <t>['Date Brownie Energy Bars Recipe', 'No Bake Marie Biscuit Energy Bar Recipe', 'No Bake Oats Energy Bites Recipe']</t>
  </si>
  <si>
    <t>['Instant Oats (Oatmeal)', 'Rice cereal', 'Brown Sugar (Demerara Sugar)', 'Pumpkin pie spice', 'Kaddu (Parangikai/ Pumpkin)', 'Agave nectar', 'Vanilla Extract', 'Sultana Raisins', 'Mixed nuts']</t>
  </si>
  <si>
    <t xml:space="preserve">Coriander Tadka Raita Recipe </t>
  </si>
  <si>
    <t>Coriander Tadka Raita is a refreshing raita made with fresh coriander leaves and smooth yogurt, with a lovely jeera-garlic tadka for added flavour.Â </t>
  </si>
  <si>
    <t>['Palak Raita Recipe', 'Boondi Raita Recipe', 'Avocado Raita Recipe']</t>
  </si>
  <si>
    <t>['Curd (Dahi / Yogurt)', 'Water', 'Coriander (Dhania) Leaves', 'Green Chilli', 'Oil', 'Cumin seeds (Jeera)', 'Mint Leaves (Pudina)', 'Garlic', 'Salt', 'Cumin powder (Jeera)']</t>
  </si>
  <si>
    <t>Homemade Lemon Sevai Recipe - Lemon Idiyappam Recipe</t>
  </si>
  <si>
    <t>The Homemade Lemon Sevai Recipe, is a traditional south indian recipe that is made from from freshly ground rice using a traditional sevai maker.Â </t>
  </si>
  <si>
    <t>['Vegetable Rava Upma Recipe', 'Kuzhi Paniyaram Recipe', 'Rava Kesari Bhath Recipe']</t>
  </si>
  <si>
    <t>['Idli Rice', 'Lemon juice', 'Turmeric powder (Haldi)', 'Mustard seeds (Rai/ Kadugu)', 'White Urad Dal (Split)', 'Roasted Peanuts (Moongphali)', 'Green Chillies', 'Curry leaves', 'Ginger', 'Sesame (Gingelly) Oil']</t>
  </si>
  <si>
    <t>Homemade Black Bean Burger Recipe</t>
  </si>
  <si>
    <t>The Homemade Black Bean Burger Recipe is a classic Vegetarian Burger that is packed with protein from kidney beans, oats and the whole wheat burger bun. Black Bean is more commonly used in Latin American cuisine, but you can also use a dark red kidney beans for this burger recipes. They have a creamy texture and rich flavor. You can now wrap the Homemade Black Bean BurgerÂ into parchment paper and take them for summer picnics or have a fun summer afternoon lunch with aÂ smoothie.</t>
  </si>
  <si>
    <t>['Black Bean Noodles Recipe', 'Mexican Black Bean Corn Soup Recipe', 'Mexican Style Black Bean Burrito Recipe']</t>
  </si>
  <si>
    <t>['Canned black beans', 'Extra Virgin Olive Oil', 'Onion', 'Garlic', 'Ginger', 'Mint Leaves (Pudina)', 'Whole Wheat Bread crumbs', 'Oats Flour']</t>
  </si>
  <si>
    <t xml:space="preserve">Maharashtrian Style Kala Chana Cooked In Koli Masala Recipe </t>
  </si>
  <si>
    <t>Maharashtra has varied cuisines associated with it, and Koli cuisine is one of them. Koli is the the fishermen community and are the inhabitants of Mumbai. Though seafood forms an integral part of their Cuisine, there are few interesting vegetarian recipes too. The secret lies in the freshly prepared koli masala, which is robust in flavours. Kala Chana Cooked in Koli Masala has a vibrant amalgamation of flavourful spices. It is simple yet quite delectable on the palate.</t>
  </si>
  <si>
    <t>['Himachali Khatta Recipe', 'Kala Desi Chana Recipe', 'Peshawari Kala Chana Recipe']</t>
  </si>
  <si>
    <t>['Kala Chana (Brown Chickpeas)', 'Cumin seeds (Jeera)', 'Curry leaves', 'Oil', 'Coriander (Dhania) Leaves', 'Salt', 'Onions', 'Fresh coconut', 'Cumin seeds (Jeera)', 'Coriander (Dhania) Leaves', 'Green Chillies', 'Red Chilli powder', 'Garam masala powder', 'Koli masala', 'Turmeric powder (Haldi)', 'Coriander Powder (Dhania)', 'Kokum (Malabar Tamarind)']</t>
  </si>
  <si>
    <t>Konkani Style Solkadhi Recipe - Kokum Drink</t>
  </si>
  <si>
    <t>Solkadhi or a digestive kadhi made of kokum (a plant of the mangosteen family) is very refreshing and tasty drink, a speciality of Konkan region that extends from Goa through Maharashtra.</t>
  </si>
  <si>
    <t>['Kanji Recipei', 'Mung Pani Recipe\xa0', 'Raab Recipe\xa0']</t>
  </si>
  <si>
    <t>['Kokum (Malabar Tamarind)', 'Fresh coconut', 'Green Chilli', 'Garlic', 'Coriander (Dhania) Leaves', 'Cumin powder (Jeera)', 'Salt', 'Mint Leaves (Pudina)']</t>
  </si>
  <si>
    <t xml:space="preserve">Ulava Charu Recipe - Spicy Andhra Horse Gram Rasam </t>
  </si>
  <si>
    <t>Ulava Charu Recipe is a authentic Andhra recipe where you cook the horse gram in a rasam form.Â  The Horse gram is cooked by itself in a pressure cooker and then immersed in a flavourful onion, tomato and coconut base not to forget the red chillies that lend the apt amount of heat into this dish.Â </t>
  </si>
  <si>
    <t>['Rava Rotti Recipe', 'Khara Avalakki Recipe', 'Karnataka Style Set Dosa Recipe']</t>
  </si>
  <si>
    <t>['Horse Gram Dal (Kollu/ Kulith)', 'Onion', 'Tomato', 'Green Chillies', 'Dry Red Chillies', 'Fresh coconut', 'Curry leaves', 'Turmeric powder (Haldi)', 'Salt', 'Oil', 'Oil', 'Mustard seeds (Rai/ Kadugu)', 'Curry leaves', 'White Urad Dal (Split)', 'Dry Red Chilli']</t>
  </si>
  <si>
    <t>Baked Masala Namak Para Recipe - Carom Seeds Spiced Biscuits</t>
  </si>
  <si>
    <t>Baked Masala Namak Para Recipe is a popular tea time snack. Usually, these are deep fried and made with whole wheat flour making them a tad bit unhealthy. Instead of deep frying these Namak Para, here I have baked them instead, such that there is negligible oil absorption in the recipe.</t>
  </si>
  <si>
    <t>['Crispy Masala Peanuts Recipe (Gujarati Sing Bhujia)', 'Roasted Chickpeas Recipe', 'Phool Makhana (Healthy Roasted Lotus Seeds Snack)']</t>
  </si>
  <si>
    <t>['All Purpose Flour (Maida)', 'Whole Wheat Flour', 'Ajwain (Carom seeds)', 'Black pepper corns', 'Asafoetida (hing)', 'Turmeric powder (Haldi)', 'Salt', 'Ghee', 'Oil', 'Water', 'Chaat Masala Powder']</t>
  </si>
  <si>
    <t>Chocolate Orange Marble Cake Recipe</t>
  </si>
  <si>
    <t>The Chocolate Orange Marble Cake is a beautiful cake that is easy to prepare and also wonderful to look at. This marble cake with melted chocolate swirls and the taste of real oranges comes together with very little effort and tastes delicious too.Â Blending orange with chocolates makes the cake have 2 very different kinds of sweetness which go together perfectly. This chocolate orange marble recipe is also very easy to put together and can be prepared anytime as a quick tea time snack or even for an elaborate occasion.</t>
  </si>
  <si>
    <t>['Whole Wheat Apple Muffins Recipe (Eggless &amp; Vegan options)', 'New York Style Baked Cheesecake Recipe', 'Orange Cranberry Tutty Fruity Bread Recipe', 'Classic Banana Walnut Steamed Bread Recipe']</t>
  </si>
  <si>
    <t>['Butter (Salted)', 'Caster Sugar', 'Whole Eggs', 'All Purpose Flour (Maida)', 'Baking powder', 'Fresh orange juice', 'Orange Zest (Rind)', 'Dark chocolate']</t>
  </si>
  <si>
    <t>Crispy Eggless Pinwheels Bread Recipe</t>
  </si>
  <si>
    <t>Crispy Eggless Bread Pinwheels is an easy yummy starter recipe for party. When planning to prepare in bulk for parties or get together, prep up on the day before, cling wrap the bread pinwheels, freeze and bake just before the party starts.</t>
  </si>
  <si>
    <t>['Tomato Mozzarella Bites Recipe', 'Raw Banana Cutlet Recipe', 'Garlic Knot Recipe', 'Asian Style Baby Corn With Sesame Seeds &amp; Peanut Sauce Recipe']</t>
  </si>
  <si>
    <t>['Whole Wheat Brown Bread', 'Potato (Aloo)', 'Chenna (Homemade Cottage Cheese)', 'Onion', 'Green Chilli', 'Cheddar cheese', 'Garam masala powder', 'Red Chilli powder', 'Cumin powder (Jeera)', 'Red Chilli flakes', 'Dried oregano', 'Dried Thyme Leaves', 'Red Chilli flakes', 'Salt', 'Butter (Unsalted)', 'Oil']</t>
  </si>
  <si>
    <t>Carrot Beans Thoran Recipe - Kerala Thoran For Onam Sadya</t>
  </si>
  <si>
    <t>Carrot And Beans Thoran is a classic recipe from the Kerala Cuisine, which is packed with flavors from coconut and green chillies.Â The addition of small pearl onions along with curry leaves, makes this thoran really delicious.Â It can be prepared with various vegetables like cabbage, ladies finger, drumstick, spinach/ palak and many more vegetables.</t>
  </si>
  <si>
    <t>['Idichakka Thoran Recipe (Young Jackfruit With Spiced Coconut)', 'Cabbage Thoran/Poriyal Recipe (South Indian Style Cabbage Sabzi)', 'Kerala Vendakka Thoran Recipe (Okra Stir Fry with Coconut)', 'Kovakka Thoran (Poriyal) Recipe\xa0']</t>
  </si>
  <si>
    <t>['Fresh coconut', 'Green Chillies', 'Cumin seeds (Jeera)', 'Carrots (Gajjar)', 'Green beans (French Beans)', 'Coconut Oil', 'Mustard seeds (Rai/ Kadugu)', 'White Urad Dal (Split)', 'Pearl onions (Sambar Onions)', 'Curry leaves', 'Turmeric powder (Haldi)', 'Salt']</t>
  </si>
  <si>
    <t>Sindhi Toor Dal Recipe With Aam Papad - Aam Papad Dal Recipe</t>
  </si>
  <si>
    <t>Dal is quintessential part of the Indian Cuisine and every region and household has its own variation of preparing the same. This Sindhi Toor Dal Recipe is a simple dal cooked everyday in a Sindhi household. Though the process of making a simple dal tadka remains the same, what makes it different from the other arhar or toor dal recipe is the use of the dry mango in this recipe.</t>
  </si>
  <si>
    <t>['Sindhi Pakwan Recipe', 'Sindhi Koki (Sindhi Style Flaky Flatbread With Onions)', 'Sindhi Kuneh Ja Bhee Recipe (Lotus Stem Chaat)']</t>
  </si>
  <si>
    <t>['Arhar dal (Split Toor Dal)', 'Tomato', 'Green Chillies', 'Ginger', 'Aam Papad (Sun Dried Mango)', 'Turmeric powder (Haldi)', 'Coriander (Dhania) Leaves', 'Salt', 'Ghee', 'Cumin seeds (Jeera)', 'Methi Seeds (Fenugreek Seeds)', 'Garlic', 'Red Chilli powder']</t>
  </si>
  <si>
    <t>Bharwa Besan Mirch Sabzi Recipe - Chillies Stuffed With Spiced Gram Flour</t>
  </si>
  <si>
    <t>Bharwa Besan Mirch Sabzi Recipe is made by stuffing spiced sautÃ©ed besan in the badi hari mirch or bajji chillies.</t>
  </si>
  <si>
    <t>['Papad Ki Sabzi Recipe', 'Pyaaz Ki Kachori Recipe', 'Thandai Recipe ( Spiced Festival Drink with Saffron and Dry fruits)', 'Rajasthani Laal Maas Recipe (Mutton In Red Spicy Gravy)']</t>
  </si>
  <si>
    <t>['Badi hari mirch (Large Green Chilli)', 'Gram flour (besan)', 'Oil', 'Cumin seeds (Jeera)', 'SSP Asafoetida (Hing)', 'Amchur (Dry Mango Powder)', 'Turmeric powder (Haldi)', 'Coriander Powder (Dhania)', 'Salt', 'Coriander (Dhania) Leaves', 'Oil', 'Water']</t>
  </si>
  <si>
    <t>Capsicum Carrot Oats Sandwich Recipe</t>
  </si>
  <si>
    <t>Capsicum Carrot Oats Sandwich is a healthy and tasty recipe with the added goodness of oats and also curd. Capsicum and and carrot are rich in vitamins and is good to add it into your diet.</t>
  </si>
  <si>
    <t>['Fruit Sandwich Recipe', 'Paneer Pineapple Sandwich Recipe', 'Masala Oats &amp; Potato Sandwich Recipe']</t>
  </si>
  <si>
    <t>['Whole Wheat Brown Bread', 'Green Bell Pepper (Capsicum)', 'Carrot (Gajjar)', 'Salt and Pepper', 'Instant Oats (Oatmeal)', 'Hung Curd (Greek Yogurt)', 'Green Chilli', 'Coriander (Dhania) Leaves', 'Chaat Masala Powder', 'Black pepper powder', 'Oil']</t>
  </si>
  <si>
    <t>Vazhaithandu Lemon Rasam Recipe - Banana Stem Lemon Rasam</t>
  </si>
  <si>
    <t>The Vazhaithandu Lemon Rasam Recipe also known as the Banana Stem Lemon Rasam Plantain stemÂ  The VazhaithanduÂ rasam consumes very less time when compared to other dishes. We do not remove the thin string fiber from the banana stem for this recipe.</t>
  </si>
  <si>
    <t>['Plantain Stem', 'Curd (Dahi / Yogurt)', 'Water', 'Salt', 'Tomato', 'Garlic', 'Ginger', 'Coriander Powder (Dhania)', 'Cumin powder (Jeera)', 'Red Chilli powder', 'Turmeric powder (Haldi)', 'Black pepper powder', 'Lemon juice', 'Arhar dal (Split Toor Dal)', 'Curry leaves', 'Ghee', 'Mustard seeds (Rai/ Kadugu)', 'Cumin seeds (Jeera)', 'SSP Asafoetida (Hing)', 'Coriander (Dhania) Leaves']</t>
  </si>
  <si>
    <t>Lehsun Methi Raita Recipe</t>
  </si>
  <si>
    <t>Methi Raita with Garlic is perfect recipe to serve as side dish with your lunch or dinner. It is easy to make and good for health. Itâ€™s a smart way to add green vegetable in your food. It can be served with parathas or theplas for a simple meal.Â </t>
  </si>
  <si>
    <t>['Burani Raita Recipe', 'Palak Raita Recipe', 'Corn Onion Raita Recipe']</t>
  </si>
  <si>
    <t>['Methi Leaves (Fenugreek Leaves)', 'Curd (Dahi / Yogurt)', 'Oil', 'Garlic', 'Salt', 'Cumin powder (Jeera)', 'Chaat Masala Powder', 'Black Salt (Kala Namak)', 'Water', 'Chaat Masala Powder', 'Black Salt (Kala Namak)', 'Water', 'Oil', 'Garlic', 'Kashmiri Red Chilli Powder']</t>
  </si>
  <si>
    <t>Maharashtrian Tindora Sabzi With Peanuts Recipe</t>
  </si>
  <si>
    <t>Tindora or Tendli, as Ivy gourds are popularly known, is an iron rich vegetable. It has numerous health benefits including, keeping the nervous systems healthy, increasing the metabolism, and keeping the digestive tract healthy. It is also known to be super food producing natural insulin, making it very favourable for people suffering from high blood sugar.Â </t>
  </si>
  <si>
    <t>['Instant Tindora &amp; Carrot Pickle Recipe', 'Mangalorean Manoli Curry Recipe', 'Khatti Meethi Tinda Recipe', 'Kerala Style Varutharachu Sambar\xa0']</t>
  </si>
  <si>
    <t>['Tindora (Dondakaya/ Kovakkai)', 'Garlic', 'Green Chilli', 'Coriander (Dhania) Leaves', 'Roasted Peanuts (Moongphali)', 'Turmeric powder (Haldi)', 'Mustard seeds (Rai/ Kadugu)', 'Oil', 'Lemon juice', 'Salt']</t>
  </si>
  <si>
    <t>Spicy Poppy Seeds Pulao Recipe - Gasa Gasala Saddi</t>
  </si>
  <si>
    <t>The Spicy Poppy Seed Pulao or the GasaÂ GasalaÂ SaddiÂ (SaddiÂ meaning leftover rice) is delicious poppy seed flavoured rice that is a staple in most South Indian kitchens. The poppy seed rice recipe is easy to prepare made with a delicious blend of spices.</t>
  </si>
  <si>
    <t>['Vegetable Yakhni Pulao Recipe', 'One Pot Spicy Vegetable Pulao Recipe with Coconut Milk', 'Spicy Mixed Vegetable Pulao Recipe (Karnataka Style)']</t>
  </si>
  <si>
    <t>['Cooked rice', 'Salt', 'Red Chilli powder', 'Cumin powder (Jeera)', 'Turmeric powder (Haldi)', 'Mustard seeds (Rai/ Kadugu)', 'Khuskhus', 'Black Urad Dal (Split)', 'Garlic', 'Green Chillies', 'Cashew nuts', 'Sultana Raisins', 'Ghee']</t>
  </si>
  <si>
    <t>Spicy Indian Style Masala Frittata Recipe</t>
  </si>
  <si>
    <t>Spicy Indian Style Masala FrittataÂ is an egg-based Italian dish that is similar to an omelette but closer to a crust-less quiche. The recipe is spiked with Indian spices like Garam Masala and green chilies and also tossed in Nutralite Cheesy Garlic Mayo, making it creamy and delicious. Frittata is usually loaded with meat, sausages, cheese, vegetables and sometimes pasta too. A frittata is versatile dish open to the idea of including variety of seasonings and vegetables.</t>
  </si>
  <si>
    <t>['Egg Bhurji Stuffed Pita Pockets Recipe', 'Stuffed Deviled Eggs with Parsley and Mayonnaise', 'Scrambled Egg Sandwich Recipe With Cucumber']</t>
  </si>
  <si>
    <t>['Whole Eggs', 'Onion', 'Tomato', 'Green Bell Pepper (Capsicum)', 'Garlic', 'Green Chillies', 'Coriander (Dhania) Leaves', 'Nutralite Cheesy Garlic Mayo', 'Garam masala powder', 'Red Chilli flakes', 'Cheese', 'Salt and Pepper', 'Nutralite Garlic &amp;amp; Oregano Spread']</t>
  </si>
  <si>
    <t>Kathirikai Poondu Pirattal Recipe - South Indian Style Brinjal Stir Fry With Garlic</t>
  </si>
  <si>
    <t>Kathirikai Poondu Pirattal Recipe is an aromatic brinjal stir fry dish with the dominant flavour of garlic . The homemade roasted sambar powder renders a beautiful flavor to the regular brinjal. This recipe is a specialty of the Chettinad region of Tamil Nadu.</t>
  </si>
  <si>
    <t>['Chettinad Style Pepper Mushroom Recipe', 'Milagai Podi Uthappam Recipe (Spicy Chilli Powder Uthappam)', 'Andhra Gongura Pachadi (Andhra-Style Sorrel Leaves Chutney)', 'Karnataka Special Huli Tovve Recipe']</t>
  </si>
  <si>
    <t>['Long Green Brinjal', 'Onion', 'Garlic', 'Tomato', 'Turmeric powder (Haldi)', 'Sambar Powder', 'Salt', 'Oil', 'Mustard seeds (Rai/ Kadugu)', 'White Urad Dal (Split)', 'SSP Asafoetida (Hing)', 'Curry leaves', 'Dry Red Chilli']</t>
  </si>
  <si>
    <t>Grilled Spinach And Cottage Cheese Sandwich Recipe</t>
  </si>
  <si>
    <t>TheÂ Grilled Spinach and Cottage Cheese Sandwich RecipeÂ is a wholesome and nutritious meal option that can be had for breakfast or dinner. The addition of spinach along with cottage cheese and cream cheese makes it wholesome and nutritious that is packed with vitamin, minerals and protein.</t>
  </si>
  <si>
    <t>['Chilli Cheese Toast Recipe (Breakfast Bread Pizza)', 'Pesto &amp; Paneer Stuffed French Toast Recipe', 'Rye Bread Sandwich Recipe with Cottage Cheese Goat Cheese and Mangoes']</t>
  </si>
  <si>
    <t>['Panini Bread', 'Cucumbers', 'Spinach', 'Paneer (Homemade Cottage Cheese)', 'Britannia Cream Cheese', 'Salt and Pepper', 'Butter (Salted)']</t>
  </si>
  <si>
    <t>Moru Kachiyathu Recipe - Kerala Style Seasoned Buttermilk</t>
  </si>
  <si>
    <t>Moru Kachiyathu Recipe is a simple and delicious Kerala style seasoned buttermilk which is prepared every day in a Malayalee household. Moru means buttermilk in Malayalam, and no south indian meal is complete without the last course of rice had with curd or buttermilk.</t>
  </si>
  <si>
    <t>['Kerala Kadala Curry Recipe', 'Vendakkai Uppadan Recipe', 'Ada Pradhaman Recipe']</t>
  </si>
  <si>
    <t>['Curd (Dahi / Yogurt)', 'Water', 'Shallots', 'Ginger', 'Garlic', 'Green Chilli', 'Turmeric powder (Haldi)', 'Mustard seeds (Rai/ Kadugu)', 'Methi Seeds (Fenugreek Seeds)', 'Curry leaves', 'Dry Red Chillies', 'Coconut Oil', 'Salt']</t>
  </si>
  <si>
    <t>Eggless Mango Mousse Recipe</t>
  </si>
  <si>
    <t>The Eggless Mango Mousse Recipe is a simple to make dessert made from fresh cream and ripe mangoes perfect for the season when mangoes are in plenty. You can also use mangoes pulps available in the market and recreate this delicious mousse recipe.</t>
  </si>
  <si>
    <t>['Mango Mini Tart with Custard Recipe ', 'No Bake Eggless Mango Cheesecake Recipe', 'Mango Falooda Recipe']</t>
  </si>
  <si>
    <t>['Mango Pulp (Puree)', 'Fresh cream', 'Caster Sugar', 'Gelatin']</t>
  </si>
  <si>
    <t xml:space="preserve">Rajasthani Kalmi Vada Recipe - Chana Dal Vada </t>
  </si>
  <si>
    <t>Kalmi Vada is a popular Rajasthani fried snack recipe. The vada has a crispy outside and soft inside making it a great tea time snack. This is similar to south Indian masala vadai.Â </t>
  </si>
  <si>
    <t>['Methi Corn Dal Vada Recipe', 'Cabbage Onion Vada Recipe', 'Spinach Oats Vada Recipe']</t>
  </si>
  <si>
    <t>['Chana dal (Bengal Gram Dal)', 'Onion', 'Garlic', 'Coriander (Dhania) Leaves', 'Green Chilli', 'Red Chilli powder', 'Cumin seeds (Jeera)', 'Salt', 'Oil']</t>
  </si>
  <si>
    <t>Beetroot &amp; Spinach Nimki Recipe (Namak Para)</t>
  </si>
  <si>
    <t>TheÂ Beetroot &amp; Spinach Nimki Recipe also known as the Namak Para is a delicious deep fried tea time snack of North India. It is often made and stocked in homes on a regular basis, in addition it is also made during festive occasions like Holi, Diwali, Navratri and more. This recipe is made from ingredients like beetroot and spinach to give its rich color and makes it great for Holi festival.</t>
  </si>
  <si>
    <t>['Pappu Chekkalu Recipe', 'Jowar Dhani Chivda Recipe', 'Namak Para Recipe', 'Gujarati Style Multigrain Masala Kadak Puri', 'Corn Flakes Mixture']</t>
  </si>
  <si>
    <t>['All Purpose Flour (Maida)', 'Salt', 'Chaat Masala Powder', 'Ajwain (Carom seeds)', 'Spinach Leaves (Palak)', 'Beetroot', 'Oil']</t>
  </si>
  <si>
    <t>Pita Sandwich With Cauliflower Falafel And Roasted Vegetables Recipe</t>
  </si>
  <si>
    <t>Pita Sandwich With Cauliflower Falafel And Roasted Vegetables Recipe is a baked cauliflower stuffed sandwich. Falafel is a deep fried ball or patty made from ground chickpeas, beans or both. Falafel is a traditional middle eastern food, commonly served in a pita bread. The falafel are topped with salads, pickled vegetables, variety of sauces and drizzled with tahini sauce.</t>
  </si>
  <si>
    <t>['Aloo Tikki Stuffed Pita Sandwich Recipe', 'Beetroot Falafel With Pita Bread Recipe', 'Greek Style Grilled Pita Pizza Recipe ']</t>
  </si>
  <si>
    <t>['Extra Virgin Olive Oil', 'Green Bell Pepper (Capsicum)', 'Portobello mushrooms', 'Carrot (Gajjar)', 'Onion', 'Salt and Pepper', 'Cauliflower (gobi)', 'Kabuli Chana (White Chickpeas)', 'Onion', 'Parsley leaves', 'Coriander (Dhania) Leaves', 'Garlic', 'Lemon juice', 'Extra Virgin Olive Oil', 'Turmeric powder (Haldi)', 'Cumin powder (Jeera)', 'Red Chilli powder', 'Coriander Powder (Dhania)', 'Quinoa flour', 'Chia Seeds', 'Salt and Pepper', 'Whole Wheat Pita Bread', 'Tomato', 'Iceberg lettuce', 'Tahini']</t>
  </si>
  <si>
    <t>Quick Microwave Chocolate Pudding Recipe</t>
  </si>
  <si>
    <t>The Quick Microwave Chocolate Pudding Recipe is a smooth, luscious, thick pudding with rich chocolatey flavours making it a perfect dessert for chocolate lovers. And when a pudding can be made within 15 minutes in a microwave, it's icing on the cake.</t>
  </si>
  <si>
    <t>['Tiramisu Recipe (A Classic and Quick Italian Dessert)', 'Mango Cheesecake Recipe (A Perfect Mango Desse', 'Mascarpone Fruit Dessert Recipe']</t>
  </si>
  <si>
    <t>['Cocoa Powder', 'Sugar', 'Corn flour', 'Salt', 'Milk', 'Dark Chocolate Chips', 'Butter (Unsalted)']</t>
  </si>
  <si>
    <t>No Bake Steamed Bread Pudding Recipe</t>
  </si>
  <si>
    <t>No Bake Bread Pudding Recipe is a simple and delicious dessert that can be put together in a matter of minutes. The flavors of vanilla and the process of steaming makes this pudding soft and delicious.Â </t>
  </si>
  <si>
    <t>['No-Bake Strawberry Cream Cheese Dessert Recipe', 'Chocolate Tart Recipe', 'Tiramisu Recipe (A Classic and Quick Italian Dessert)']</t>
  </si>
  <si>
    <t>['Whole Wheat Brown Bread', 'Vanilla custard', 'Walnuts', 'Blueberries', 'Strawberries']</t>
  </si>
  <si>
    <t>Mango Cheesecake Recipe</t>
  </si>
  <si>
    <t>Mango Cheesecake is a beautiful, delicate dish that is perfect for parties and special occasions.</t>
  </si>
  <si>
    <t>['Rich Chocolate Cheesecake Recipe', 'New York Style Baked Cheesecake Recipe', 'Thandai Mini Cheesecake Recipe']</t>
  </si>
  <si>
    <t>['Whole Almonds (Badam)', 'Marie Biscuit', 'Butter (Unsalted)', 'Ricotta Cheese', 'Britannia Cream Cheese', 'Caster Sugar', 'Whole Eggs', 'Mango Pulp (Puree)', 'Mango (Ripe)', 'All Purpose Flour (Maida)']</t>
  </si>
  <si>
    <t>Thai Yellow Chicken Curry Recipe</t>
  </si>
  <si>
    <t>Thai Yellow Chicken Curry Recipe is a delicious chicken curry made with Thai curry paste with dried chillies, shallots, shrimp paste etc. Thai yellow curry paste that is prepared freshly here can be stored in an airtight container and kept away in fridge and be used for up to 2 months.</t>
  </si>
  <si>
    <t>['Thai Grilled Pineapple Recipe', 'Creamy Thai Sweet Potato Curry Recipe', 'Thai Som Tum Recipe (Thai Green Papaya Salad)', 'Thai Cucumber Relish Recipe']</t>
  </si>
  <si>
    <t>['Ginger', 'Yellow Bell Pepper (Capsicum)', 'Garlic', 'Dry Red Chilli', 'Lemongrass', 'Coriander (Dhania) Leaves', 'Coriander (Dhania) Seeds', 'Salt', 'Black pepper powder', 'Kaffir lime leaves', 'Turmeric powder (Haldi)', 'Onion', 'Ginger', 'Garlic', 'Potato (Aloo)', 'Chicken thighs', 'Coconut milk', 'Sugar', 'Oil', 'Salt', 'Salt']</t>
  </si>
  <si>
    <t>Palak Pappu Recipe - Andhra Style Palakura Pappu - Dal Palak</t>
  </si>
  <si>
    <t>Palak pappu also known asÂ Palakura Pappu is a nutrition dense and protein rich dal palak recipe is very famous down south of india.</t>
  </si>
  <si>
    <t>['Pesara pappu\xa0Charu Recipe', 'Pappu Chekkalu Recipe', 'Dosakaya Pappu\xa0Recipe']</t>
  </si>
  <si>
    <t>['Arhar dal (Split Toor Dal)', 'Onion', 'Green Chilli', 'Ginger', 'Turmeric powder (Haldi)', 'Water', 'Salt', 'Spinach Leaves (Palak)', 'Ghee', 'Mustard seeds (Rai/ Kadugu)', 'Cumin seeds (Jeera)', 'White Urad Dal (Split)', 'Garlic', 'Dry Red Chillies', 'Curry leaves']</t>
  </si>
  <si>
    <t>Chicken Momos Recipe -Delicious Steamed Chicken Dumplings</t>
  </si>
  <si>
    <t>Chicken Momos Recipe is a North Eastern recipe and very popular in Tibet as well.</t>
  </si>
  <si>
    <t>['Mushroom Dumpling Recipe With Potatoes (Momos)', 'Vegetarian Momo Recipe', 'Vegetable Ragi Momo Recipe ']</t>
  </si>
  <si>
    <t>['All Purpose Flour (Maida)', 'Salt', 'Baking powder', 'Chicken', 'Green peas (Matar)', 'Onions', 'Garlic', 'Ginger', 'Soy sauce', 'Salt', 'Fresh Red chillies', 'Whole Black Peppercorns']</t>
  </si>
  <si>
    <t>Tea Sandwich Recipe With Beets, Radish, Avocado and Arugula</t>
  </si>
  <si>
    <t>Tea Sandwich With Beets, Radish, Avocado and ArugulaÂ as name suggests they are small bite size light tea-time sandwiches. It helps to satisfy hunger without losing appetite for the dinner. They are served in different shapes with simple fillings.</t>
  </si>
  <si>
    <t>['Grilled Mushroom Sandwich Recipe With Herbs', 'Peanut Butter Banana Sandwich Recipe', 'Grilled Tofu Lettuce/Spinach Sandwich Recipe']</t>
  </si>
  <si>
    <t>['Mooli/ Mullangi (Radish)', 'Beetroot', 'Poppy seeds', 'Salt and Pepper', 'Britannia Cream Cheese', 'Butter (Unsalted)', 'Rye Bread', 'Arugula leaves', 'Avocado']</t>
  </si>
  <si>
    <t>Rajasthani Pyaaz Ki Kadhi Recipe - Onion Kadhi Recipe</t>
  </si>
  <si>
    <t>Rajasthani Pyaaz Ki Kadhi Recipe is a simple to make warm and comforting dish. It makes use of very few ingredients, making it an idle dish to prepare when you run out of ingredients in your kitchen pantry.</t>
  </si>
  <si>
    <t>['Rajasthani Korma Roti Recipe', 'Spicy Masala Khichia Recipe', 'Tangy Aam Ka Murabba Recipe', 'Lilve Ki Sabzi Recipe']</t>
  </si>
  <si>
    <t>['Curd (Dahi / Yogurt)', 'Gram flour (besan)', 'Turmeric powder (Haldi)', 'Red Chilli powder', 'Water', 'Onion', 'Ginger', 'Mustard seeds (Rai/ Kadugu)', 'Methi Seeds (Fenugreek Seeds)', 'SSP Asafoetida (Hing)', 'Ghee', 'Ghee', 'Cumin seeds (Jeera)', 'Coriander (Dhania) Seeds', 'Dry Red Chilli', 'Curry leaves']</t>
  </si>
  <si>
    <t>Green Beans Poriyal Recipe With Peanuts &amp; Sesame Recipe</t>
  </si>
  <si>
    <t>Green Beans Poriyal With Peanuts &amp; Sesame Recipe is a simple stir fry recipe with stir fried green beans/ haricot beans cooked with a spice mix of sesame seeds and peanuts. Green Beans provide a wealth of nutrients in addition to being a versatile and delicious element in many culinary preparations.</t>
  </si>
  <si>
    <t>['Carrot and Beans Poriyal Recipe', 'Chow Chow and Beans Poriyal Recipe', 'Paasi Paruppu Beans Poriyal Recipe']</t>
  </si>
  <si>
    <t>['Green beans (French Beans)', 'Salt', 'Red Chilli powder', 'Oil', 'Water', 'Mustard seeds (Rai/ Kadugu)', 'Cumin seeds (Jeera)', 'Dry Red Chilli', 'Sesame seeds (Til seeds)', 'Raw Peanuts (Moongphali)']</t>
  </si>
  <si>
    <t>Kolkata Club Style Baked Kachori Aloo Recipe</t>
  </si>
  <si>
    <t>Baked Kachori Aloo Recipe or Moong Dal Kachori With Aloo Sabzi is also popularly known as Kolkata Style Club Kachori Recipe. The kachoris are usually deep fried. But this is a healthier version where they are baked instead and served with delicious Aloo sabzi. This the classic way of Kachori being served along with aloo sabzi in Kolkata clubhouses. Do serve your Kachoris this way and I am sure your friends and family will love it.Â </t>
  </si>
  <si>
    <t>['Gol Gappa Chaat Recipe', 'Kolhapuri Misal Pav Recipe', 'Pyaaz Ki Kachori Recipe', 'Matar Samosa Chaat Recipe']</t>
  </si>
  <si>
    <t>['All Purpose Flour (Maida)', 'Ajwain (Carom seeds)', 'Oil', 'Salt', 'Water', 'Oil', 'Red Chilli powder', 'Cumin powder (Jeera)', 'Coriander (Dhania) Leaves', 'Garam masala powder', 'Amchur (Dry Mango Powder)', 'Turmeric powder (Haldi)', 'Yellow Moong Dal (Split)', 'Salt', 'Coriander (Dhania) Leaves', 'Oil', 'Potatoes (Aloo)', 'Oil', 'Dry Red Chilli', 'Mustard seeds (Rai/ Kadugu)', 'Cumin seeds (Jeera)', 'Ginger Garlic Paste', 'Onion', 'Tomatoes', 'Green Chillies', 'Garam masala powder', 'Coriander (Dhania) Leaves', 'Turmeric powder (Haldi)', 'Cumin powder (Jeera)', 'Red Chilli powder', 'Salt', 'Coriander (Dhania) Leaves', 'Coriander (Dhania) Leaves']</t>
  </si>
  <si>
    <t>Soya Keema Matar Masala Recipe</t>
  </si>
  <si>
    <t>Soya Keema masala is a delicious vegetarian keema that can be prepared quickly and easily.Â In this recipe, you just need to soak soya granules in water, pulse it in the mixer and then cook it in masala along with the peas.</t>
  </si>
  <si>
    <t>['Gobi and Soya Keema', 'Soya Granule Samosa', 'Whole Wheat Soya Keema Kulchas']</t>
  </si>
  <si>
    <t>['Soy Chunks (Nuggets)', 'Onion', 'Green Chillies', 'Green peas (Matar)', 'Oil', 'Ginger', 'Garlic', 'Coriander Powder (Dhania)', 'Red Chilli powder', 'Turmeric powder (Haldi)', 'Garam masala powder', 'Coriander (Dhania) Leaves', 'Salt', 'Sugar']</t>
  </si>
  <si>
    <t>Ellu Chutney Recipe - Sesame Seeds Chutney Recipe</t>
  </si>
  <si>
    <t>Ellu Chutney also known as the Sesame Seeds Chutney Recipe is one of the popular accompaniment recipes from South India. It is usually made using black sesame. Sesame with its nutty taste and flavor gives a unique taste to this til ki chutney. Serve Ellu Chutney (Sesame Seeds Chutney Recipe) as a side dish to your favorite idli / dosa recipe.</t>
  </si>
  <si>
    <t>['Beetroot and Fig Chutney Recipe', 'Tamil Nadu Style Vazha Thandu Thogayal Recipe (Banana Stem Chutney Recipe)', 'Hurali Kalu Chutney Recipe (Horse Gram Chutney Recipe)', 'Tomato Onion Chutney Recipe With Coconut And Mint']</t>
  </si>
  <si>
    <t>['Black sesame seeds', 'White Urad Dal (Split)', 'Fresh coconut', 'Dry Red Chillies', 'Curry leaves', 'Tamarind', 'Salt', 'Oil', 'Mustard seeds (Rai/ Kadugu)', 'Curry leaves']</t>
  </si>
  <si>
    <t>Lebanese Style Batata Matri Kizbra Recipe - Garlic Coriander Spiced Potatoes</t>
  </si>
  <si>
    <t>Lebanese Style Batata Matri Kizbra RecipeÂ is a very simple Lebanese dish made by stir fryingÂ potatoes in garlic and coriander. Batata is an Arabic word for Potatoes. The potatoes are cut into small cubes and then first fried to a nice crispy texture, then tossed with fried fresh garlic and coriander.</t>
  </si>
  <si>
    <t>['Baked Aloo Tikki Recipe (Spicy Potato Patties or Cutlets)', 'Aloo Vada- Batata Vada Recipe (Deep Fried Potato Patties)', 'Herbed Hasselback Potato Recipe']</t>
  </si>
  <si>
    <t>['Potatoes (Aloo)', 'Garlic', 'Coriander (Dhania) Leaves', 'Green Chillies', 'Extra Virgin Olive Oil', 'Lemon juice', 'Salt']</t>
  </si>
  <si>
    <t>Grilled Pesto Paneer Recipe</t>
  </si>
  <si>
    <t>['Paneer Kalimirch', 'Achari Paneer Tikka', 'Paneer Pasanda']</t>
  </si>
  <si>
    <t>['Paneer (Homemade Cottage Cheese)', 'Hung Curd (Greek Yogurt)', 'Extra Virgin Olive Oil', 'Basil leaves', 'Walnuts', 'Garlic', 'Parmesan cheese', 'Extra Virgin Olive Oil', 'Salt and Pepper']</t>
  </si>
  <si>
    <t>Oatmeal Banana Mini Muffins Recipe</t>
  </si>
  <si>
    <t>Oatmeal Banana Mini Muffin Recipe is an easy recipe similar to that of banana bread that can be made into a bite sized muffins that is packed with flavours from banana and a hint of vanilla extract.</t>
  </si>
  <si>
    <t>['Strawberry Blondies (White Chocolate Brownies)', 'Double Chocolate Brownie Bars Recipe', 'Dulce De Leche Brownie Recipe']</t>
  </si>
  <si>
    <t>['All Purpose Flour (Maida)', 'Instant Oats (Oatmeal)', 'Baking powder', 'Baking soda', 'Cinnamon Powder (Dalchini)', 'Salt', 'Sugar', 'Butter (Unsalted)', 'Oil', 'Whole Eggs', 'Milk', 'Vanilla Extract', 'Ripe Bananas']</t>
  </si>
  <si>
    <t>Healthy Vegetable Poha Cutlet Recipe -Vegetable Beaten Rice Patty</t>
  </si>
  <si>
    <t>Healthy Vegetable Poha Cutlet Recipe is nutritious,made with paneer, potatoes, carrots and poha and flavoured with garam masala, chaat masala, ginger and chillies.Â </t>
  </si>
  <si>
    <t>['Mixed Vegetable Noodles Cutlet Recipe', 'Rajma Cutlet Recipe', 'Green Spinach And Oats Cutlet Recipe']</t>
  </si>
  <si>
    <t>['Poha (Flattened rice)', 'Potatoes (Aloo)', 'Paneer (Homemade Cottage Cheese)', 'Carrot (Gajjar)', 'Black pepper powder', 'Garam masala powder', 'Chaat Masala Powder', 'Red Chilli powder', 'Ginger', 'Green Chilli', 'Lemon juice', 'All Purpose Flour (Maida)', 'Coriander (Dhania) Leaves', 'Whole Wheat Bread crumbs', 'Oil', 'Salt']</t>
  </si>
  <si>
    <t>Paneer Pyaz Paratha Recipe</t>
  </si>
  <si>
    <t>Paneer Pyaz Paratha Recipe is a favourite of every North Indian household.Â </t>
  </si>
  <si>
    <t>['Aloo Paratha Recipe', 'Lauki Paratha Recipe', 'Beetroot Paratha Recipe']</t>
  </si>
  <si>
    <t>['Whole Wheat Flour', 'Water', 'Oil', 'Whole Wheat Flour', 'Salt', 'Paneer (Homemade Cottage Cheese)', 'Onion', 'Green Chillies', 'Coriander (Dhania) Leaves', 'Coriander Powder (Dhania)', 'Red Chilli powder', 'Garam masala powder', 'Chaat Masala Powder', 'Salt', 'Ghee']</t>
  </si>
  <si>
    <t>Khamang Kakdi Recipe - Maharashtrian Cucumber Salad</t>
  </si>
  <si>
    <t>Khamang Kakdi is a delicious Maharashtrian style side dish recipe where cucumber and yogurt is mixed and is tempered with curry leaves, green chillies and mustard seeds.</t>
  </si>
  <si>
    <t>['Pumpkin Raita Recipe', 'Amrood Raita Recipe', 'Boondi Raita Recipe']</t>
  </si>
  <si>
    <t>['Cucumber', 'Fresh coconut', 'Coriander (Dhania) Leaves', 'Roasted Peanuts (Moongphali)', 'Curd (Dahi / Yogurt)', 'Salt', 'Oil', 'Mustard seeds (Rai/ Kadugu)', 'Asafoetida (hing)', 'Green Chilli', 'Curry leaves']</t>
  </si>
  <si>
    <t>Malvani Anda Curry Recipe - Egg Curry With Spicy Malvani Masala</t>
  </si>
  <si>
    <t>Malvani Anda Curry Recipe is an Egg curry flavoured with added Spicy Malvani Masala. Malvani cuisine is known for its spicy, tart non vegetarian delicacies. Malvani masala is almost a core ingredient that is used in most recipes from that region of Maharashtra.</t>
  </si>
  <si>
    <t>['Kerala Style Egg Roast Curry Recipe', 'Quick And Simple Egg Curry Recipe', 'Egg Masoor Dal Recipe (Lentil Curry With Eggs)', 'Sri Lankan Egg Curry Recipe']</t>
  </si>
  <si>
    <t>['Whole Eggs', 'Onion', 'Homemade tomato puree', 'Green Chilli', 'Ginger Garlic Paste', 'Cashew nuts', 'Fresh coconut', 'Red Chilli powder', 'Coriander Powder (Dhania)', 'Malwani masala', 'Turmeric powder (Haldi)', 'Cumin seeds (Jeera)', 'Kokum (Malabar Tamarind)', 'Curry leaves', 'Oil', 'Salt']</t>
  </si>
  <si>
    <t>Dhaba Style Egg Curry Recipe in Electric Pressure Cooker</t>
  </si>
  <si>
    <t>The taste of Dhaba food is phenomenal and we usually find these dhabas on highways. They cook some amazing dishes in traditional style which enhances the flavour of the dish. Dhaba Style Egg Curry is one such recipe which is spicy, tasty and full of flavours.</t>
  </si>
  <si>
    <t>['Whole Eggs', 'Ghee', 'Cumin seeds (Jeera)', 'Mustard seeds (Rai/ Kadugu)', 'Asafoetida (hing)', 'Cloves (Laung)', 'Bay leaf (tej patta)', 'Black cardamom (Badi Elaichi)', 'Cardamom (Elaichi) Pods/Seeds', 'Dry Red Chillies', 'Ginger', 'Garlic', 'Onion', 'Homemade tomato puree', 'Curd (Dahi / Yogurt)', 'Kashmiri Red Chilli Powder', 'Turmeric powder (Haldi)', 'Coriander Powder (Dhania)', 'Salt', 'Water', 'Coriander (Dhania) Leaves']</t>
  </si>
  <si>
    <t>Bengali Jhinge Narkol Chenchki Recipe - Stir Fried Ridge Gourd With Coconut</t>
  </si>
  <si>
    <t>TheÂ Bengali Jhinge Narkol Chenchki Recipe is a traditional Bengali dry vegetable sabzi made from ridge gourd that is tossed in a delicious blend of roasted masalas, mustard paste and coconut.Â Jhinge (Ridge gourd) is very common among Bengalis. Jhinge is used in fish curries and in dals as well. Â </t>
  </si>
  <si>
    <t>['Aloo Parwal Sabzi Recipe (A Classic Bengali Dish)', 'Bengali Bhog Khichuri Recipe (Bengali Khichdi)', 'Chanar Paturi Recipe (A Bengali Paneer Dish With Mustard)']</t>
  </si>
  <si>
    <t>['Ridge Gourd (Turai/ Peerkangai)', 'Fresh coconut', 'Green Chillies', 'Kala jeera', 'Dry Red Chilli', 'Bay leaf (tej patta)', 'Sugar', 'Mustard oil', 'Mustard seeds (Rai/ Kadugu)', 'Cumin powder (Jeera)', 'Turmeric powder (Haldi)', 'Salt']</t>
  </si>
  <si>
    <t>Spicy Mullangi Thogayal Recipe (Radish Chutney)</t>
  </si>
  <si>
    <t>Radish is a high fibre root vegetable. Regular intake of radish help one remain younger and healthier. It protects us from seasonal cold and cough that is prevalent in this monsoon season. The Mullangi Thogayal is a spicy chutney that tastes great when mixed with rice and ghee. It can be a great side dish for rotis or phulkas. Radish is grated and is sautÃ©ed along with ginger, tamarind and chillies. They are then coarsely ground along with roasted lentils. The pachadi is a quick gluten free and vegan recipe.</t>
  </si>
  <si>
    <t>['Tomato Garlic Chutney Recipe', 'Capsicum Chutney Recipe', 'Date Tamarind Chutney']</t>
  </si>
  <si>
    <t>['Mooli/ Mullangi (Radish)', 'Black Urad Dal (Split)', 'Fresh coconut', 'Tamarind', 'Turmeric powder (Haldi)', 'Asafoetida (hing)', 'Salt', 'Sesame (Gingelly) Oil', 'Black Urad Dal (Split)', 'Mustard seeds (Rai/ Kadugu)', 'Curry leaves']</t>
  </si>
  <si>
    <t>Sobji Diye Bhaja Muger Dal Recipe - Bengali Style Moong Dal with Winter Vegetables</t>
  </si>
  <si>
    <t>The Sobji Diye Bhaja Muger DalÂ is delicately flavored with ghee and cumin to let the aroma of dry roasted yellow mung shine through. In winter vegetables are added to make it more nutritious.Â Dal or lentil is the second important protein for Bengalis after fish. They need to have a ladleful of any lightly flavored lentil dish for their meal everyday. In a Bengali style of eating, Dal is eaten as a second or third course with some fritter or stir fries.</t>
  </si>
  <si>
    <t>['Panchmel Dal Recipe', 'Dal Banjara Recipe', 'Urad Ki Sukhi Dal Recipe']</t>
  </si>
  <si>
    <t>['Yellow Moong Dal (Split)', 'Turmeric powder (Haldi)', 'Cauliflower (gobi)', 'Green peas (Matar)', 'Green beans (French Beans)', 'Kaddu (Parangikai/ Pumpkin)', 'Ginger', 'Cumin seeds (Jeera)', 'Bay leaf (tej patta)', 'Cinnamon Stick (Dalchini)', 'Cloves (Laung)', 'Cardamom (Elaichi) Pods/Seeds', 'Dry Red Chillies', 'Sugar', 'Ghee', 'Salt']</t>
  </si>
  <si>
    <t>Pudina Lehsun Laccha Paratha Recipe - Mint Garlic Layered Paratha</t>
  </si>
  <si>
    <t>Pudina Lehsun Laccha Paratha is a wonderful twist to the classic Laccha paratha recipe where the flour is combined along with fresh mint leaves chopped garlic and green chillies adding to the the twist of taste.</t>
  </si>
  <si>
    <t>['Whole Wheat\xa0Lachha\xa0Paratha Recipe (Multilayered Layered Indian Flat Bread)', 'Muttai\xa0Parotta\xa0Recipe ( Ande Ka Paratha / Egg Filled Flat Bread)', 'Malabari\xa0Parotta\xa0Without Egg Recipe (KeralaParotta)']</t>
  </si>
  <si>
    <t>['Whole Wheat Flour', 'Milk', 'Salt', 'Oil', 'Garlic', 'Green Chillies', 'Mint Leaves (Pudina)', 'Oil']</t>
  </si>
  <si>
    <t>Kesar Paneer Ki Kheer Recipe - Cottage Cheese Milk Pudding</t>
  </si>
  <si>
    <t>Kesar Paneer Ki Kheer Recipe is a quick and simple dessert that you can make when you have unexpected guests at home. The taste and flavors and texture of this kheer is similar to that of rasmalai. The only difference between the Rasmalai and the Paneer ki Kheer is that the paneer is added as a crumble into the condensed milk, making this dish, really simple to make.</t>
  </si>
  <si>
    <t>['Milk', 'Paneer (Homemade Cottage Cheese)', 'Saffron strands', 'Sugar', 'Cardamom Powder (Elaichi)', 'Whole Almonds (Badam)', 'Pistachios', 'Edible Silver Foil/Leaf (Chandi Ka Vark)']</t>
  </si>
  <si>
    <t>Sweet Corn And Raw Mango Salad Recipe</t>
  </si>
  <si>
    <t>The Sweet Corn And Raw Mango Salad Recipe is a lip smacking combination of grated mangoes that is tossed in sweet corn, green chillies and coriander. The addition of mustard sauce makes this salad absolutely delicious.</t>
  </si>
  <si>
    <t>['Raw Mango Puliogare Gojju Recipe', 'Tamil Nadu Style Raw Mango Thokku Recipe', 'Bengali Style Raw Mango Chutney Cake Recipe']</t>
  </si>
  <si>
    <t>['Mango (Raw)', 'Sweet corn', 'Green Chilli', 'Kasundi mustard sauce', 'Honey', 'Coriander (Dhania) Leaves', 'Black Salt (Kala Namak)']</t>
  </si>
  <si>
    <t>Punjabi Style Boondi Kadhi Recipe</t>
  </si>
  <si>
    <t>Punjabi Style Boondi Kadhi Recipe is a popular kadhi in Rajasthan and Punjab. Methi seeds are rich in iron and lentils are rich in proteins. It is a soothing side dish that is apt to have during hot days.</t>
  </si>
  <si>
    <t>['Gujarati Kadhi Recipe (Sweet and Spicy Yogurt Curry)', 'Traditional Punjabi Kadhi With Methi (Fenugreek Leaf Yogurt Curry)', 'Sindhi Kadhi Recipe', 'Karwar Style Varan Kadhi Recipe']</t>
  </si>
  <si>
    <t>['Curd (Dahi / Yogurt)', 'Gram flour (besan)', 'Green Chilli Paste', 'Ginger Garlic Paste', 'Red Chilli powder', 'Turmeric powder (Haldi)', 'Salt', 'Ghee', 'Cloves (Laung)', 'Whole Black Peppercorns', 'Cumin seeds (Jeera)', 'Methi Seeds (Fenugreek Seeds)', 'Asafoetida (hing)', 'Boondi', 'Cloves (Laung)', 'Whole Black Peppercorns', 'Cumin seeds (Jeera)', 'Methi Seeds (Fenugreek Seeds)', 'Asafoetida (hing)', 'Boondi']</t>
  </si>
  <si>
    <t>Manipuri Style Alu Kangmet Recipe - Mashed Potato In Dry Red Chillies</t>
  </si>
  <si>
    <t>Manipuri Style Alu Kangmet Recipe isÂ simply tossed mashed potatoes in roasted dry red chillies and salt. This dish has only three ingredients and is one of the everyday dishes of manipuris.</t>
  </si>
  <si>
    <t>['Aloo Gobi Ki Sabzi Recipe (Spicy Potato and Cauliflower Vegetable)', 'Aloo Parwal Sabzi Recipe', 'Aloo Baingan Ki Sabzi Recipe (Ringna Batata Nu Shaak)']</t>
  </si>
  <si>
    <t>['Potatoes (Aloo)', 'Dry Red Chillies', 'Salt', 'Mustard oil']</t>
  </si>
  <si>
    <t>Manipuri Style Chak Angouba Recipe - Vegetable Pulao Recipe</t>
  </si>
  <si>
    <t>Rice is a staple food in Manipur. To makeÂ Manipuri Style Chak Angouba RecipeÂ - Vegetable Pulao Recipe black rice is preferredÂ  more than the normal white rice. Using black rice changes the flavour profile ofÂ Manipuri Style Chak Angouba completely. Fresh homegrown vegetables are added to make this delicious fried rice.Â Â </t>
  </si>
  <si>
    <t>['Spinach Rice Recipe (Palak Pulao)', 'Thakkali Sadam Recipe (Spicy Tomato Rice)', 'Sakkarai Pongal Recipe (Sweetened Rice And Jaggery Pudding Recipe)']</t>
  </si>
  <si>
    <t>['Cooked rice', 'Carrots (Gajjar)', 'Green beans (French Beans)', 'Onion', 'Cumin seeds (Jeera)', 'Green Chillies', 'Turmeric powder (Haldi)', 'Coriander Powder (Dhania)', 'Salt', 'Chives', 'Mustard oil']</t>
  </si>
  <si>
    <t>Kerala Vendakkai Thoran Recipe - Okra Stir Fry with Coconut</t>
  </si>
  <si>
    <t>Kerala Vendakkai Thoran is a simple and delicious preparation of Okra or Bhindi flavored with pearl onions, green chilies, and coconut. This style of making vegetable is very typical to South India especially Kerala.Â </t>
  </si>
  <si>
    <t>['Bhindi (Lady Finger/Okra)', 'Fresh coconut', 'Green Chillies', 'Pearl onions (Sambar Onions)', 'Ginger', 'Mustard seeds (Rai/ Kadugu)', 'White Urad Dal (Split)', 'Salt', 'Curry leaves', 'Oil']</t>
  </si>
  <si>
    <t>Boondi Raita Recipe Spiced With Black Salt</t>
  </si>
  <si>
    <t>Boondi Raita Recipe is a simple and popular yogurt based dish served as an accompaniment to biryani, pulav or tehari.</t>
  </si>
  <si>
    <t>['Bhindi Raita Recipe', 'Tadka Raita Recipe', 'Lauki Raita Recipe']</t>
  </si>
  <si>
    <t>['Boondi', 'Curd (Dahi / Yogurt)', 'Chaat Masala Powder', 'Black Salt (Kala Namak)', 'Cumin powder (Jeera)', 'Salt', 'Red Chilli powder']</t>
  </si>
  <si>
    <t>Pudina Lassi Recipe -Refreshing Pudina Lassi Recipe</t>
  </si>
  <si>
    <t>Pudina Lassi Recipe has tremendous refreshing &amp; cooling effect on our body with unique digestive and health benefits. Mint Lassi is a great compliment to any meal, especially during summers.</t>
  </si>
  <si>
    <t>['Rose Lassi Recipe', 'Peach Lassi Recipe', 'Cucumber Lassi Recipe']</t>
  </si>
  <si>
    <t>['Curd (Dahi / Yogurt)', 'Ice cubes', 'Green Chilli', 'Mint Leaves (Pudina)', 'Black Salt (Kala Namak)']</t>
  </si>
  <si>
    <t>Sweet Mint Lassi Recipe</t>
  </si>
  <si>
    <t>Lassi is a traditional yogurt drink that has its origin in Punjab, in the Northern part of India. Sweet Mint Lassi is a variation of the ever popular sweet lassi.</t>
  </si>
  <si>
    <t>['Rose Lassi Recipe', 'Vegan Mango Lassi Recipe', 'Peach Lassi Recipe\xa0']</t>
  </si>
  <si>
    <t>['Curd (Dahi / Yogurt)', 'Ice cubes', 'Honey', 'Mint Leaves (Pudina)', 'Cashew nuts', 'Whole Almonds (Badam)', 'Pistachios']</t>
  </si>
  <si>
    <t>Maharashtrian Ghavan Recipe - Rice Flour Crepes</t>
  </si>
  <si>
    <t>Ghavan is a traditional breakfast recipe from Konkan region of Maharashtra. Traditionally, these are made out of brown rice flour, a pinch of salt, jeera and water to form this batter and immediately these are cooked out like dosas. But I have made it with regular rice flour as I didnâ€™t find brown rice flour.</t>
  </si>
  <si>
    <t>['Foxtail Millet Podi Dosa', 'Spinach and Coriander Dosa', 'Muttai Dosa']</t>
  </si>
  <si>
    <t>['Rice', 'Oil', 'Salt']</t>
  </si>
  <si>
    <t>Sabudana Thalipeeth Recipe - Tapioca Pearl Spicy Flat Bread</t>
  </si>
  <si>
    <t>The Sabudana Thalipeeth Recipe is a delicious Maharashtrian Gluten Free flatbread that is made from tapioca pearls and spiced with green chilies, potatoes and peanuts. The addition of potatoes to the recipe, makes it soft and acts as a binder for the thalipeeth.Â Also note that the turmeric powder is not added to the traditional recipe.</t>
  </si>
  <si>
    <t>['Sabudana Kheer (Tapioca Pearl Milk Pudding)', 'Sabudana Khichdi Recipe (Savory Tapioca Pearl Breakfast Pudding)', 'Sabudana Vada Recipe (Deep Fried Sago Patties/Cutlets)']</t>
  </si>
  <si>
    <t>['Sabudana (Tapioca Pearls)', 'Potatoes (Aloo)', 'Green Chillies', 'Ginger', 'Turmeric powder (Haldi)', 'Roasted Peanuts (Moongphali)', 'Coriander (Dhania) Leaves', 'Cumin seeds (Jeera)', 'Salt', 'Ghee']</t>
  </si>
  <si>
    <t>Vegetarian Thukpa Recipe</t>
  </si>
  <si>
    <t>The Vegetarian Thukpa is a classic soup like dish from North Eastern Cuisine and also very popular in Leh Ladakh. This is a special edition recipe, that is adapted from celebrity Chef Saransh Goila best selling book. Watch the video of me in action along with Chef Saransh where we cook the Thukpa from his bestselling book "India On My Platter".</t>
  </si>
  <si>
    <t>['Vegetarian Tom Yum Soup Recipe', 'Vegetable Clear Soup With Lemon Grass Recipe', 'Noodle Soup Recipe with Vegetables']</t>
  </si>
  <si>
    <t>['Mustard oil', 'Spring Onion (Bulb &amp;amp; Greens)', 'Garlic', 'Tomatoes', 'Cumin powder (Jeera)', 'Garam masala powder', 'Whole Black Peppercorns', 'Spinach Leaves (Palak)', 'Mooli/ Mullangi (Radish)', 'Coriander (Dhania) Leaves', 'Lemon juice', 'Whole Wheat Flour', 'Whole Eggs', 'Salt']</t>
  </si>
  <si>
    <t>Nutty Chocolate High Fibre Biscuit Cake Recipe</t>
  </si>
  <si>
    <t>Nutty Chocolate High Fibre Biscuit Cake, a tasty and nutritious snack that is easy to make and is loved by everyone. In this recipe, we have used Nutrichoice DigestiveÂ High Fibre Biscuit which is made of Whole Wheat and no added sugar. To make it more nutritious, we have added the goodness of Walnuts and Sunflower Seeds which not only adds extra nutrition but also adds a crunch in this biscuit cake.</t>
  </si>
  <si>
    <t>['No Bake Peanut Butter Granola Recipe', 'Whole Wheat Almond Bars Recipe', 'Flax Seed Ladoo Recipe']</t>
  </si>
  <si>
    <t>['Butter (Salted)', 'Cocoa Powder', 'Honey', 'Water', 'Vanilla Extract', 'Multigrain Digestive Oat Biscuits', 'Walnuts', 'Sunflower seeds']</t>
  </si>
  <si>
    <t>Beetroot Juice Recipe With Cucumber &amp; Pineapple</t>
  </si>
  <si>
    <t>Beetroot Juice is a healthy and nutritious drink that is packed with vitamins and minerals. Beetroot is known to improve stamina, blood flow, and lower blood pressure. Beetroot also contains high concentrations of nitrates, which are converted into nitrites by bacteria in the mouth. Nitrites help open blood vessels in the body, increasing blood flow and oxygen to places lacking in oxygen. Add to this, the benefits and taste of cucumber and pineapple, this makes for a super healthy, delicious and refreshing drink. Also ginger and lemon help with stabilizing the taste of beetroot and add flavours to the juice.</t>
  </si>
  <si>
    <t>['Gajjar Lauki Juice Recipe', 'Mulled Apple Juice Recipe', 'Carrot Pineapple Orange Juice Recipe']</t>
  </si>
  <si>
    <t>['Beetroots', 'Cucumber', 'Pineapple', 'Ginger', 'Lemon juice', 'Water']</t>
  </si>
  <si>
    <t>Jhunka Vadi Recipe - North Karnataka/Maharashtrian Speciality</t>
  </si>
  <si>
    <t>Jhunka Vadi Recipe is a traditional dish from North karnataka and Maharashtra.Besan flour is mixed with some Indian masala, onions and tempered with mustard seeds and curry leaves. It is popularly known as Pitla and is deliciously healthy. It is also a very popular travel food snack due to its long shelf life. It is sometimes served as an accompaniment with chapati or jolada roti.Â </t>
  </si>
  <si>
    <t>['Kala Vatana Amti', 'Kanda Poha', 'Usal Pav']</t>
  </si>
  <si>
    <t>['Gram flour (besan)', 'Cumin seeds (Jeera)', 'Mustard seeds (Rai/ Kadugu)', 'Onion', 'Ginger', 'Garlic', 'Turmeric powder (Haldi)', 'Red Chilli powder', 'Asafoetida (hing)', 'Sugar', 'Lemon', 'Oil', 'Salt', 'Mustard seeds (Rai/ Kadugu)', 'Curry leaves', 'Oil', 'Coriander (Dhania) Leaves']</t>
  </si>
  <si>
    <t>Roasted Cauliflower Broccoli Au Gratin Recipe</t>
  </si>
  <si>
    <t>CauliflowerÂ  Broccoli Au Gratin is a classic French dish with a golden crust, formed from browning it in the oven or under the grill. As fancy and exotic as the name sounds, the dish is pretty easy to make. Cauliflower and Broccoli Au gratin is a great way to dress up the humble vegetables and serve them in an exotic way. To make the Cauliflower and Broccoli Au Gratin, Cauliflower and Broccoli florets are baked in a creamy white sauce topped with cheese.</t>
  </si>
  <si>
    <t>['Baked Farfalle Pasta with Mushrooms, ', 'Peas and Lemon White Sauce\xa0', '\xa0Whole Wheat Mushroom Spinach Calzone.']</t>
  </si>
  <si>
    <t>['Broccoli', 'Cauliflower (gobi)', 'Garlic', 'Onion', 'Extra Virgin Olive Oil', 'Salt', 'Milk', 'Corn flour', 'Whole Black Pepper Corns', 'Mixed Herbs (Dried)', 'Cheese spread', 'Salt', 'Cheddar cheese']</t>
  </si>
  <si>
    <t>Ellu Kuzhambu Recipe- Sesame Seeds Kuzhambu</t>
  </si>
  <si>
    <t>Ellu Kuzhambu is a mouthwatering curry made with sesame seeds . It is a South Indian recipe which people usually serve with rice, appam or dosa. The sesame seeds are ground and then mixed with a tangy and sweet gravy made of tomatoes, tamarind and indian masalas. You can also add in extra vegetables to enrich the gravy with extra flavors and nutrients.Â </t>
  </si>
  <si>
    <t>['Yeruvalli Kuzhambu\xa0\xa0', 'Tirunelveli Style Mor Kuzhambu']</t>
  </si>
  <si>
    <t>['Pearl onions (Sambar Onions)', 'Potatoes (Aloo)', 'Tomatoes', 'Red Chilli powder', 'Turmeric powder (Haldi)', 'Salt', 'Tamarind', 'Sesame (Gingelly) Oil', 'Mustard seeds (Rai/ Kadugu)', 'Cumin seeds (Jeera)', 'Methi Seeds (Fenugreek Seeds)', 'Sesame seeds (Til seeds)', 'Black sesame seeds', 'White Urad Dal (Split)', 'Chana dal (Bengal Gram Dal)', 'Cumin seeds (Jeera)', 'Black pepper powder']</t>
  </si>
  <si>
    <t>Mint And Pomegranate Raita Recipe</t>
  </si>
  <si>
    <t>Mint and Pomegranate Raita is a delicious combination of mint, coriander and pomegranate pearls with the cool, refreshing quality of yogurt. The freshness of mint and coriander definitely make this raita a summer favorite packed with the curry.</t>
  </si>
  <si>
    <t>['Carrot Tadka Raita Recipe- Crunchy Grated Carrot In Yogurt', 'Khajur And Pakora Raita Recipe - Dates Pakora Raita', 'Spring Onion and Peanut Raita Recipe\xa0']</t>
  </si>
  <si>
    <t>['Hung Curd (Greek Yogurt)', 'Anardana Powder (Pomegranate Seed Powder)', 'Mint Leaves (Pudina)', 'Coriander (Dhania) Leaves', 'Garlic', 'Green Chillies', 'Salt', 'Sugar', 'Cumin powder (Jeera)', 'Chaat Masala Powder']</t>
  </si>
  <si>
    <t>Pineapple Banana &amp; Oat Smoothie Recipe</t>
  </si>
  <si>
    <t>Pineapple Banana &amp; Oat Smoothie Recipe is a delicious drink that gives instant energy and is wholesome, nutritious and filling. You can blend the Pineapple Smoothie with either coconut milk or yogurt; it tastes delicious both ways. The addition of banana and oats to the pineapple smoothieÂ makes it richer and creamier and adds to the fiber.</t>
  </si>
  <si>
    <t>['Banana Orange &amp; Spinach Smoothie Recipe', 'Mango Tofu Smoothie Recipe', 'Fresh Figs Strawberry and Banana Smoothie Recipe']</t>
  </si>
  <si>
    <t>['Pineapple', 'Ripe Bananas', 'Instant Oats (Oatmeal)', 'Curd (Dahi / Yogurt)', 'Dates', 'Ice cubes']</t>
  </si>
  <si>
    <t xml:space="preserve">Beetroot And Tofu Patty Recipe </t>
  </si>
  <si>
    <t>Beetroot And Tofu Patty Recipe is a simple, wholesome and nutritious recipe, that is packed with cooked beets, potatoes, tofu and flavored with green chillies and chaat masala. The potatoes help in binding the patty and are a good source of carbohydrates.</t>
  </si>
  <si>
    <t>['Sesame Bread Patties Recipe', 'Lobia Kebabs (Black Eyed Bean Patties) Recipe', '\xa0Stuffed Paneer Millet Patties Recipe', 'High Protein Zucchini and Corn Patties']</t>
  </si>
  <si>
    <t>['Beetroot', 'Potatoes (Aloo)', 'Tofu', 'Gram flour (besan)', 'Whole Almonds (Badam)', 'Green Chillies', 'Chaat Masala Powder', 'Cumin powder (Jeera)', 'Coriander (Dhania) Leaves', 'Salt', 'Oil']</t>
  </si>
  <si>
    <t>Burani Raita Recipe - Garlic Based Yogurt</t>
  </si>
  <si>
    <t>Burani raita is a creamy raita from the Hyderabadi cuisine, which is very easy and quick to prepare and pairs perfectly with spicy biryanis. This raita is not only refreshing but is packed with the flavours too. This raita has hints of garlic and roasted cumin powder.</t>
  </si>
  <si>
    <t>['Paka Kela Anar Raita Recipe,', 'Beetroot Raita', 'Mooli Raita.']</t>
  </si>
  <si>
    <t>['Curd (Dahi / Yogurt)', 'Garlic', 'Cumin powder (Jeera)', 'Red Chilli powder', 'Black Salt (Kala Namak)']</t>
  </si>
  <si>
    <t>Achari Paneer Recipe -Spicy Pickled Paneer Gravy</t>
  </si>
  <si>
    <t>Paneer is one of those food items which is loved by almost everyone. You will find many Paneer dishes are on the menu of every North Indian Restaurants and one of them is Achari Paneer. This dish is made with Paneer and it is cooked with pickled Onion and Tomato gravy. It is easy to prepare and tastes delicious.</t>
  </si>
  <si>
    <t>['Paneer Bhurji Recipe With Capsicum ', 'Palak Paneer Recipe (Cottage Cheese In Spinach Gravy)', 'Paneer Jalfrezi Recipe']</t>
  </si>
  <si>
    <t>['Paneer (Homemade Cottage Cheese)', 'Oil', 'Onion', 'Garlic', 'Ginger', 'Pachranga Pickle', 'Fennel seeds (Saunf)', 'Red Chilli powder', 'Turmeric powder (Haldi)', 'Coriander Powder (Dhania)', 'Garam masala powder', 'Water', 'Homemade tomato puree', 'Honey', 'Salt', 'Fresh cream', 'Kasuri Methi (Dried Fenugreek Leaves)']</t>
  </si>
  <si>
    <t>South Indian Style Green Moong Sprouts, Raw Mango Salad Recipe</t>
  </si>
  <si>
    <t>South Indian Style Green Moong Sprouts Raw Mango Salad Recipe is a salad dressed in a South Indian tadka with the juice of lemon. It is easy to make and can be served as a side dish or you can even have it on its own for a light dinner or as a snack.Â </t>
  </si>
  <si>
    <t>['Smoked Tofu and Grilled Vegetable Salad Recipe', 'Creamy Potato Egg Salad Recipe With Herbs', 'Charred Corn and Radish Salad Recipe']</t>
  </si>
  <si>
    <t>['Green Moong Sprouts', 'Mango (Raw)', 'Carrot (Gajjar)', 'Cucumber', 'Coriander (Dhania) Leaves', 'Green Chilli', 'Fresh coconut', 'Lemon juice', 'Salt', 'Coconut Oil', 'Mustard seeds (Rai/ Kadugu)', 'Asafoetida (hing)']</t>
  </si>
  <si>
    <t>Kakdi Chi Koshimbir Recipe - Maharashtrian Style Cucumber Salad</t>
  </si>
  <si>
    <t>Kakdi Chi Koshimbir Recipe is a refreshing cucumber salad which has an unique flavour with the tadka added to it. It has a crunchy texture due to the addition of grated coconut and roasted crushed peanuts. It is made in almost all the Maharashtrian households during Summer.</t>
  </si>
  <si>
    <t>['Sprouted Green Gram Kosambari Recipe', 'South Indian Kosambari Recipe With Raw Mango, Cucumber, Carrot And Beetroot', 'Ambe Dal Recipe (Green Mango and Chana Dal salad)']</t>
  </si>
  <si>
    <t>['Cucumber', 'Coriander (Dhania) Leaves', 'Green Chilli', 'Fresh coconut', 'Roasted Peanuts (Moongphali)', 'Sugar', 'Lemon juice', 'Salt', 'Ghee', 'Mustard seeds (Rai/ Kadugu)', 'Dry Red Chilli', 'Curry leaves']</t>
  </si>
  <si>
    <t>Spinach, Apple and Carrot Smoothie Recipe</t>
  </si>
  <si>
    <t>Spinach, Apple and Carrot SmoothieÂ gives you the essential vitamins and minerals of carrots and spinach. Mildly flavoured with a hint of mint and ginger, you also get a dose of antioxidants from the flaxseeds. Add a good helping of ice cubes and it makes a refreshing afternoon energiser on a hot summer day.</t>
  </si>
  <si>
    <t>['Papaya Banana Smoothie', 'Blueberry Banana Smoothie', 'Nutty Delight Smoothie\xa0']</t>
  </si>
  <si>
    <t>['Spinach Leaves (Palak)', 'Carrot (Gajjar)', 'Apple', 'Honey', 'Mint Leaves (Pudina)', 'Ginger', 'Flax seed powder (flax meal)', 'Instant Oats (Oatmeal)', 'Ice cubes']</t>
  </si>
  <si>
    <t xml:space="preserve">Moong Sprouts Usal Recipe </t>
  </si>
  <si>
    <t>Moong Sprouts Usal Recipe is a very popular Maharashtrian dish. Usal is traditionally prepared using matki or moth beans. But here is a quick, simple and delicious dish with moong sprouts that is equally delicious. This dish can be savored as a snack or as a salad along with a main course meal. You can make it into a chaat dish by adding in some papdi and chutneys to make it crispy and tangy.</t>
  </si>
  <si>
    <t>['Togarikaayi Usli Recipe (Green Pigeon Peas)', 'Menthia Keerai Paruppu Usili Recipe', 'Radish Greens Poriyal Recipe (South Indian Style Radish Greens Stir Fry)', '']</t>
  </si>
  <si>
    <t>['Green Moong Sprouts', 'Onion', 'Tomato', 'Carrot (Gajjar)', 'Mustard seeds (Rai/ Kadugu)', 'Cumin seeds (Jeera)', 'Asafoetida (hing)', 'Green Chilli', 'Ginger', 'Lemons', 'Turmeric powder (Haldi)', 'Coriander Powder (Dhania)', 'Maharashtrian Goda Masala', 'Sugar', 'Salt', 'Oil']</t>
  </si>
  <si>
    <t>Peanut Butter Oats &amp; Banana Smoothie Recipe</t>
  </si>
  <si>
    <t>The Peanut Butter Oats and Banana Smoothie Recipe is a wholesome, nutritious and quick smoothie that you can serve for your kids when they are back from school, play or in the midst of busy school work. It can be givenÂ Â given to kids during exam time to keep them healthy and sharp.</t>
  </si>
  <si>
    <t>['Chickoo Banana Date Smoothie Recipe', 'Watermelon Smoothie Recipe', 'Mango Berry Smoothie Recipe', 'Spiced Pumpkin Smoothie Recipe']</t>
  </si>
  <si>
    <t>['Milk', 'Peanut Butter', 'Ripe Bananas', 'Flax seeds', 'Instant Oats (Oatmeal)', 'Dates']</t>
  </si>
  <si>
    <t>Hesaru Bele Southekayi Kosambari Recipe - Cucumber Kosambari</t>
  </si>
  <si>
    <t>Hesaru Bele Southekayi Kosambari Recipe is common to every Kannadiga family's kitchen. Made with fresh cucumber, yellow moong dal and grated coconut this dish has freshness and health written all over it. Lemon Juice is added and give a slight tangy note to the kosambari. A tempering of curry leaves, hing and green chillies lifts this dish up giving it a nice South Indian flavour.Â </t>
  </si>
  <si>
    <t>['South Indian Kosambari Recipe with Raw Mango, Cucumber, Carrot and Beetroot', 'Sprouted Green Gram Kosambari Recipe', 'Karnataka Style Avarekalu Kosambari\xa0Recipe']</t>
  </si>
  <si>
    <t>['Cucumbers', 'Yellow Moong Dal (Split)', 'Lemon', 'Fresh coconut', 'Coriander (Dhania) Leaves', 'Salt', 'Coconut Oil', 'Mustard seeds (Rai/ Kadugu)', 'Asafoetida (hing)', 'Green Chillies', 'Curry leaves']</t>
  </si>
  <si>
    <t>Kerala Style Ragi Puttu Recipe - Healthy Diabetic Friendly Recipe</t>
  </si>
  <si>
    <t>Kerala Style Ragi Puttu RecipeÂ are piping hot steamed rice cakes with coconut and usually paired with a gorgeousÂ Kerala style egg roastÂ orÂ Kadala Curry.</t>
  </si>
  <si>
    <t>['Kerala Matta Rice Puttu Recipe', 'Vivatta Whole Wheat Flour Puttu Recipe', 'Ragi Arsi Vella Puttu Recipe (Sweet Jaggery Millet Crumble Recipe)', 'Aval Puttu Recipe']</t>
  </si>
  <si>
    <t>['Rice flour', 'Ragi Flour (Finger Millet/ Nagli)', 'Fresh coconut', 'Salt', 'Water']</t>
  </si>
  <si>
    <t>Pavakka Theeyal Recipe - Bitter Gourd In A Roasted Coconut Gravy</t>
  </si>
  <si>
    <t>The Pavakka Theeyal Recipe is an authentic dish from Kerala where the bitter gourd is cooked along with roasted coconut, tamarind and condiments. The theeyal can be prepared with a host of vegetables like pearl onions, eggplant, yam, drumstick, snake gourd, long beans, raw cashew, bitter gourd and many others.</t>
  </si>
  <si>
    <t>['Baby Potato Theeyal Recipe', 'Perum Payaru Theeyal Recipe', 'Kerala Style: Ulli Theeyal Recipe']</t>
  </si>
  <si>
    <t>['Karela (Bitter Gourd/ Pavakkai)', 'Pearl onions (Sambar Onions)', 'Turmeric powder (Haldi)', 'Tamarind Water', 'Salt', 'Methi Seeds (Fenugreek Seeds)', 'Coriander (Dhania) Seeds', 'Dry Red Chilli', 'Fresh coconut', 'Coconut Oil', 'Mustard seeds (Rai/ Kadugu)', 'Curry leaves', 'Dry Red Chillies']</t>
  </si>
  <si>
    <t>Gobi Biryani Recipe - Spiced Cauliflower Rice</t>
  </si>
  <si>
    <t>Gobi Biryani is a delectable and simple recipe of the traditional Biryani. The Biryani is perhaps the most widely consumed rice preparation in the world with maybe a few subtle variations across borders. It is a dish made with rice and a kurma (mixture of meat, seafood, or vegetables cooked with spices and yoghurt in a thick sauce) arranged in layers, mixed together, or sometimes even cooked together.</t>
  </si>
  <si>
    <t>['Lemon Rice Recipe', 'Hyderabadi Vegetable Biryani Recipe', 'Spinach Rice Recipe']</t>
  </si>
  <si>
    <t>['Basmati rice', 'Water', 'Ghee', 'Onion', 'Cumin seeds (Jeera)', 'Fennel seeds (Saunf)', 'Cardamom (Elaichi) Pods/Seeds', 'Cinnamon Stick (Dalchini)', 'Salt', 'Red Chilli powder', 'Turmeric powder (Haldi)', 'Salt', 'Cauliflower (gobi)', 'Onions', 'Tomatoes', 'Ginger', 'Garlic', 'Green Chillies', 'Garam masala powder', 'Cumin powder (Jeera)', 'Mint Leaves (Pudina)', 'Coriander (Dhania) Leaves', 'Salt', 'Cashew nuts', 'Sultana Raisins', 'Onion']</t>
  </si>
  <si>
    <t>French Onion Soup Recipe</t>
  </si>
  <si>
    <t>TheÂ French Onion Soup RecipeÂ is a a perfect soup that makes a quick dinner when served along with crusty bread.Â Sometimes there is nothing better than a simple soup like this classic French Onion SoupÂ to satisfy the soul. A soup that is easy to make, with familiar flavours but is presented differently, that warms you from the inside on a cold day. I like such hands-free and no fuss meals. They are easy to make, taste great and leave you feeling full and happy! ServeÂ French Onion Soup Recipe withÂ Cheesy &amp; Spicy Pull Apart Bread Recipe With Indian SpicesÂ andÂ Grilled Winter Vegetable Salad RecipeÂ for dinner.</t>
  </si>
  <si>
    <t>['Light And Creamy Broccoli Soup Recipe', 'Cream of Celery Soup Recipe', 'Quick Creamy Pea Soup Recipe', 'Cream Of Mushroom &amp; Spring Onion Soup Recipe']</t>
  </si>
  <si>
    <t>['Onions', 'Garlic', 'Butter (Salted)', 'Bay leaves (tej patta)', 'Corn flour', 'Milk', 'Vegetable stock', 'Salt and Pepper', 'Cheese', 'Fresh Thyme leaves', 'Baguette']</t>
  </si>
  <si>
    <t>Doodhi Na Muthiya Dhokla Recipe</t>
  </si>
  <si>
    <t>Doodhi na muthiya is classic Gujarati breakfast dish made from a combination of flours, bottle gourd and spices. You can also use left over rice to make these Muthia Dhoklas. Traditionally these muthias are pan fried after they are steamed, but in this recipe, I will only be adding the seasoning on the top to keep the health quotient up for this wholesome breakfast recipe.</t>
  </si>
  <si>
    <t>['Gujarati Khaman Dhokla Recipe', 'Bhaat Na Muthia Dhokla Recipe', 'Green Moong Dal Dhokla Recipe', 'Ragi Rava Dhokla']</t>
  </si>
  <si>
    <t>['Bottle gourd (lauki)', 'Whole Wheat Flour', 'Gram flour (besan)', 'Sooji (Semolina/ Rava)', 'Curd (Dahi / Yogurt)', 'Sugar', 'Red Chilli powder', 'Turmeric powder (Haldi)', 'Oil', 'Salt', 'Oil', 'Mustard seeds (Rai/ Kadugu)', 'Sesame seeds (Til seeds)', 'Asafoetida (hing)', 'Curry leaves', 'Coriander (Dhania) Leaves']</t>
  </si>
  <si>
    <t>Delicious Herbed Hasselback Potatoes Recipe</t>
  </si>
  <si>
    <t>Hasselback Potatoes recipe is a super delicious appetizer that you can make for your parties. It is crispy on the outside and tender on the inside make it absolutely delicious!</t>
  </si>
  <si>
    <t>['Dabeli Recipe (Pav Buns with Spicy Mashed Potatoes, Pomegranates &amp; Sev)', 'Baked Potato Thyme Rolls Recipe', 'Roasted Potatoes &amp; Zucchini Bake Recipe in a Creamy Parsley Sauce']</t>
  </si>
  <si>
    <t>['Potato (Aloo)', 'Garlic', 'Butter (Salted)', 'Extra Virgin Olive Oil', 'Rosemary', 'Salt and Pepper']</t>
  </si>
  <si>
    <t>Paneer Matar Pulao Recipe</t>
  </si>
  <si>
    <t>Paneer Matar Pulao Recipe is a quick nutritious rice dish flavoured with spices and paneer .Â </t>
  </si>
  <si>
    <t>['Lemon Rice Recipe', 'Spinach Rice Recipe', 'Hyderabadi Vegetable Biryani Recipe']</t>
  </si>
  <si>
    <t>['Basmati rice', 'Water', 'Onion', 'Garlic', 'Ginger', 'Green Chilli', 'Fennel seeds (Saunf)', 'Cardamom (Elaichi) Pods/Seeds', 'Cinnamon Stick (Dalchini)', 'Cloves (Laung)', 'Bay leaves (tej patta)', 'Ghee', 'Mint Leaves (Pudina)', 'Salt', 'Paneer (Homemade Cottage Cheese)', 'Green peas (Matar)', 'Ghee', 'Salt']</t>
  </si>
  <si>
    <t>Omapodi Diwali Mixture Recipe</t>
  </si>
  <si>
    <t>Omapodi Diwali Mixture Recipe is a traditional south Indian snack that is prepared during the festival of Diwali. The delicious gram flour snack can be made thin or thick and can be combined with a variety of roasted dry fruits and nuts to make a classic diwali or a tea time snack.</t>
  </si>
  <si>
    <t>['Shakarkandi Ke Gulab Jamun Recipe', 'Chocolate Flavoured 7 Cup Burfi Recipe', 'Methi Corn Dal Vada Recipe', 'Classic Chettinad Seepu Seedai Recipe']</t>
  </si>
  <si>
    <t>['Gram flour (besan)', 'Rice flour', 'Ajwain (Carom seeds)', 'Asafoetida (hing)', 'Red Chilli powder', 'Butter (Salted)', 'Salt', 'Oil', 'Cashew nuts', 'Raw Peanuts (Moongphali)', 'Sultana Raisins', 'Oil', 'Salt', 'Sugar', 'Red Chilli powder']</t>
  </si>
  <si>
    <t>Elai Vadam Recipe-A Traditional South Indian Rice Papad</t>
  </si>
  <si>
    <t>Elai Vadam is a delicious papad/ rice cracker that is very traditional to the south Indian homes. It is typically had as an accompaniment with the main course of the south Indian rice, sambar and pickle meal. It can even be had as a snack when topped with chopped onions and tomatoes.</t>
  </si>
  <si>
    <t>['Khara Bhath Recipe (South Indian Rava Bhath)', 'Paruppu Rasam Recipe (South Indian Dal Rasam)', 'Thattai Recipe (Crispy South Indian Savory Crackers)']</t>
  </si>
  <si>
    <t>['Rice', 'Sabudana (Tapioca Pearls)', 'Green Chillies', 'Salt', 'Sesame (Gingelly) Oil', 'Asafoetida (hing)']</t>
  </si>
  <si>
    <t>Kunukku Recipe - South Indian Spicy Lentil Fritters</t>
  </si>
  <si>
    <t>Kunukku recipe is traditional South Indian Style Lentil fritter. The lentils fritters are very similar to the vada, except that it is made with a combination of lentils. The batter is similar to the batter of adai and so you can even make these fritters with any leftover adai batter</t>
  </si>
  <si>
    <t>['Idli Rice', 'White Urad Dal (Split)', 'Arhar dal (Split Toor Dal)', 'Green Moong Dal (Split)', 'Yellow Moong Dal (Split)', 'Dry Red Chillies', 'Green Chillies', 'Curry leaves', 'Coriander (Dhania) Leaves', 'Asafoetida (hing)', 'Salt']</t>
  </si>
  <si>
    <t>Spicy Tomato Pickle Recipe - South Indian Thakkali Thokku</t>
  </si>
  <si>
    <t>The Tomato Pickle Recipe is cooked in a Tamil Nadu style, simple and easy to make pickle that is delicious. It is also known as Thakkali Thokku in Tamil or Tomato Avakaya in Telugu speaking homes.</t>
  </si>
  <si>
    <t>['Green Chilli Pickle Recipe (Gujarati Raiwala Marcha)', 'Instant Lemon Pickle Recipe', 'Mangai Inji Recipe (Mango Ginger Pickle)', 'Instant Garlic Pickle Recipe']</t>
  </si>
  <si>
    <t>['Tomatoes', 'Green Chillies', 'Mustard seeds (Rai/ Kadugu)', 'Cumin seeds (Jeera)', 'Methi Seeds (Fenugreek Seeds)', 'Curry leaves', 'Red Chilli powder', 'Asafoetida (hing)', 'Sesame (Gingelly) Oil', 'Salt']</t>
  </si>
  <si>
    <t>Cauliflower &amp; Cucumber Raita Recipe (Cauliflower Yogurt Salad)</t>
  </si>
  <si>
    <t>Cauliflower &amp; Cucumber Raita is a refreshing way to serve the cauliflowers and cucumbers. It is very easy to make and serves as a perfect side dish along with our weekday meals.</t>
  </si>
  <si>
    <t>['Hung Curd (Greek Yogurt)', 'Cauliflower (gobi)', 'Cucumber', 'Cumin powder (Jeera)', 'Green Chillies', 'Salt', 'Oil', 'Coriander (Dhania) Leaves']</t>
  </si>
  <si>
    <t>Samosas with Spinach &amp; Cottage Cheese Filling</t>
  </si>
  <si>
    <t>The Samosas with Spinach &amp; Cottage Cheese FillingÂ recipe is a delicious snack that can be served as a tea time snack along with some ginger chai or as an appetizers for your parties. Serve it along with a Green Mint Chutney and Date Tamarind Chutney as dips to go along with these samosas.</t>
  </si>
  <si>
    <t>['Kerala Style Pazham Pori Recipe', 'Egg Pakora Recipe (Egg Fritters)', 'Palak Puri Recipe (Crispy Spinach Puri Snack)']</t>
  </si>
  <si>
    <t>['Whole Wheat Flour', 'Sooji (Semolina/ Rava)', 'Ghee', 'Ajwain (Carom seeds)', 'Salt', 'Water', 'Spinach', 'Paneer (Homemade Cottage Cheese)', 'Green Chillies', 'Garam masala powder', 'Chaat Masala Powder', 'Salt', 'Oil']</t>
  </si>
  <si>
    <t>Homemade Mango Ice Cream Recipe</t>
  </si>
  <si>
    <t>TheÂ Homemade Mango Ice cream Recipe is a simple quick and delicious ice cream that you can make at home, with fresh natural ingredients. When you make ice creams at home, you know what goes into the ice cream and makes it extra special for your family and friends.</t>
  </si>
  <si>
    <t>['Gluten Free Banana Coconut Milk Ice Cream', 'Eggless Orange and Apple Ice Cream Recipe', 'No Churn Strawberry Ice Cream Recipe']</t>
  </si>
  <si>
    <t>['Mango (Ripe)', 'Fresh cream', 'Milk', 'Condensed Milk']</t>
  </si>
  <si>
    <t>Vegetarian Wrap With Olives And Cottage Cheese -Paneer Roll</t>
  </si>
  <si>
    <t>The Vegetarian Wrap with Olives and Cottage CheeseÂ is a delicious wrap that has a blend of salad ingredients and cottage cheese also known as paneer that adds to proteins make a nutritious weeknight dinner. The addition of olives and dijon mustard gives this wrap a punch and flavor. Wraps are known as rolls or frankies in India and are a popular kind of street food as well.Â Serve theÂ Vegetarian Wrap with Olives and Cottage Cheese as an evening snack for kids with Mango Berry Smoothie RecipeÂ or pack into lunch boxes, take them along for a picnic or even have them for a weeknight dinner.</t>
  </si>
  <si>
    <t>['Lettuce Wrap Recipe with Asian Style Roasted Vegetables', 'Middle Eastern Falafel &amp; Hummus Wrap Recipe', 'Calcutta Style Paneer Egg Frankie Recipe (Wrap or Roll Recipe)', 'Savory Egg Wrap with Spinach, Cherry Tomato and Fresh Mozzarella Omelette']</t>
  </si>
  <si>
    <t>['Tortillas', 'Iceberg lettuce', 'Paneer (Homemade Cottage Cheese)', 'Onion', 'Tomato', 'Green Bell Pepper (Capsicum)', 'Black olives', 'Basil leaves', 'Salt', 'Red Chilli flakes', 'Dijon Mustard', 'Extra Virgin Olive Oil']</t>
  </si>
  <si>
    <t xml:space="preserve">Healthy Aloo Chaat Dilli Style Recipe -Spicy &amp; Tangy Potato Stir Fry </t>
  </si>
  <si>
    <t>The Dilli Styled Baked Aloo Chaat recipe is a healthy version of the classic Delhi Street Food where the aloo is fried. Delhi is famous for all kinds of food, specially chaat, papdi, tikki and gol gappas ( pani puri's). Among this list is one of my favorite dishes - the delicious Delhi Aloo Chaat.</t>
  </si>
  <si>
    <t>['Sprouted Moong Chaat Recipe', 'Spicy &amp; Tangy Pakodi Chaat Recipe', 'Gol Gappa Chaat Recipe']</t>
  </si>
  <si>
    <t>['Potatoes (Aloo)', 'Fennel seeds (Saunf)', 'Red Chilli powder', 'Chaat Masala Powder', 'Cumin powder (Jeera)', 'Onion', 'Green Chillies', 'Lemon juice', 'Sweet Chutney (Date &amp;amp; Tamarind)', 'Green Chutney (Coriander &amp;amp; Mint)', 'Coriander (Dhania) Leaves', 'Oil']</t>
  </si>
  <si>
    <t>Watermelon Raspberry Lemonade Recipe</t>
  </si>
  <si>
    <t>The Watermelon Raspberry Lemonade is a recipe that includes the fruity delight of watermelon and raspberry with tangy lemons. This drink is perfect for the hot summers when watermelons are in plenty. If you do not get fresh raspberries, try substituting it with frozen ones or any other citrus fruit of your choice.</t>
  </si>
  <si>
    <t>['Strawberry Lemonade Recipe With Grand Marnier', 'Cucumber Ginger Lemonade Recipe', 'Wheat Grass Shikanji (Lemonade Recipe)']</t>
  </si>
  <si>
    <t>['Watermelon', 'Fresh raspberries', 'Sugar', 'Lemon', 'Salt', 'Chaat Masala Powder']</t>
  </si>
  <si>
    <t>Avocado Paratha Recipe</t>
  </si>
  <si>
    <t>Avocado Paratha Recipe is a quick to make flat bread, that makes a wholesome and delicious breakfast.Â The creaminess of the Avocado in the paratha is keeps the paratha soft and yet crispy from the outside. You can serve it for breakfast, a quick weeknight dinner or even pack it into aÂ kids lunch box.</t>
  </si>
  <si>
    <t>['Onion Paneer Paratha Recipe', 'Pudina Lahsun Laccha Paratha', 'Grated Beetroot Chilli Paratha Recipe', 'Spicy Rice Stuffed Paratha Recipe']</t>
  </si>
  <si>
    <t>['Avocado', 'Whole Wheat Flour', 'Cumin powder (Jeera)', 'Salt', 'Red Chilli powder', 'Green Chillies', 'Onion', 'Coriander (Dhania) Leaves', 'Ghee']</t>
  </si>
  <si>
    <t>French GÃ¢teaux Recipe (Layered Fruit and Cream Cake)</t>
  </si>
  <si>
    <t>The French GÃ¢teaux Recipe is an elaborate preparation of a fruit and cream layer cake; but beats hands down on many cakes that you would buy from a store. This GÃ¢teauxÂ is a delicious creamy cake that is layered with fresh fruits and cream cheese. The juices from the fruits makes this cake soft, spongy and perfect for a birthday party or even just a party.</t>
  </si>
  <si>
    <t>['Quinoa Chocolate Carrot Cake Recipe', 'Red Velvet Cake Recipe', 'Tutti Frutti Cake Recipe']</t>
  </si>
  <si>
    <t>['Butter (Salted)', 'Sugar', 'Flaxmeal Egg Replacer', 'Vivatta Maida', 'Almond Meal (Badam Powder)', 'Salt', 'Baking powder', 'Milk', 'Lemon juice', 'Vanilla Extract', 'Heavy whipping cream', 'Mascarpone Cheese', 'Caster Sugar', 'Vanilla Extract', 'Sugar', 'Water', 'Fresh orange juice', 'Kiwi', 'Oranges', 'Pineapple', 'Fresh Cherries', 'Slivered Almonds (Badam)']</t>
  </si>
  <si>
    <t>Green Moong Dal Khichdi Recipe</t>
  </si>
  <si>
    <t>The Moong dal khichdi is a very traditional Indian comfort food that can be had at anyÂ time of the year. The combination of carbohydrates and protein along withÂ spicesÂ makes this Khichdi light on the stomach. All you need to do is to serve it with a vegetable like Batata Nu Shaak (Potatoes in Gravy) or even a Kadhi Pakora making your weeknight dinners simple and healthy.</t>
  </si>
  <si>
    <t>['Gehun Ki Bikaneri Khichdi Recipe (Wheat Kernel And Moong Dal Khichdi)', 'Khichdi With Fresh Spices Recipe', 'Khichdi Kadhi and Batata Nu Shaak ( The Classic Comfort Food of India)', 'Amaranth Leaves Khichdi Recipe']</t>
  </si>
  <si>
    <t>['Rice', 'Green Moong Dal (Split)', 'Green Chilli', 'Ginger', 'Turmeric powder (Haldi)', 'Asafoetida (hing)', 'Whole Black Peppercorns', 'Cinnamon Stick (Dalchini)', 'Salt', 'Ghee']</t>
  </si>
  <si>
    <t>Pistachio Cranberry Cookie Recipe</t>
  </si>
  <si>
    <t>If there ever was a Desert Island Cookie List, these Pistachio-Cranberry jewels would certainly feature in it. The crunch of the pistachios along with the tart cranberries make this cookie utterly delicious.</t>
  </si>
  <si>
    <t>['All Purpose Flour (Maida)', 'All spice powder', 'Salt', 'Butter (Salted)', 'Caster Sugar', 'Orange Zest (Rind)', 'Pistachios', 'Cranberries', 'Whole Eggs', 'Decorative sugar (Cake/ Candy Sprinkles)']</t>
  </si>
  <si>
    <t>Masala Sandwich Recipe With Rocket Leaves</t>
  </si>
  <si>
    <t>The Masala Sandwich with Rocket Leaves are a wholesome, scrumptious yet healthy breakfast idea especially for the weekends, when you have time in your hands. It is made from paneer, combined along with potatoes and pav bhaji masala, giving it the Mumbai style street food touch.</t>
  </si>
  <si>
    <t>['Grilled Vegetable Sandwich Recipe With Herb Goat Cheese', 'Grilled Tofu Lettuce/Spinach Sandwich Recipe', 'Grilled Sub Sandwich Recipe With Paneer &amp; Roasted Vegetables', 'Masala Oats &amp; Potato Sandwich Recipe']</t>
  </si>
  <si>
    <t>['Paneer (Homemade Cottage Cheese)', 'Potatoes (Aloo)', 'Onion', 'Ginger', 'Garlic', 'Green Bell Pepper (Capsicum)', 'Tomatoes', 'Pav bhaji masala', 'Salt', 'Coriander (Dhania) Leaves', 'French bread', 'Rocket leaves']</t>
  </si>
  <si>
    <t>Indian Spicy Masala Cookie Recipe (Khara Biscuit)</t>
  </si>
  <si>
    <t>Masala Cookies/Khara Biscuit is aÂ simple and easy to make cookie that is flavored with chilies, ginger with the addition of yogurt. This is a cookie/ biscuit that I make very often for my family as we love to savor it with our coffee or tea.Â </t>
  </si>
  <si>
    <t>['Gingerbread Man Whole Grain Cookie Recipe', 'Kashmiri Roth Recipe', 'Nankhatai Recipe (A Spiced Eggless Indian Cookie)', 'Khajoor (Thekua) Recipe (Spiced Indian Cookies)']</t>
  </si>
  <si>
    <t>['All Purpose Flour (Maida)', 'Butter (Salted)', 'Curd (Dahi / Yogurt)', 'Red Chilli powder', 'Ginger', 'Sugar', 'Salt', 'Cumin seeds (Jeera)', 'Green Chillies', 'Curry leaves', 'Baking powder', 'Asafoetida (hing)']</t>
  </si>
  <si>
    <t>Sabudana Kheer Recipe - Tapioca Pearl Milk Pudding</t>
  </si>
  <si>
    <t xml:space="preserve">Sabudana Kheer also known as the Sago Payasam is a very traditional Indian sweet dish made across most regions of India. Although each region has its variations, this particular recipe is a favorite at my home and is the way I have been savoring it since I was a child. </t>
  </si>
  <si>
    <t>['Carrot Badam Kheer Recipe', 'Foxtail Millet Kheer Recipe', 'Paruppu Payasam Recipe']</t>
  </si>
  <si>
    <t>['Sabudana (Tapioca Pearls)', 'Milk', 'Sugar', 'Cardamom Powder (Elaichi)', 'Ghee', 'Slivered Almonds (Badam)', 'Sultana Raisins']</t>
  </si>
  <si>
    <t xml:space="preserve">Vegetable Oats Upma Recipe </t>
  </si>
  <si>
    <t>The Vegetable Oats Upma RecipeÂ can be a quick and delicious breakfast or a dinner that can be made in a jiffy. Oats made interesting with the addition of vegetables and simple tadka, lending great flavour to the upma.Â </t>
  </si>
  <si>
    <t>['Mixed Millet Khichdi Recipe', 'Spinach And Millet Pulav Recipe', 'Ragi Rava Idli Recipe\xa0', 'Buckwheat Dosa Recipe']</t>
  </si>
  <si>
    <t>['Instant Oats (Oatmeal)', 'Carrots (Gajjar)', 'Green beans (French Beans)', 'Green peas (Matar)', 'Onion', 'Ginger', 'Green Chilli', 'Curry leaves', 'Tomatoes', 'Turmeric powder (Haldi)', 'Mustard seeds (Rai/ Kadugu)', 'White Urad Dal (Split)', 'Dry Red Chilli', 'Cashew nuts', 'Oil', 'Salt', 'Coriander (Dhania) Leaves', 'Fresh coconut']</t>
  </si>
  <si>
    <t>Thattai Recipe (Crispy South Indian Savory Crackers)</t>
  </si>
  <si>
    <t>Thattai Recipe is a delicious and easy to make crispy South Indian Savory Crackers. They are an irresistible south Indian savory snack that are an integral part of most south indian festivals especially Gokulashtami. You can even make these and serve then as tea time snack when you have friends over or just for yourself too.</t>
  </si>
  <si>
    <t>['Bengali Beetroot And Raw Banana Chop Recipe (Spiced Cutlet Recipe)', 'Chettinad Podalangai Vadai Recipe\xa0', 'Nucchinunde / Nucchina Unde Recipe\xa0', 'Vazhaipoo Vadai Recipe (Banana Flower Fried Savoury Snack)']</t>
  </si>
  <si>
    <t>['Rice', 'White Urad Dal (Split)', 'Chana dal (Bengal Gram Dal)', 'Asafoetida (hing)', 'Red Chilli powder', 'Sesame seeds (Til seeds)', 'Curry leaves', 'Ghee', 'Salt', 'Water', 'Oil']</t>
  </si>
  <si>
    <t>Peppery Mushroom Biryani Recipe</t>
  </si>
  <si>
    <t>Peppery Mushroom Biryani is simple and quick recipe that is healthy and also rich in flavours. When the biryani is made with a good quality Basmati Rice and along with the right spices the taste is delectable.Â </t>
  </si>
  <si>
    <t>['Beetroot Rice Recipe', 'Spinach Rice Recipe', 'Lemon Rice Recipe']</t>
  </si>
  <si>
    <t>['Basmati rice', 'Tomato', 'Onion', 'Garlic', 'Ginger', 'Green Chillies', 'Coriander (Dhania) Leaves', 'Lemon juice', 'Button mushrooms', 'Salt', 'Extra Virgin Olive Oil', 'Cloves (Laung)', 'Coriander (Dhania) Seeds', 'Cumin seeds (Jeera)', 'Whole Black Peppercorns', 'Cinnamon Stick (Dalchini)', 'Fennel seeds (Saunf)', 'Cardamom (Elaichi) Pods/Seeds', 'Bay leaves (tej patta)', 'Turmeric powder (Haldi)', 'Red Chilli powder', 'Asafoetida (hing)']</t>
  </si>
  <si>
    <t xml:space="preserve">Eggless Peanut Butter Cupcake Recipe </t>
  </si>
  <si>
    <t>The Peanut Butter Cupcake recipe is a simple and quick cake to whip up for a kids snack or even a tea time cake party. These Peanut butter cupcakes are a real treat for peanut butter lovers.Â </t>
  </si>
  <si>
    <t>['Lip Smacking Lemonade Cupcake Recipe', 'Whole Wheat Eggless Pineapple Muffins Recipe', 'Tiramisu Gingerbread Cupcake Recipe', 'Eggless Chocolate Chip Cupcakes With Spinach Recipe']</t>
  </si>
  <si>
    <t>['All Purpose Flour (Maida)', 'Baking powder', 'Brown Sugar (Demerara Sugar)', 'Peanut Butter', 'Butter (Salted)', 'Milk', 'Vanilla Extract', 'Flax seed powder (flax meal)', 'Chilled water']</t>
  </si>
  <si>
    <t>Onion Rava Dosa Recipe - Instant Crispy Sooji Dosa Recipe</t>
  </si>
  <si>
    <t>Onion Rava Dosa Recipe is a delicious instant sooji dosa recipe made with semolina and flavoured with green chillies, cumin and black pepper.</t>
  </si>
  <si>
    <t>['Mangalorean Neer Dosa Recipe (Savory Rice &amp; Coconut Crepe)', 'Mumbai Special Schezwan Dosa Recipe (With Chow Mein Noodle Stuffing)', 'Foxtail Millet Podi Dosa Recipe', 'Paneer Chilli Dosa Recipe (Spicy Cottage Cheese Dosa)']</t>
  </si>
  <si>
    <t>['Sooji (Semolina/ Rava)', 'Rice flour', 'All Purpose Flour (Maida)', 'Onion', 'Green Chillies', 'Asafoetida (hing)', 'Cumin seeds (Jeera)', 'Whole Black Peppercorns', 'Oil', 'Coriander (Dhania) Leaves', 'Salt']</t>
  </si>
  <si>
    <t>Brown Rice Kozhukattai Recipe - Savory Brown Rice Dumplings</t>
  </si>
  <si>
    <t>The Kerala Brown Rice Kozhukattai is a simple and quick recipe, that makes is a healthy and wholesome meal. There are many variations to this recipe, but I love to make it the way I have written it. Whole grains like brown rice are generally higher in fiber, containing certain other nutrients than their "white" counterparts making it healthy, and wholesome.</t>
  </si>
  <si>
    <t>['Kandarappam Recipe (Chettinad Sweet Appam)', 'Kerala Plantain Kootu Curry Recipe', 'Vendakkai Uppadan Recipe (Kerala Style Okra Curry Without Coconut)', 'Kerala Style Kanji Payar Recipe']</t>
  </si>
  <si>
    <t>['Brown Rice Rava', 'Fresh coconut', 'Salt', 'Mustard seeds (Rai/ Kadugu)', 'White Urad Dal (Split)', 'Dry Red Chillies', 'Curry leaves', 'Oil']</t>
  </si>
  <si>
    <t>Beetroot Halwa Recipe</t>
  </si>
  <si>
    <t>Beetroot Halwa is a delicious fudge-like pudding that is made from grated beetroot stewed in milk and spiced with cardamom. Beets are highly nutritious and great for cardiovascular health. Its nutrition benefits come particularly from fibre, vitamins, minerals, and unique plant derived antioxidants.Â </t>
  </si>
  <si>
    <t>['\xa0Green Tea Coconut Ladoo,', 'Kesar Paneer Ki Kheer, and', 'Dry Fruit Burfi\xa0']</t>
  </si>
  <si>
    <t>['Beetroot', 'Milk', 'Sugar', 'Cardamom Powder (Elaichi)', 'Pistachios', 'Cashew nuts', 'Ghee']</t>
  </si>
  <si>
    <t>Nei Appam / Unniyappam Recipe - Coconut Banana Fritters</t>
  </si>
  <si>
    <t>The Nei Appam also known as Unniyappam is a traditional festival sweet that is made for festivals like Karthigai Deepam and also many other festivals in Kerala. This crispy appam or fritter is a famous Palakkad sweet made with bananas and rice flour batter, that is a favorite among children.</t>
  </si>
  <si>
    <t>['Rice', 'Jaggery', 'Ripe Bananas', 'Fresh coconut', 'Cardamom Powder (Elaichi)', 'Enos Fruit Salt', 'Ghee', 'Salt']</t>
  </si>
  <si>
    <t>Godhuma Dosa Recipe - Instant Whole Wheat Flour Dosa Recipe</t>
  </si>
  <si>
    <t>Godhuma Dosa RecipeÂ is a nutritious instant dosa made with whole wheat flour, that is very quick to make and healthy to eat.</t>
  </si>
  <si>
    <t>['Oatmeal Dosa Recipe (Savoury Oatmeal Breakfast Crepes)', 'Javvarisi (Sabudana) Dosa Recipe (Gluten Free Tapioca Crepes)', 'Onion Rava Dosa Recipe (Savoury Semolina Breakfast Crepe)', 'Magalorean Neer Dosa Recipe']</t>
  </si>
  <si>
    <t>['Whole Wheat Flour', 'Rice flour', 'Onions', 'Green Chilli', 'Ginger', 'Curry leaves', 'Asafoetida (hing)', 'Whole Black Peppercorns', 'Salt', 'Oil']</t>
  </si>
  <si>
    <t xml:space="preserve">Idli Upma Recipe </t>
  </si>
  <si>
    <t>Idli Upma Recipe is one of the easiest breakfast dishes that you can prepare from leftover idlis in your kitchen. You can add vegetables like carrot, tomato, peas or cabbage. A little bit of idli milagai podi mixed with this upma can make it extra delicious!</t>
  </si>
  <si>
    <t>['Vegetable Rava Upma Recipe (Savory Semolina Breakfast Pudding)', 'Ven Pongal Recipe (South Indian Rice and Lentil Pudding)', 'Tomato Dosa Recipe (South Indian Tomato Dosa)']</t>
  </si>
  <si>
    <t>['Idli', 'Pearl onions (Sambar Onions)', 'Green Chillies', 'Ginger', 'Turmeric powder (Haldi)', 'Mustard seeds (Rai/ Kadugu)', 'White Urad Dal (Split)', 'Curry leaves', 'Sesame (Gingelly) Oil', 'Coriander (Dhania) Leaves', 'Salt']</t>
  </si>
  <si>
    <t>Pisarna Manga Recipe -Instant Raw Mango Pickle</t>
  </si>
  <si>
    <t>Pisarna Manga Recipe is an instant raw mango pickle that is easy to make using very few ingredients. It is a must try recipe when mangoes are in season. You can make this Instant pickle with any kind of raw mango.</t>
  </si>
  <si>
    <t>['Quick Indian Style Ginger Pickle Recipe', 'Instant Carrot Pickle Recipe', 'Instant Mixed Vegetable Pickle Recipe']</t>
  </si>
  <si>
    <t>['Mango (Raw)', 'Red Chilli powder', 'Methi Seeds (Fenugreek Seeds)', 'Mustard seeds (Rai/ Kadugu)', 'Turmeric powder (Haldi)', 'Asafoetida (hing)', 'Sesame (Gingelly) Oil', 'Salt']</t>
  </si>
  <si>
    <t>Sweet and Sour Vegetable Recipe with Tofu &amp; Brown Rice</t>
  </si>
  <si>
    <t>Sweet and Sour Vegetable Recipe with Tofu &amp; Brown Rice is a delicious combination of tofu, vegetables in a sweet and sour sauce that makes a wholesome weeknight dinner. The best part about the recipe is the simple ingredients and can be made under 30 minutes.Â The sauce is comprised mainly of everyday ingredients and is extremely easy to make.Â </t>
  </si>
  <si>
    <t>['Asian Style Tofu Curry with Roasted Eggplants', 'Tofu and Mushroom Curry Recipe (in Ginger Mustard Sauce)', 'Grilled Tofu in Spicy Plum Barbecue Sauce']</t>
  </si>
  <si>
    <t>['Tofu', 'Onion', 'Carrots (Gajjar)', 'Green Bell Pepper (Capsicum)', 'Dry Red Chilli', 'Sesame (Gingelly) Oil', 'Spring Onion (Bulb &amp;amp; Greens)', 'Ginger', 'Garlic', 'Soy sauce', 'Tamarind Paste', 'Paprika powder', 'Whole Black Peppercorns', 'Brown Sugar (Demerara Sugar)', 'Basil leaves', 'Salt']</t>
  </si>
  <si>
    <t>Nellikai Chitranna Recipe - Gooseberry-Amla Rice Recipe</t>
  </si>
  <si>
    <t>Nellikai Chitranna Recipe is aÂ super easy and delectable dish that is loaded with the goodness of gooseberries also known as amla. Â The sourness of the gooseberries along with chillies, peanuts, sesame oil when mixed along with rice, makes it a perfect one dish that can be packed into a lunch box along with buttermilk and papads.</t>
  </si>
  <si>
    <t>['Pudina Rice Recipe', 'Jeera Rice Recipe', 'Tofu Masala Rice']</t>
  </si>
  <si>
    <t>['Cooked rice', 'Sesame (Gingelly) Oil', 'Mustard seeds (Rai/ Kadugu)', 'White Urad Dal (Whole)', 'Curry leaves', 'Turmeric powder (Haldi)', 'Roasted Peanuts (Moongphali)', 'Salt', 'Methi Powder (Fenugreek Powder)', 'title="Amla is an Indian Gooseberry. It is also called as Nellikai in South India. It is considered to be rich in Vitamin C."&gt;Amla (Nellikai/ Gooseberry)', 'Dry Red Chilli']</t>
  </si>
  <si>
    <t>Avalakki Bisi Bele Bhat Recipe</t>
  </si>
  <si>
    <t>Avalakki Bisi Bele Bhat is a super simple recipe of making the classic south indian dish using aval, also known as poha or beaten rice. The Avalakki Bisi Bele Bhat is aÂ wholesome, hearty &amp; delicious recipe that has the goodness of all the vegetables and lentils along with the good carbs combined into one dish.</t>
  </si>
  <si>
    <t>['Poha (Flattened rice)', 'Arhar dal (Split Toor Dal)', 'Mixed vegetables', 'Bisi Bele Bhat Spice Powder', 'Tamarind Water', 'Dry coconut (kopra)', 'Tomatoes', 'Jaggery', 'Water', 'Ghee', 'Salt', 'Sesame (Gingelly) Oil', 'Mustard seeds (Rai/ Kadugu)', 'White Urad Dal (Split)', 'Curry leaves', 'Asafoetida (hing)', 'Raw Peanuts (Moongphali)', 'Onion']</t>
  </si>
  <si>
    <t>Carrot Badam Kheer Recipe - Carrot Almond Milk Pudding</t>
  </si>
  <si>
    <t>Carrot Badam Kheer is a delicious milk pudding that can be had either warm or cold. The addition of milk, carrots and dates makes this kheer very nutritious and wholesome too. It is extremely simple to make, and with no added sugars, it is delicious and healthy too. Make it for a festive occasion or even for a nutritious treat post a weekend meal.</t>
  </si>
  <si>
    <t>['Carrots (Gajjar)', 'Whole Almonds (Badam)', 'Dates', 'Milk', 'Saffron strands']</t>
  </si>
  <si>
    <t>Bengali Bhog Khichuri Recipe - Bengali Khichdi Using Electric Pressure Cooker</t>
  </si>
  <si>
    <t>â€œBengali Bhog Khichuriâ€ is a traditional version of Khichdi which basically is a mixture of rice and pulses cooked together. This particular recipe is a popular Bengali cuisine which is often made during pooja or special occasions and offered as Prasadam to Maa Durga. The specialty of this Khichdi is the rice used in it. Itâ€™s special rice which is known as â€œGobindo bhogâ€ and is jam packed with fragrance.</t>
  </si>
  <si>
    <t>['Gobindobhog Rice', 'Yellow Moong Dal (Split)', 'Mustard oil', 'Cumin seeds (Jeera)', 'Cardamom (Elaichi) Pods/Seeds', 'Cinnamon Stick (Dalchini)', 'Cloves (Laung)', 'Bay leaves (tej patta)', 'Dry Red Chillies', 'Ginger', 'Potatoes (Aloo)', 'Cauliflower (gobi)', 'Fresh coconut', 'Turmeric powder (Haldi)', 'Garam masala powder', 'Cumin powder (Jeera)', 'Salt']</t>
  </si>
  <si>
    <t>Masala Chaas Recipe - Indian Spiced Buttermilk</t>
  </si>
  <si>
    <t xml:space="preserve">Chaas is a churned yogurt made by mixing a few condiments and water. Yogurt is main ingredient of Chaas and is mostly a part of meal especially during summer. Chaas helps in reducing sun stroke and acts as a refreshing cooling agent. </t>
  </si>
  <si>
    <t>['Pudina Buttermilk Recipe', 'Vazaithandu Neer Mor Recipe (Plantain Stem Buttermilk)', 'Moru Kachiyathu Recipe (Kerala Style Seasoned Buttermilk)']</t>
  </si>
  <si>
    <t>['Curd (Dahi / Yogurt)', 'Cumin powder (Jeera)', 'Chaat Masala Powder', 'Black Salt (Kala Namak)', 'Ginger', 'Green Chilli', 'Black pepper powder', 'Asafoetida (hing)', 'Salt', 'Mint Leaves (Pudina)', 'Coriander (Dhania) Leaves', 'Chilled water']</t>
  </si>
  <si>
    <t>Khara Avalakki Recipe (Karnataka Style Poha)</t>
  </si>
  <si>
    <t>Khara Avalakki Recipe (Karnataka Style Poha) is very popularly made for breakfast or a evening tiffin in Karnataka. It is a quick snack made from beaten rice that is spiced and flavored with coconut and an aromatic seasoning. Serve theÂ Khara Avalakki along with a Green Coriander and Coconut Chutney RecipeÂ or simply as it is along with a strong filter coffee.Â </t>
  </si>
  <si>
    <t>['Karnataka Style Sooji Upma Recipe With Coconut', 'Spicy Mixed Vegetable Pulao Recipe (Karnataka Style)', 'Karnataka Style Avarekai Upma-Uppittu Recipe']</t>
  </si>
  <si>
    <t>['Poha (Flattened rice)', 'Onion', 'Ginger', 'Oil', 'Mustard seeds (Rai/ Kadugu)', 'Chana dal (Bengal Gram Dal)', 'White Urad Dal (Split)', 'Turmeric powder (Haldi)', 'Asafoetida (hing)', 'Vangi Bath Powder', 'Salt', 'Fresh coconut', 'Lemon juice', 'Coriander (Dhania) Leaves', 'Curry leaves', 'Roasted Peanuts (Moongphali)']</t>
  </si>
  <si>
    <t>Karnataka Style Guliappa Recipe (Gundponglu/Paniyaram/Paddu)</t>
  </si>
  <si>
    <t>Guliappa also known asÂ Gundponglu orÂ Paniyaram or Paddu is a delicious breakfast dish that is made from the dosa batter. If you are tired of having just dosa's, this is a great dish to bring flavors and textures.</t>
  </si>
  <si>
    <t>['Karnataka Style Set Dosa Recipe', 'Karnataka Style Avarekaalu Rotti Recipe ', 'Togarikalu Akki Recipe', 'Khara Avalakki Recipe (Karnataka Style Poha)']</t>
  </si>
  <si>
    <t>['Idli Dosa Batter', 'Pearl onions (Sambar Onions)', 'Green Chillies', 'Coriander (Dhania) Leaves', 'Cumin seeds (Jeera)', 'Asafoetida (hing)', 'Salt']</t>
  </si>
  <si>
    <t>Sooji Upma Recipe With Coconut</t>
  </si>
  <si>
    <t>This Sooji Upma Recipe with Coconut makes a delicious a hot and savory breakfast dish. It is traditionally prepared with with rava also known as sooji or semolina and topped with a generous amount of coconut to add to the taste.</t>
  </si>
  <si>
    <t>['Khara Avalakki Recipe (Karnataka Style Poha)', 'Karnataka Style Guliappa Recipe ', 'Karnataka Style Set Dosa Recipe', 'Karnataka Style Avarekalu Rotti Recipe ']</t>
  </si>
  <si>
    <t>['Sooji (Semolina/ Rava)', 'Ginger', 'Onion', 'Green Chillies', 'Green peas (Matar)', 'Mustard seeds (Rai/ Kadugu)', 'Chana dal (Bengal Gram Dal)', 'White Urad Dal (Split)', 'Asafoetida (hing)', 'Curry leaves', 'Ghee', 'Salt', 'Fresh coconut', 'Coriander (Dhania) Leaves']</t>
  </si>
  <si>
    <t>Garlic Toasted Beans Salad Recipe</t>
  </si>
  <si>
    <t>Garlic Toasted Beans Salad Recipe is a quick and healthy salad made using the seasonal french beans. Beans have a high amount of fibre, making it a healthier choice while on a diet. It also helps in lowering the cholesterol.</t>
  </si>
  <si>
    <t>['Cape Gooseberry Salad Recipe', 'Cabbage Slaw with Ginger Tahini Dressing Recipe', 'Avocado And Almond Salad Recipe With Feta Cheese', 'Bok Choy, Apple Salad Recipe']</t>
  </si>
  <si>
    <t>['Green beans (French Beans)', 'Garlic', 'Dry Red Chillies', 'Extra Virgin Olive Oil', 'Salt']</t>
  </si>
  <si>
    <t>Cumin Spiced Potato And Leek Soup Recipe</t>
  </si>
  <si>
    <t>Cumin Spiced Potato And Leek Recipe is loosely based on Julia Childâ€™s original recipe Cream Of Leek And Potato soup and has just 5 ingredient. I made the soup more flavorful by adding cumin to the soup. The cumin powder and chilli flakes are added like a tadka on the Potato and leek soup giving it interesting flavour and an Indian touch.</t>
  </si>
  <si>
    <t>['Cauliflower Soup Recipe', 'Vegetarian Wonton Soup Recipe', 'Cream Of Celery Soup Recipe', 'Garlic And Mushroom Soup Recipe']</t>
  </si>
  <si>
    <t>['Potatoes (Aloo)', 'Leek', 'Onions', 'Vegetable stock', 'Water', 'Cumin seeds (Jeera)', 'Red Chilli flakes', 'Extra Virgin Olive Oil', 'Salt']</t>
  </si>
  <si>
    <t>Sweet Potato And Moong Sprouts Cutlet Recipe</t>
  </si>
  <si>
    <t>Sweet Potato And Moong Sprouts Cutlet recipe is an easy and a healthy cutlet recipe to try. Loaded with healthy carbs and proteins, it is filling and appetizing as well.</t>
  </si>
  <si>
    <t>['Mixed Vegetable Noodle Cutlet', 'Rajma Cutlet', 'Healthy Vegetable Poha Cutlet']</t>
  </si>
  <si>
    <t>['Sweet Potato', 'Green Moong Sprouts', 'Poha (Flattened rice)', 'Coriander (Dhania) Leaves', 'Onion', 'Mint Leaves (Pudina)', 'Green Chillies', 'Ginger', 'Amchur (Dry Mango Powder)', 'Kashmiri Red Chilli Powder', 'Salt', 'Oil', 'Purple cabbage', 'Chaat Masala Powder', 'Lemon wedges']</t>
  </si>
  <si>
    <t>Lemon And Rosemary Shortbread Cookies Recipe</t>
  </si>
  <si>
    <t>Lemon And Rosemary Shortbread Cookies Recipe are fragrant, buttery and crispy cookies recipe. Shortbread has its origin from Scotland and is normally served during Christmas and New Year celebration. These traditional shortbread recipe is given a twist with the lemon and rosemary combination. These flavours are a perfect match and elevates the shortbreads.Â These citrusy herbed cookies are a perfect companion for your teatime and a keeper for sure.</t>
  </si>
  <si>
    <t>['Egg Free Custard\xa0Cookie\xa0(Biscuit) Recipe', 'Chocolate Almond Raisin\xa0Cookie\xa0Recipe', 'Ginger Brandy\xa0Cookie\xa0Recipe', 'Maltesers Butter\xa0Cookie\xa0Recipe']</t>
  </si>
  <si>
    <t>['All Purpose Flour (Maida)', 'Butter (Salted)', 'Sugar', 'Rosemary', 'Lemon', 'Lemon juice', 'Vanilla Extract', 'Salt']</t>
  </si>
  <si>
    <t>Onion Rava Dosa Recipe - Spiced Semolina Crepe</t>
  </si>
  <si>
    <t>Onion Rava Dosa is a simple variation to the very famous rava dosa, as name says this recipe has onion inside. There is no grinding or fermentation required to make these tasty rava dosa so it is quick and easy to prepare at any time.</t>
  </si>
  <si>
    <t>['Oats And Coconut Dosa Recipe', 'Buckwheat Dosa Recipe', 'Authentic Godumai Dosai Recipe (Whole Wheat Flour Crepes)']</t>
  </si>
  <si>
    <t>['Sooji (Semolina/ Rava)', 'Rice flour', 'All Purpose Flour (Maida)', 'Green Chillies', 'Shallots', 'Black pepper corns', 'Coriander (Dhania) Leaves', 'Curry leaves', 'Buttermilk', 'Oil', 'Cumin seeds (Jeera)', 'Fresh coconut', 'Salt']</t>
  </si>
  <si>
    <t>Rajasthani Ghevar Recipe</t>
  </si>
  <si>
    <t>Ghevar is a Rajasthani easy sweet recipes specially made on Festivals in rainy season like the Teej and Raksha Bandhan. The reason why ghevar recipe is made only during the rains is that a degree of moisture is necessary. It is a round plate-shaped sweet which is made with flour, ghee and milk mixture and deep fried in oil. It is also known as Honeycomb dessert and is one of the best dessert recipes.</t>
  </si>
  <si>
    <t>['Badam Halwa Recipe - Delicious Almond Halwa With Khoya', 'Kesar Paneer Ki Kheer Recipe - Cottage Cheese Milk Pudding', 'Akhrot Ka Sheera/Halwa Recipe - Walnut Pudding/Fudge Recipe']</t>
  </si>
  <si>
    <t>['All Purpose Flour (Maida)', 'Ghee', 'Milk', 'Water', 'Turmeric powder (Haldi)', 'Sugar', 'Water']</t>
  </si>
  <si>
    <t>Moong Dal Khasta Kachori Recipe</t>
  </si>
  <si>
    <t>Moong Dal Khasta Kachori is a delicious tea time or evening snack thatÂ is also made for the festivals like Holi and Diwali. There are many recipes and ways to make the moong dal filling. This recipe uses a readymade moong dal namkeen filling.</t>
  </si>
  <si>
    <t>['Ghoogri Recipe', 'Sweet And Spicy Thai Style Paneer Recipe', 'Methi Namak Pare Recipe', 'Methi Muthiya (Wheat Flour And Fenugreek Dumplings) Recipe']</t>
  </si>
  <si>
    <t>['Whole Wheat Flour', 'All Purpose Flour (Maida)', 'Salt', 'Oil', 'Chilled water', 'Moong dal Namkeen', 'Asafoetida (hing)', 'Ajwain (Carom seeds)', 'Cumin powder (Jeera)', 'Coriander (Dhania) Powder', 'Red Chilli powder', 'Amchur (Dry Mango Powder)', 'Chaat Masala Powder', 'Fennel Powder', 'Oil', 'Oil']</t>
  </si>
  <si>
    <t>Gulab Jamun Recipe With Khoya</t>
  </si>
  <si>
    <t>Gulab Jamun with Khoya isÂ a rich and delicious Indian dessert prepared from unsweetened milk solids. Mawa can be prepared at home by boiling milk till it is reduced to half and you get solids. Or you can also use a store bought one to prepare gulab jamun.</t>
  </si>
  <si>
    <t>['Pista Burfi Recipe', 'Shahi Badam Halwa Recipe', 'Vermicelli and Oats Kheer ', 'Besan Halwa']</t>
  </si>
  <si>
    <t>['Khoya (Mawa)', 'All Purpose Flour (Maida)', 'Cooking soda', 'Ghee', 'Milk', 'Sugar', 'Water', 'Cardamom Powder (Elaichi)', 'Rose Essence']</t>
  </si>
  <si>
    <t xml:space="preserve">Sweet &amp; Spicy Pineapple Pani Puri Recipe </t>
  </si>
  <si>
    <t>Sweet &amp; Spicy Pineapple Pani Puri Recipe is a tangy pani filled in the puri along with a filling of potatoes and green moong sprouts. This recipe is so mouthwatering and will tingle all your taste buds to keep eating more.Â Â </t>
  </si>
  <si>
    <t>['Classic Pineapple Upside-Down Cake Recipe', 'Pickled Pineapple Recipe', 'Grilled Paneer Pineapple Sandwich Recipe']</t>
  </si>
  <si>
    <t>['Pani Puris', 'Green Moong Sprouts', 'Potato (Aloo)', 'Salt', 'Chaat Masala Powder', 'Cumin powder (Jeera)', 'Red Chilli powder', 'Pineapple', 'Green Chilli', 'Chaat Masala Powder', 'Cumin powder (Jeera)', 'Sugar', 'Black Salt (Kala Namak)', 'Lemon juice']</t>
  </si>
  <si>
    <t>Paruppu Payasam Recipe - Stewed Dal Coconut Milk Payasam</t>
  </si>
  <si>
    <t>The Paruppu PayasamÂ is a very traditional South Indian payasam/kheer recipe made from moong dal and chana dal, coconut milk,cardamom and dark jaggery. The coconut milk makes the payasam silky and creamy. The flavour combination of the payasam is so good that you cannot stop at just one bowl.Â </t>
  </si>
  <si>
    <t>['Chemba Arisi Thengai Paal Payasam Recipe- Red Rice Payasam ', 'Pachai Payaru Payasam Recipe - Green Moong Dal Payasam', 'Little Millet Payasam Recipe- Kutki/Sama Payasam']</t>
  </si>
  <si>
    <t>['Milk', 'Coconut milk', 'Yellow Moong Dal (Split)', 'Chana dal (Bengal Gram Dal)', 'Fresh coconut', 'Jaggery', 'Cashew nuts', 'Cardamom Powder (Elaichi)', 'Ghee']</t>
  </si>
  <si>
    <t>Keema Bhindi Masala Recipe - Okra &amp; Minced Meat Curry</t>
  </si>
  <si>
    <t>Non-vegetarians simply love keema. I do, too. Keema is the minced meat which can be cooked in various ways and served with rice, parathas or poori. The options to cook with Keema are wide. Make a simple curry with keema as it is, or make balls and fry it, or add it to your pasta or lasagne, make kebabs from minced meat, the list goes.</t>
  </si>
  <si>
    <t>['Spicy Minced Chicken Keema Balls Curry Recipe', 'Chicken Keema Biryani Recipe', 'Kothu Kari Kuzhambu Recipe - Mutton Keema Curry ']</t>
  </si>
  <si>
    <t>['Bhindi (Lady Finger/Okra)', 'Salt', 'Mustard oil', 'Chicken', 'Mustard oil', 'Green Chillies', 'Onions', 'Ginger', 'Garlic', 'Homemade tomato puree', 'Turmeric powder (Haldi)', 'Red Chilli powder', 'Coriander Powder (Dhania)', 'Garam masala powder', 'Salt', 'Kasuri Methi (Dried Fenugreek Leaves)', 'Coriander (Dhania) Leaves']</t>
  </si>
  <si>
    <t>Raw Mango Raita Recipe</t>
  </si>
  <si>
    <t>Raw Mango Raita Recipe is an excellent way to make the most of the last of the mangoes as this wonderful season has almost come to a close. This raita is refreshing, cool and tasty, and goes equally well with rotis as well as rice dishes. The Raw Mango Raita makes a great accompaniment along withÂ Mixed Rice Dishes and biryanis as well.</t>
  </si>
  <si>
    <t>['Boondi Raita Recipe', 'Tomato Onion Cucumber Raita Recipe', 'Lauki Raita Recipe']</t>
  </si>
  <si>
    <t>['Mango (Ripe)', 'Curd (Dahi / Yogurt)', 'Salt', 'Red Chilli powder', 'Cumin powder (Jeera)', 'Mustard seeds (Rai/ Kadugu)', 'Curry leaves', 'Asafoetida (hing)', 'Oil']</t>
  </si>
  <si>
    <t>Bermuda Grass Ginger &amp; Pepper Juice</t>
  </si>
  <si>
    <t>The Bermuda Grass Ginger and Pepper Juice is a drink that is said to have multiple health benefits. Bermuda grass is also known as Arugampul orÂ Couch Grass or Wiregrass and is scientifically called the Cynodon dactylon.Â Bermuda grass is considered a sacred plant in India and it is used as a traditional herb in ayurvedic medicine.</t>
  </si>
  <si>
    <t>['Beet Latte Recipes', 'Healthy Jamun Cooler Recipe', 'Spinach Dates &amp; Banana Smoothie Recipe']</t>
  </si>
  <si>
    <t>['Bermuda grass powder', 'Ginger', 'Salt', 'Black pepper powder', 'Lemon']</t>
  </si>
  <si>
    <t xml:space="preserve">Pudina Pyaz Kachumber Salad Recipe - Mint &amp; Onion Salad  </t>
  </si>
  <si>
    <t>Pudina PyazÂ KachumberÂ Salad Recipe is a simple salad made with onion rings and seasoned with cumin powder, black salt and tossed in fresh herbs like coriander and mint leaves. It adds a crunch and freshness to your meals. It can be served with biryanis or Phulka gravy combinations.Â </t>
  </si>
  <si>
    <t>['Sprouted Green Gram Kosambari Recipe', 'Kachumber Salad Recipe With Cucumber, Onion &amp; Tomatoes', 'Kala Chana Salad Recipe With Carrots, Cucumber &amp; Tomatoes']</t>
  </si>
  <si>
    <t>['Onions', 'Coriander (Dhania) Leaves', 'Mint Leaves (Pudina)', 'Lemon juice', 'Cumin powder (Jeera)', 'Black Salt (Kala Namak)']</t>
  </si>
  <si>
    <t>Crispy Palak Pakora Recipe - Made In Kuzhi Paniyaram Pan</t>
  </si>
  <si>
    <t>Palak PakoraÂ Recipe is a delicious tea time snack recipe made of spinach, spices and gram flour. In this recipe, the pakoras are not deep fried but made in a kuzhi paniyaram pan using just enough oil to make the pakoras crisp and delicious.</t>
  </si>
  <si>
    <t>['Vegetable Bajji Recipe (Pakora/Fritters)', 'Vegetable Dal Pakora Recipe (Dal Bajiya/ Spicy Lentil Fritters)', 'Non Fried Broccoli Pakora Recipe']</t>
  </si>
  <si>
    <t>['Gram flour (besan)', 'Rice flour', 'Spinach', 'Onion', 'Green Chilli', 'Garlic', 'Ginger', 'Fennel seeds (Saunf)', 'Enos Fruit Salt', 'SSP Asafoetida (Hing)', 'Salt', 'Oil', 'Chaat Masala Powder']</t>
  </si>
  <si>
    <t>Lauki Raita Recipe - Grated Bottle Gourd Yogurt Salad</t>
  </si>
  <si>
    <t>Lauki Raita is a healthy recipe made from grated bottle gourd. Bottle gourd also known as dhoodi or lauki is very healthy when eaten raw and has a lot of nutritional properties that is good for the immune system.Lauki raita is one accompaniment that you should make during summers to help keep you and your family healthy. Lauki has a good water content and so this vegetable helps in reducing excessive body heat. It is also easily digestible by the body.</t>
  </si>
  <si>
    <t>['Boondi Raita Recipe', 'Tomato Onion Cucumber Raita Recipe', 'Bhindi Raita Recipe']</t>
  </si>
  <si>
    <t>['Curd (Dahi / Yogurt)', 'Bottle gourd (lauki)', 'Cucumber', 'Green Chilli', 'Coriander (Dhania) Leaves', 'Cumin powder (Jeera)', 'Salt']</t>
  </si>
  <si>
    <t>Whole Wheat Beetroot Paratha Recipe</t>
  </si>
  <si>
    <t>Whole Wheat Beetroot Paratha is a great way to feed your kids beetroot. It is filled with the goodness of beets and fibre from the whole wheat flour. The best way to include veggies in your fussy kids and husbands diet. Not only it is healthy, but it also taste delicious.</t>
  </si>
  <si>
    <t>['Avocado Paratha', 'Carrot Paratha', 'Aloo Paratha']</t>
  </si>
  <si>
    <t>['Whole Wheat Flour', 'Beetroots', 'Red Chilli powder', 'Turmeric powder (Haldi)', 'Cumin powder (Jeera)', 'Salt', 'Water', 'Ghee']</t>
  </si>
  <si>
    <t>Macaroni Chaat Recipe</t>
  </si>
  <si>
    <t>Macaroni Chaat Recipe is aÂ simple, easy and one of the most super hit kid friendly dish. It's as simple as tossing together few ingredients and voila, you are left with a lip smacking Macaroni chaat. Easy to eat, yummy to taste,this macaroni chaat recipe is a perfect appetizer for any occasion. It canâ€™t get better than this! Not only for kids, you can even make this fusion recipe for your tea parties and believe us the guests will be surprised to taste this dish.</t>
  </si>
  <si>
    <t>['Italian Cheese And Basil Uttapam Recipe', 'Pav Bhaji Flavored Pasta Recipe', 'Whole Wheat Achaari Aloo Tacos Recipe']</t>
  </si>
  <si>
    <t>['Macaroni pasta', 'Onion', 'Tomato', 'Sweet corn', 'Roasted Peanuts (Moongphali)', 'Red Chilli powder', 'Chaat Masala Powder', 'Green Chutney (Coriander &amp;amp; Mint)', 'Sweet Chutney (Date &amp;amp; Tamarind)', 'Lemon juice', 'Salt', 'Sev', 'Coriander (Dhania) Leaves']</t>
  </si>
  <si>
    <t>Spicy Chilli Mango Virgin Mojito Recipe</t>
  </si>
  <si>
    <t>Spicy Chilli Mango Virgin Mojito Recipe is a refreshing and one of the best drink in summer. It is easy to make and requires very few ingredients. This drink is best to make in summers to beat the scorching heat and also to enjoy the taste of juicy mangoes.</t>
  </si>
  <si>
    <t>['Mango Lassi Recipe', 'Cantaloupe Juice Recipe', 'Lavender Lemonade Cooler Recipe']</t>
  </si>
  <si>
    <t>['Mango (Ripe)', 'Ginger', 'Mint Leaves (Pudina)', 'Green Chillies', 'Lemon juice', 'Lemon', 'Aerated water (Soda Water)', 'Salt', 'Ice cubes']</t>
  </si>
  <si>
    <t>Hunan Style Sweet Sour Chicken Recipe</t>
  </si>
  <si>
    <t>HunanÂ style of cooking is a popular Chinese-American method where a dish is made with tender pieces ofÂ chickenÂ cooked with vegetables and tossed in a thick savory and spicy sauce.</t>
  </si>
  <si>
    <t>['Cuisine: Hunan']</t>
  </si>
  <si>
    <t>['Fujian Style Green Vegetables Stir Fry Recipe', 'Honey Sesame Chilli Potato Recipe', 'Chinese Oats Vegetable Dim Sum Recipe', "Healthy General Tso's Chicken Recipe"]</t>
  </si>
  <si>
    <t>['Chicken breasts', 'Extra Virgin Olive Oil', 'Black pepper powder', 'Red Bell pepper (Capsicum)', 'Yellow Bell Pepper (Capsicum)', 'Corn flour', 'Water', 'Pineapple', 'Pineapple juice', 'Salt', 'Brown Sugar (Demerara Sugar)', 'Vinegar', 'Chicken stock', 'Sesame seeds (Til seeds)', 'Iceberg lettuce']</t>
  </si>
  <si>
    <t>Paneer Satay Recipe</t>
  </si>
  <si>
    <t>The Paneer Satay RecipeÂ is aÂ classic vegetarian recipe, of Paneer which makes a perfect appetizer for parties or even a tea time snack. The subtle blend of spices of garlic and ginger brings out the flavor of the paneer satay. What more it uses much less oil and makes it healthy as well.</t>
  </si>
  <si>
    <t>['Paneer (Homemade Cottage Cheese)', 'Ginger', 'Garlic', 'Turmeric powder (Haldi)', 'Dark soy sauce', 'Sesame (Gingelly) Oil', 'Salt']</t>
  </si>
  <si>
    <t>Schezwan Masala Dosa Recipe Using Classic Idli Dosa Batter</t>
  </si>
  <si>
    <t>'Dosa' and 'Noodles' are two very popular street food dishes in India. The Schezwan Masala Dosa or Dosa is a famous Mumbai street food combining the Indo Chinese flavours which is loved by one and all. It is especially appealing to the younger generations.Â </t>
  </si>
  <si>
    <t>['Soft Masala Dosa With Red Chutney', 'Carrot Podi Dosa', 'Kanchipuram Masala Dosa']</t>
  </si>
  <si>
    <t>['White Urad Dal (Whole)', 'Methi Seeds (Fenugreek Seeds)', 'Idli Rice', 'Salt', "Archana's Kitchen Millet Noodles", 'Onions', 'Garlic', 'Ginger', 'Green Chillies', 'Green Bell Pepper (Capsicum)', 'Carrot (Gajjar)', 'Cabbage (Patta Gobi/ Muttaikose)', 'Schezwan sauce', 'Soy sauce', 'Tomato Ketchup', 'Red Chilli sauce', 'Sesame (Gingelly) Oil', 'Salt', 'Spring Onion Greens', 'Ghee']</t>
  </si>
  <si>
    <t xml:space="preserve">North Indian Sooji Halwa Recipe </t>
  </si>
  <si>
    <t>North Indian Sooji Ka Halwa Recipe is a pudding made from semolina, flavored with saffron and other spices topped with nuts.Â </t>
  </si>
  <si>
    <t>['Gajar Ka Halwa Recipe - Indian Carrot Pudding', 'Gehun Ka Halwa/Sheera Recipe (Classic Indian Wheat Flour Pudding)', 'Beetroot Halwa Recipe (Stewed Beetroot Fudge)']</t>
  </si>
  <si>
    <t>Ulundu Kozhukattai Recipe - Uppu Kozhukattai/ Urad Dal Modak</t>
  </si>
  <si>
    <t>The Ulundu KozhukattaiÂ  also known as theÂ Ulutham Poornam Kozhukattai is a very festive dish that is made for Lord Ganesha's Birthday also known as Vinayaka or Ganesh Chaturthi that is observed in the month of August - September. This is made from urad that that is soaked ground and steamed and then made into small ovals which are then stuffed into the rice flour wrapper.</t>
  </si>
  <si>
    <t>['Rice flour', 'Water', 'Oil', 'Salt', 'White Urad Dal (Whole)', 'Green Chillies', 'Ginger', 'Asafoetida (hing)', 'Salt', 'Sesame (Gingelly) Oil', 'Mustard seeds (Rai/ Kadugu)', 'Curry leaves']</t>
  </si>
  <si>
    <t>Aloo Bread Pakora Recipe</t>
  </si>
  <si>
    <t>Aloo Bread PakoraÂ  is one of the most popular breakfast and tea time snack in the Northern regions. It is arguably the best traditional snack for enjoying evening tea especially in the winter seasons.</t>
  </si>
  <si>
    <t>['Non-Fried Broccoli Pakora', 'Vegetable Dal Pakora', 'Pan Fried Onion Pakora', 'Crispy Palak Pakora']</t>
  </si>
  <si>
    <t>['Whole Wheat Brown Bread', 'Coriander (Dhania) Leaves', 'Mint Leaves (Pudina)', 'Curry leaves', 'Green Chillies', 'Ginger', 'Roasted Peanuts (Moongphali)', 'Sugar', 'Lemon', 'Water', 'Salt', 'Potatoes (Aloo)', 'Onions', 'Green Chillies', 'Cumin powder (Jeera)', 'Red Chilli powder', 'Turmeric powder (Haldi)', 'Amchur (Dry Mango Powder)', 'Chaat Masala Powder', 'Coriander (Dhania) Leaves', 'Salt', 'Gram flour (besan)', 'Rice flour', 'Ajwain (Carom seeds)', 'Red Chilli powder', 'Turmeric powder (Haldi)', 'Asafoetida (hing)', 'Enos Fruit Salt', 'Salt', 'Water', 'Oil']</t>
  </si>
  <si>
    <t xml:space="preserve">Green Moong Dal Sundal Recipe </t>
  </si>
  <si>
    <t>Green Moong Dal Sundal Recipe is a super healthy South Indian stir fry of sprouted whole green moong dal.Â The green moong sprouts are tossed along with mustard, cumin and curry leaves and finished off with some coconut and fresh lemon juice.Â </t>
  </si>
  <si>
    <t>['Verkadalai Sundal- Peanut Sundal Recipe', 'Pattani Sundal Recipe - Green Peas Sundal Recipe', 'Double Beans Sundal Recipe']</t>
  </si>
  <si>
    <t>['Sesame (Gingelly) Oil', 'Mustard seeds (Rai/ Kadugu)', 'Cumin seeds (Jeera)', 'Asafoetida (hing)', 'Curry leaves', 'Green Chillies', 'Salt', 'Fresh coconut', 'Green Moong Sprouts', 'Lemon juice', 'Coriander (Dhania) Leaves']</t>
  </si>
  <si>
    <t>Murungai Keerai Paruppu Usili Recipe - Drumstick Leaves &amp; Toor Dal</t>
  </si>
  <si>
    <t>Usili is a traditional and popular recipe from the state of Tamil Nadu, in which dal or paruppu is steamed cooked along with spices. It is mainly cooked with a variety of vegetables namely, french beans, broad beans, leafy greens etc.Â </t>
  </si>
  <si>
    <t>['Drumstick Leaves Kadhi Pakora Recipe', 'Ragi Drumstick Leaves Adai (Finger Millet Flour &amp; Drumstick Leaves Savory Flat Bread) Recipe', 'Drumstick Leaves Fried Rice Recipe']</t>
  </si>
  <si>
    <t>['Drumstick Leaves (Moringa/Murungai Keerai)', 'Mustard seeds (Rai/ Kadugu)', 'Dry Red Chilli', 'Asafoetida (hing)', 'Oil', 'Salt', 'Arhar dal (Split Toor Dal)', 'Fennel seeds (Saunf)', 'Dry Red Chillies', 'Salt']</t>
  </si>
  <si>
    <t>Lemongrass Tomato Corn Soup Recipe</t>
  </si>
  <si>
    <t>Lemongrass Tomato Corn Soup is a refreshingly soup of green and red tomatoes, matched perfectly by velvety corn and topped off with the heady aroma of lemongrass. Incredibly flavourful and healthy to boot, Lemongrass Tomato Corn Soup is perfect for a rainy day.</t>
  </si>
  <si>
    <t>['Tomatoes', 'Tomatoes', 'Sweet corn', 'Vegetable stock', 'Red onion', 'Ginger', 'Garlic', 'Extra Virgin Olive Oil', 'Lemongrass', 'Dried oregano', 'Black pepper powder', 'Curry powder', 'Basil leaves', 'Salt and Pepper', 'Butter (Salted)']</t>
  </si>
  <si>
    <t>Thenkuzhal Murukku Recipe - South Indian Snack</t>
  </si>
  <si>
    <t>Thenkuzhal Murukku is a deep fried South Indian snack made using Rice flour and Urad Dal flour. It is usually made during Diwali or Gokul Ashtami. The process is fairly simple but making a large batch of Thenkuzhal is quite laborious and requires patience.</t>
  </si>
  <si>
    <t>['Phool Makhana', 'Mathri', 'Kai Murukku']</t>
  </si>
  <si>
    <t>['Rice flour', 'Urad Dal Flour', 'Cumin seeds (Jeera)', 'Asafoetida (hing)', 'Oil', 'Salt', 'Water', 'Oil']</t>
  </si>
  <si>
    <t>Kerala Style Appam Recipe Without Yeast</t>
  </si>
  <si>
    <t>TheÂ Kerala Style Appam Recipe is one dish that we all love at home. It's packed with flavors from the fresh coconut and a subtle taste of fenugreek seeds. This recipe of Kerala appam is made without the use of yeast and can be made quickly with a little bit of planning.Â </t>
  </si>
  <si>
    <t>['Homemade Soft Idli Recipe', 'Homemade Crisp Ghee Roast Dosas', 'Vegetable Rava Upma Recipe']</t>
  </si>
  <si>
    <t>['Rice', 'Methi Seeds (Fenugreek Seeds)', 'Fresh coconut', 'Cooked rice', 'Sugar', 'Baking soda', 'Salt']</t>
  </si>
  <si>
    <t>No Bake Chocolate Coated Muesli Bars Recipe</t>
  </si>
  <si>
    <t>The No Bake Chocolate Coated Muesli Bars are great snack idea for kids lunchbox. These chewy chocolate squares are ready in minutes and stays good in refrigerator for months. These bars are loaded with goodness of muesli and nuts, hence good source of fibre and energy.</t>
  </si>
  <si>
    <t>['Brown Sugar (Demerara Sugar)', 'Butter (Salted)', 'Cocoa Powder', 'Milk', 'Mixed nuts', 'Granola', 'Vanilla Extract']</t>
  </si>
  <si>
    <t xml:space="preserve">Anda Bhurji Recipe </t>
  </si>
  <si>
    <t>Anda bhurji is probably India's answer to the ever famous scrambled eggs. Sauteed onions and tomatoes combined with chillies and other spices make a delightful high protein breakfast. If you are rushed for time in the mornings then this is the recipe to make. You can pack it into your office lunch boxes with a tawa paratha and raita for a complete meal.</t>
  </si>
  <si>
    <t>['Whole Eggs', 'Milk', 'Ghee', 'Onions', 'Tomatoes', 'Green Chillies', 'Cumin seeds (Jeera)', 'Coriander (Dhania) Leaves', 'Salt']</t>
  </si>
  <si>
    <t>Sukha Bhel Recipe With Boiled Peanuts - Peanut Bhel Chaat</t>
  </si>
  <si>
    <t>Sukha Bhel Recipe With Boiled Peanuts is a popular street food of Mumbai and Kolkata made with fresh sprouts, peanuts, puffed rice, boiled potatoes, onions tomatoes and roasted spices.</t>
  </si>
  <si>
    <t>['Chole Aloo Tikki Chaat Recipe - An Indian Street Food Snack', 'Chilled And Spicy Peanut Chaat Recipe', 'Peanut Chaat With Spiced Yogurt Recipe']</t>
  </si>
  <si>
    <t>['Raw Peanuts (Moongphali)', 'Potatoes (Aloo)', 'Puffed rice', 'Onion', 'Tomato', 'Coriander (Dhania) Leaves', 'Lemon juice', 'Green Chilli', 'Mustard oil', 'Red Chilli powder', 'Chaat Masala Powder', 'Black Salt (Kala Namak)']</t>
  </si>
  <si>
    <t>Corn Chilli Cheese Momos Recipe</t>
  </si>
  <si>
    <t>Corn Chilli Cheese Momos Recipe is a delicious recipe for all momo lovers. This recipe is simple to make. The stuffing for the momos is made from sweet corn sauteed with some ginger, garlic and green chillies along with chilli flakes and black pepper powder.Â  The sweet corn mixture is then combined with grated Britannia cheese and stuffed into a dough. It is shaped into a crescent moon shape and steamed to glossy perfection.Â </t>
  </si>
  <si>
    <t>['Vegetarian Momo Recipe', 'Vegetable Ragi Momo Recipe ', 'Chilli Cheese Mushroom Momo Recipe\xa0']</t>
  </si>
  <si>
    <t>['All Purpose Flour (Maida)', 'Salt', 'Water', 'Garlic', 'Ginger', 'Green Chillies', 'Sweet corn', 'Black pepper powder', 'Red Chilli flakes', 'Britannia Cheezza', 'Britannia Cheese Spread - Four Pepper Tango', 'Sriracha sauce', 'Veeba Sweet Chilli Sauce', 'Soy sauce']</t>
  </si>
  <si>
    <t>Mysore Chutney Recipe - Chana Dal Chutney</t>
  </si>
  <si>
    <t>Mysore Chutney is a delicious South Indian condiment which goes well with dosas and other south indian delicacies. It is very famous in Karnataka and is prepared in most of the households.</t>
  </si>
  <si>
    <t>['Tomato Garlic Chutney', 'South Indian Coconut Chutney', 'Capsicum Chutney']</t>
  </si>
  <si>
    <t>['Oil', 'Chana dal (Bengal Gram Dal)', 'Dry Red Chillies', 'Lemon juice', 'Salt', 'Dessicated Coconut', 'Tamarind', 'Curry leaves', 'Ginger']</t>
  </si>
  <si>
    <t>Corn And Onion Raita Recipe</t>
  </si>
  <si>
    <t>Corn And Onion Raita serves as a perfect side dish along with your meal. It is easy and tastes delicious. You can also serve this at your house parties along with pulao or biryanis.</t>
  </si>
  <si>
    <t>['Boondi Raita Recipe', 'Bhindi Raita Recipe', 'Lauki Raita Recipe']</t>
  </si>
  <si>
    <t>['Sweet corn', 'Curd (Dahi / Yogurt)', 'Water', 'Oil', 'Cumin seeds (Jeera)', 'Green Chilli', 'Onion', 'Red Chilli powder', 'Salt']</t>
  </si>
  <si>
    <t>Spicy Avocado Scrambled Eggs Recipe</t>
  </si>
  <si>
    <t>Spicy Avocado Scrambled Eggs Recipe is a tasty and high protein breakfast recipe that is so simple and easy to make. If you are rushed for time in the mornings and need to fix a quick breakfast then this is the recipe to make.</t>
  </si>
  <si>
    <t>['Whole Wheat Spaghetti With Avocado Basil Pesto Recipe', 'Avocado Egg Sandwich Recipe', 'Avocado Paratha Recipe', 'Avocado Raita Recipe ( Avocado Yogurt Cold Soup/Salad)']</t>
  </si>
  <si>
    <t>['Avocado', 'Whole Eggs', 'Milk', 'Green Chillies', 'Black pepper powder', 'Cumin powder (Jeera)', 'Onion', 'Dried oregano', 'Garlic', 'Coriander (Dhania) Leaves', 'Oil', 'Salt']</t>
  </si>
  <si>
    <t>Paal Kesari Recipe - South Indian Style Milk Kesari</t>
  </si>
  <si>
    <t>'Kesari' is a popular South Indian dessert made of semolina, sugar, ghee and is flavoured with the exquisite spice 'kesar' or saffron. This traditional sweet dish is easy to prepare and is also served as a part of breakfast in South India along with Upma Recipe.</t>
  </si>
  <si>
    <t>['Paal Payasam Recipe', 'Aval Payasam Recipe', 'Mango Kesari Recipe']</t>
  </si>
  <si>
    <t>['Sooji (Semolina/ Rava)', 'Ghee', 'Milk', 'Sugar', 'Saffron strands', 'Cardamom (Elaichi) Pods/Seeds', 'Ghee', 'Cashew nuts', 'Sultana Raisins', 'Dry Fruits']</t>
  </si>
  <si>
    <t>Muesli Banana Fritters Recipe</t>
  </si>
  <si>
    <t>Muesli Banana Fritters Recipe is a delicious sweet snack that can be whipped in 10 minutes. All you need is some ripe bananas, honey and muesli. The muesli adds a nice crunch to these delicious fritters. The fritters are usually fried but in this recipe we have pan fried the banana fritters to make the fritters healthier by consuming less oil and at same time creating an absolute lip smacking snack.</t>
  </si>
  <si>
    <t>['Whole Wheat Pancake Recipe with Banana, Honey and Nuts', 'Whole Wheat Banana Bread Recipe (with Eggless &amp; Vegan Options)', 'Kerala Style Pazham Pori Recipe (Banana Fry)']</t>
  </si>
  <si>
    <t>['Nendra Pazham Banana (Ripe)', 'Muesli', 'Cocoa Powder', 'Honey', 'Salt', 'Butter (Salted)']</t>
  </si>
  <si>
    <t xml:space="preserve">Ragi Appam Recipe - A Healthy Twist To The Classic Kerala Appam </t>
  </si>
  <si>
    <t>Ragi Appams are a good way to include healthy rich in calcium ragi into your diet. Ragi appams are delicious as they have the earthy flavours of ragi in them and they go well with any gravy or stew.Â </t>
  </si>
  <si>
    <t>['Kerala Style Appam Recipe (Fermented Rice Pancakes With Coconut)', 'Kerala Style Appam Recipe (Without Yeast)', 'Ragi and Oats Dosa Recipe - Finger Millet &amp; Oats Dosa Recipe']</t>
  </si>
  <si>
    <t>['Ragi Seeds', 'Broken Raw Rice', 'Idli Rice', 'White Urad Dal (Split)', 'Red Poha (Flattened Red Rice)', 'Yellow Fenugreek Seeds', 'Salt', 'Confectioners sugar']</t>
  </si>
  <si>
    <t>Ragi Choco Coffee Mug Cake Recipe</t>
  </si>
  <si>
    <t>Filter coffee is common in many of our households, especially in South Indian households. We generally prefer the first or second degree coffee and most of the time third degree coffee is never prepared and this mild flavour decoction is wasted in many households.</t>
  </si>
  <si>
    <t>['Microwave Mug Cake Recipe', '2 Minutes Eggless Microwave Chocolate Mug Cake']</t>
  </si>
  <si>
    <t>['Coffee Decoction', 'Milk', 'Ragi Flour (Finger Millet/ Nagli)', 'Whole Wheat Flour', 'Cocoa Powder', 'Ghee', 'Palm sugar', 'Salt', 'Baking soda', 'Baking powder', 'Apple cider vinegar', 'Chocolate chips']</t>
  </si>
  <si>
    <t xml:space="preserve">Beetroot Gajar Mooli Salad Recipe - Radish &amp; Beetroot Salad </t>
  </si>
  <si>
    <t>Indian Radish and Beetroot Salad Recipe is a very simple recipe, made with root vegetables - carrot, radish and beetroot. tossed in simple fresh flavour of lemon juice and green chilies and a little bit of crunch from some roasted peanuts.Â </t>
  </si>
  <si>
    <t>['Hesarukalu Bele Kosumbari Recipe (Sprouted Green Moong Salad)', 'Bean Sprout &amp; Corn Salad Recipe', 'Chickpea Salad With Raw Mango Recipe\xa0']</t>
  </si>
  <si>
    <t>['Mooli/ Mullangi (Radish)', 'Beetroots', 'Carrots (Gajjar)', 'Roasted Peanuts (Moongphali)', 'Green Chillies', 'Lemon juice', 'Salt']</t>
  </si>
  <si>
    <t>Kadai Paneer Recipe - Spiced Cottage Cheese With Green Bell Peppers</t>
  </si>
  <si>
    <t>Kadai Paneer Recipe is a delicious North Indian dish that is made from freshÂ homemade paneerÂ and sauteed with Green Bell Peppers and dried fenugreek leaves. Cardamom is crushed and added to this Curry, which gives it a nice taste and flavour.</t>
  </si>
  <si>
    <t>['Paneer Makhani Recipe', 'Palak Paneer Recipe', 'Matar Paneer\xa0Recipe']</t>
  </si>
  <si>
    <t>['Paneer (Homemade Cottage Cheese)', 'Onion', 'Green Bell Pepper (Capsicum)', 'Ginger', 'Garlic', 'Tomatoes', 'Cardamom Powder (Elaichi)', 'Turmeric powder (Haldi)', 'Cumin powder (Jeera)', 'Red Chilli powder', 'Black pepper powder', 'Kasuri Methi (Dried Fenugreek Leaves)', 'Oil', 'Butter (Salted)', 'Salt']</t>
  </si>
  <si>
    <t>Broken Wheat And Apple Porridge Recipe</t>
  </si>
  <si>
    <t>Broken Wheat and Apple Porridge Recipe is a delicious bowl full of health and goodness loaded with fiber, calcium and essential vitamins. Freshness of cinnamon and fresh fruits along with the crunch of muesli enhances the flavours of this porridge.</t>
  </si>
  <si>
    <t>['Ragi Oatmeal Porridge Recipe', 'Coconut Banana Oatmeal Porridge Recipe', 'Spiced Rice Breakfast Porridge Recipe']</t>
  </si>
  <si>
    <t>['Broken Wheat (Dalia/ Godumai Rava)', 'Instant Oats (Oatmeal)', 'Water', 'Milk', 'Cinnamon Powder (Dalchini)', 'Apples', 'Butter (Salted)', 'Honey', 'Apple', 'Strawberries', 'Muesli']</t>
  </si>
  <si>
    <t>Kumbh Makai Masala Recipe - Baby Corn And Mushroom Tikka Masala</t>
  </si>
  <si>
    <t>Kumbh Makai Masala Recipe is one of my favorite dishes that is made atleast thrice a month in our Kitchen. The combination of fresh baby corn, along with green bell peppers and cauliflower corn, stir-fried and cooked in a tikka masala is absolutely delectable. You can also pack this delicious Sabzi in your Office Lunch Box.</t>
  </si>
  <si>
    <t>['Baby Corn\xa0Capsicum Masala Recipe', 'Baby Corn And Green Peas Sabzi Recipe', 'Kadai Baby Corn Paneer Recipe\xa0\xa0']</t>
  </si>
  <si>
    <t>['Cauliflower (gobi)', 'Button mushrooms', 'Green Bell Pepper (Capsicum)', 'Red Bell pepper (Capsicum)', 'Baby corn', 'Oil', 'Homemade tomato puree', 'Ginger', 'Turmeric powder (Haldi)', 'Fennel seeds (Saunf)', 'Ajwain (Carom seeds)', 'Garam masala powder', 'Coriander Powder (Dhania)', 'Red Chilli powder', 'Chaat Masala Powder', 'Black pepper powder', 'Oil', 'Kasuri Methi (Dried Fenugreek Leaves)', 'Salt']</t>
  </si>
  <si>
    <t>Minced Mutton Spring Rolls Recipe</t>
  </si>
  <si>
    <t>If you are craving for a delicious non vegetarian snack, then you must make these crunchyÂ MincedÂ Mutton Spring RollsÂ Recipe. The delicious filling used in the spring rolls is made of mutton, that is spiced with our everyday Indian spices. Crispy on the outside and soft inside, sounds only delicious right?</t>
  </si>
  <si>
    <t>['Vegetable Spring Rolls Recipe', 'Soya Spring Rolls Recipe ', 'Vietnamese Rice Paper Rolls Recipe']</t>
  </si>
  <si>
    <t>['Mutton', 'Onion', 'Garlic', 'Ginger', 'Green Chillies', 'Turmeric powder (Haldi)', 'Red Chilli powder', 'Coriander (Dhania) Powder', 'Cumin powder (Jeera)', 'Garam masala powder', 'Salt', 'Mint Leaves (Pudina)', 'All Purpose Flour (Maida)', 'Corn flour', 'Water', 'Salt', 'All Purpose Flour (Maida)', 'Water']</t>
  </si>
  <si>
    <t>Dahi Batata Puri Chaat Recipe - Classic Indian Tea Time Snack</t>
  </si>
  <si>
    <t>The Dahi Batata Puri Chaat RecipeÂ is a favorite street food specialty and is daily simple to make if you have all the ingredients ready. This batata puri chaat is a favourite street food of Mumbai, so much so that it has spread all over India and every chaat wala â€œStreet Food Vendorâ€ has his own version of it. This is an absolutely tangy, crisp and mouth watering dish that is savoured fresh, as soon as it is made.</t>
  </si>
  <si>
    <t>['Chole Aloo Tikki Chaat Recipe', 'Paneer Pav Bhaji Recipe', 'Sev Puri Recipe']</t>
  </si>
  <si>
    <t>['Pani Puris', 'Potatoes (Aloo)', 'Mango (Raw)', 'Chaat Masala Powder', 'Lemon juice', 'Onions', 'Curd (Dahi / Yogurt)', 'Black Salt (Kala Namak)', 'Sugar', 'Red Chilli powder', 'Chaat Masala Powder', 'Green Chutney (Coriander &amp;amp; Mint)', 'Sweet Chutney (Date &amp;amp; Tamarind)', 'Sev']</t>
  </si>
  <si>
    <t>Apple Pocket Pie Recipe</t>
  </si>
  <si>
    <t>TheÂ Apple Pocket Pie Recipe is a simple recipe which makes a great dessert for the winters. You can also serve them for breakfast for special weekends. The Apple Pocket Pie is made very similar to the apple pie, but seems to have a full crust like a samosa giving it an added crunch.</t>
  </si>
  <si>
    <t>['Apple Crumble Pie Recipe', 'Flourless Mud Pie Recipe', 'Nutella Filled Hand Pies Recipe']</t>
  </si>
  <si>
    <t>['Orange Zest (Rind)', 'Fresh orange juice', 'Apples', 'Canned Cherries', 'Sugar', 'All Purpose Flour (Maida)', 'Cinnamon Powder (Dalchini)', 'Nutmeg', 'Salt', 'Puff Pastry Sheet', 'Whole Egg']</t>
  </si>
  <si>
    <t xml:space="preserve">Veggie Penne Pasta Recipe In Creamy Roasted Carrot Sauce </t>
  </si>
  <si>
    <t>Veggie Penne Pasta Recipe Creamy Carrot Sauce is a wonderful way to use vegetables as a sauce for the Pasta. We often add them into our pasta and is sometimes left out by the kids.</t>
  </si>
  <si>
    <t>['White Sauce Pasta Recipe', 'Baked Pasta Recipe With Paneer And Spinach', 'Penne Pasta In Spinach Basil Sauce']</t>
  </si>
  <si>
    <t>["Archana's Kitchen Quinoa Penne Pasta", 'Basil leaves', 'Mozzarella cheese', 'Carrot (Gajjar)', 'Red Bell pepper (Capsicum)', 'Yellow Bell Pepper (Capsicum)', 'Garlic', 'Milk', 'Salt', 'Extra Virgin Olive Oil']</t>
  </si>
  <si>
    <t>Tomato Onion Chutney Recipe - Thakkali Vengayam Chutney</t>
  </si>
  <si>
    <t>Thakkali Vengayam Chutney Recipe also known as the Tomato Onion Chutney is a favorite side dish that is made from fresh tomatoes. The tomatoes are roasted along withÂ  baby onions and green chillies and then ground into a chutney.</t>
  </si>
  <si>
    <t>['Dhaniya Pudina Chutney', 'Red Chilli Coconut Chutney Recipe - South Indian Chutney', 'Mysore Chutney']</t>
  </si>
  <si>
    <t>['Tomatoes', 'Pearl onions (Sambar Onions)', 'Green Chilli', 'Asafoetida (hing)', 'Turmeric powder (Haldi)', 'Sesame (Gingelly) Oil', 'Salt', 'Sesame (Gingelly) Oil', 'Mustard seeds (Rai/ Kadugu)', 'White Urad Dal (Split)', 'Curry leaves']</t>
  </si>
  <si>
    <t>Grated Cucumber Raita Recipe</t>
  </si>
  <si>
    <t>Grated Cucumber Raita Recipe is a tasty, simple and healthy raita recipe that can be had anytime of the year. It is especially beneficial when you have it with your meals during summers.Â </t>
  </si>
  <si>
    <t>['Tomato Onion Cucumber Raita Recipe', 'Cucumber Green Chilli Raita Recipe', 'Cauliflower &amp; Cucumber Raita Recipe (Cauliflower Yogurt Salad)']</t>
  </si>
  <si>
    <t>['Cucumber', 'Curd (Dahi / Yogurt)', 'Cumin seeds (Jeera)', 'Red Chilli powder', 'Salt', 'Coriander (Dhania) Leaves']</t>
  </si>
  <si>
    <t>Chatpata Rajma Salad Recipe - Kidney Beans Salad Recipe</t>
  </si>
  <si>
    <t>Chatpata Rajma Salad Recipe is a wonderful salad that can served along with any Indian main course. The rajma are soaked overnight and pressure cooked till it is soft but firm. We have added some onions, tomatoes for the texture and crunch.</t>
  </si>
  <si>
    <t>['Moong Sprouts Usal Recipe ', 'Carrot Cucumber Tomato Salad with Lemon and Coriander Recipe', 'Indian Style Black Chickpea Salad Recipe']</t>
  </si>
  <si>
    <t>['Rajma (Large Kidney Beans)', 'Onion', 'Tomato', 'Green Chillies', 'Chaat Masala Powder', 'Lemon', 'Mint Leaves (Pudina)', 'Salt']</t>
  </si>
  <si>
    <t>Cabbage Carrot Onion Pudina Thepla Recipe</t>
  </si>
  <si>
    <t>Cabbage Carrot Onion Pudina Thepla Recipe is a quick rolled Indian bread which is often made in Gujarati households. We have made this thepla using Preethi Zodiac Mixer grinder. This helps chop the vegetables, knead the dough all in a single jar and hence makes life more easier.Â </t>
  </si>
  <si>
    <t>['Gujarati Methi Thepla Recipe', 'Palak Ragi &amp; Oats Wheat Thepla Recipe - Healthy Diabetic Roti', 'Gehu Bajra Thepla Recipe - Bajra Masala Paratha']</t>
  </si>
  <si>
    <t>['Cabbage (Patta Gobi/ Muttaikose)', 'Carrot (Gajjar)', 'Onion', 'Whole Wheat Flour', 'Green Chilli', 'Mint Leaves (Pudina)', 'Cumin powder (Jeera)', 'Salt', 'Water', 'Oil']</t>
  </si>
  <si>
    <t xml:space="preserve">Chicken Seekh Kebab Recipe </t>
  </si>
  <si>
    <t>Chicken Seekh Kebab Recipe is a super delicious kebabs which has a Tsunami of flavours packed into it.Â The spiced chicken is molded onto a long steel skewers and placed in tandoor or even over a BBQ grill and then cooked to perfection.</t>
  </si>
  <si>
    <t>['Vegetarian Seekh Kabab Recipe', 'Hariyali Seekh Kebab Recipe', 'Stove Top Green Peas Seekh Kebab Recipe']</t>
  </si>
  <si>
    <t>['Chicken breasts', 'Onion', 'Garlic', 'Ginger', 'Green Chillies', 'Garam masala powder', 'Coriander (Dhania) Powder', 'Kashmiri Red Chilli Powder', 'Fennel seeds (Saunf)', 'Cinnamon Stick (Dalchini)', 'Black pepper powder', 'Lemon juice', 'Gram flour (besan)', 'Salt', 'Coal', 'Ghee']</t>
  </si>
  <si>
    <t>Cajun Style Potatoes Recipe</t>
  </si>
  <si>
    <t>These Cajun Style Potatoes is one of the tastiest and easiest side dish that can be made at a short noticeÂ since it requires just a few ingredients. Potato wedges, seasoned with cajun spice mix are baked in the oven instead of deep frying. You can adjust the seasoning according to your preference. You can use a ready-made Cajun spice mix or make your own homemade mix.</t>
  </si>
  <si>
    <t>['Potato Puff Pastry Recipe', 'Tandoori Aloo Recipe', 'Mozzarella Stuffed Potato Balls Recipe', "Roasted Potatoes With Za'atar Recipe"]</t>
  </si>
  <si>
    <t>['Potatoes (Aloo)', 'Extra Virgin Olive Oil', 'Salt', 'Garlic powder', 'Onion powder', 'Paprika powder', 'Black pepper powder', 'Dried Thyme Leaves', 'Dried oregano', 'Salt', 'Onion', 'Coriander (Dhania) Leaves']</t>
  </si>
  <si>
    <t>North Arcot Special Godumai Rava Puliyodharai Recipe - Broken Wheat/Dalia Puliogare</t>
  </si>
  <si>
    <t>Broken Wheat or Dalia is a popular grainÂ in India and Middle East. High in fibre, Proteins and Vitamin B, it is also a wonderful weight loss option. We know eating dahlia is boring but you can always give it a twist to make it even more delicious. North Arcot Special Godumai Rava Puliyodharai is such recipe which will be loved by everyone in your family. If you have made a batch of Instant Puliyogare Podi, your North Arcot Special Rava Puliyodharai will be ready in a jiffy. Or you can use store boughtÂ Puliyogare powder as well.Â </t>
  </si>
  <si>
    <t>['Broken Wheat and Mixed Millet Upma', 'Broken Wheat and Green Moong Khichdi', 'Broken Wheat Upma', 'Lapsi']</t>
  </si>
  <si>
    <t>['Broken Wheat (Dalia/ Godumai Rava)', 'Ghee', 'Raw Peanuts (Moongphali)', 'Cashew nuts', 'Curry leaves', 'Mustard seeds (Rai/ Kadugu)', 'Puliodarai Powder', 'Salt']</t>
  </si>
  <si>
    <t>Pineapple Kesari Bhath Recipe - Sweet Semolina Pudding</t>
  </si>
  <si>
    <t>Pineapple Kesari Bhath Recipe is one of the most common, traditional dishes in Karnataka. The Kesari Bhath is a must during weddings for breakfast and is usually served along with Khara bhath (upma).</t>
  </si>
  <si>
    <t>['Soft Masala Dosa With Red Chutney', 'Godhumai Idli Recipe', 'Masala Akki Roti', 'Karnataka Style Set Dosa', 'Tomato Uttapam Recipe']</t>
  </si>
  <si>
    <t>['Sooji (Semolina/ Rava)', 'Ghee', 'Pineapple', 'Saffron strands', 'Milk', 'Sugar', 'Cardamom Powder (Elaichi)', 'Edible camphor (pacha karpooram)', 'Ghee', 'Cashew nuts', 'Sultana Raisins']</t>
  </si>
  <si>
    <t>Spinach &amp; Apple Salad Recipe With Orange Dressing</t>
  </si>
  <si>
    <t>How often do we crave for something fresh that can be made quickly. Spinach &amp; Apple Salad Recipe With Orange DressingÂ is just one recipe that you can make for times like those.Â It will become your all-time favorite salad which has. The salad has an interesting citrusy orange dressing with a hint of tabasco sauce. It is tossed over freshly washed spinach, cut apples and few segments of oranges.</t>
  </si>
  <si>
    <t>['Spinach Leaves (Palak)', 'Orange', 'Apple', 'Sunflower seeds', 'Orange', 'Lemon juice', 'Tabasco Original - Hot Sauce', 'Salt and Pepper']</t>
  </si>
  <si>
    <t>Homemade Kit Kat Bars Recipe</t>
  </si>
  <si>
    <t>Homemade Kit Kat bars recipe is a very easy recipe to make especially when you have sudden cravings for something chocolatey. Kids are sure to like this recipe and might not stop with one bar to snack on. You can also serve Homemade Kit Kat bars as a dessert at a house party or birthday party.</t>
  </si>
  <si>
    <t>['Chocolate Ganache Tart Recipe', 'Dark Chocolate Sandesh (Shondesh) Dipped In Chocolate Recipe', 'Chocolate Banana Smoothie Recipe', 'Homemade Hot Chocolate with Whipped Cream Recipe']</t>
  </si>
  <si>
    <t>['Milk chocolate', 'White Chocolate', 'Chocolate wafers', 'Strawberry wafers']</t>
  </si>
  <si>
    <t>Methi Khakhra Recipe - Gujarati Savory Crispy Flat Bread</t>
  </si>
  <si>
    <t>The Gujarati Khakhra is a snack made from whole wheat flour and is served for breakfast, tea or even taken as a travel snack. It is wholesome as it is made from whole wheat flour and delicately flavoured with ingredients like fenugreek, turmeric and asafoetida.</t>
  </si>
  <si>
    <t>['Fried Poha Chiwda Recipe (Flatten Rice Spicy Mixture)', 'Kobiche Vade Recipe\xa0', 'Bakery Style Baked Nippattu Recipe', 'Arbi Cutlet Recipe (Spiced Colocasia Patties)']</t>
  </si>
  <si>
    <t>['Whole Wheat Flour', 'Methi Leaves (Fenugreek Leaves)', 'Red Chilli powder', 'Asafoetida (hing)', 'Turmeric powder (Haldi)', 'Oil', 'Salt', 'Cumin seeds (Jeera)', 'Dry ginger powder', 'Spinach Leaves (Palak)', 'Mint Leaves (Pudina)', 'Homemade tomato puree']</t>
  </si>
  <si>
    <t>Rajasthani Mirchi Bada Recipe - Chilli Fritters</t>
  </si>
  <si>
    <t>Mirchi Bada is a famous Indian deep fried snack made of chilli from the state of Rajasthan. The bigger variety of chillies are used for this recipe. The chillies are stuffed with a wonderful tangy potato mix, then dipped into the chickpea batter and then fried. It makes for a delicious snack to be had withÂ the evening tea.</t>
  </si>
  <si>
    <t>['Sabudana Vada Recipe (Deep Fried Sago Patties/Cutlets)', 'Aloo Bonda Recipe (Deep Fried Snack With Potato Filling)', 'Namak Para Recipe (Deep Fried Biscuits)', 'Thai Style Fried Bananas Recipe']</t>
  </si>
  <si>
    <t>['Green Chillies', 'Potatoes (Aloo)', 'Gram flour (besan)', 'Ajwain (Carom seeds)', 'Red Chilli powder', 'Garam masala powder', 'Chaat Masala Powder', 'Amchur (Dry Mango Powder)', 'Black Salt (Kala Namak)', 'Cumin powder (Jeera)', 'Coriander (Dhania) Leaves', 'Green Chilli', 'Chaat Masala Powder', 'Salt', 'Oil']</t>
  </si>
  <si>
    <t xml:space="preserve">Beetroot, Carrot &amp; Cucumber Salad with Peanuts Recipe </t>
  </si>
  <si>
    <t>Beetroot, Carrot &amp; Cucumber Salad with Peanuts Recipe is an Indian salad that can go really well with any main course.</t>
  </si>
  <si>
    <t>['Beetroot Poriyal Recipe (Stir Fried Beetroot)', 'Beetroot Rice (Pulao) Recipe', 'Beetroot Dip Recipe Served With Crackers']</t>
  </si>
  <si>
    <t>['Beetroot', 'Carrot (Gajjar)', 'Cucumber', 'Roasted Peanuts (Moongphali)', 'Green Chilli', 'Coriander (Dhania) Leaves', 'Lemon juice', 'Black pepper powder', 'Chaat Masala Powder', 'Salt']</t>
  </si>
  <si>
    <t>Nutty Chocolate Banana Smoothie Recipe</t>
  </si>
  <si>
    <t>Nutty Chocolate Banana Smoothie Recipe is a wholesome smoothie recipe which makes for a great post workout drink to replenish all the lost energy. It's a rich smoothie filled with the goodness of potassium, omega 3, good fats and lots of fibre owing to banana, dates and the various healthy seeds. You can also add a scoop of protein powder for that extra boost.Â </t>
  </si>
  <si>
    <t>['Healthy &amp; Delicious Jamun Fruit Smoothie (Black Plum Smoothie Recipe)', 'Papaya Banana Smoothie Recipe', 'Blueberry Banana Smoothie Recipe']</t>
  </si>
  <si>
    <t>['Ripe Bananas', 'Milk', 'Peanut Butter', 'Dates', 'Instant Oats (Oatmeal)', 'Cocoa Powder', 'Chia Seeds']</t>
  </si>
  <si>
    <t>Stuffed Gobi Ka Paratha - Spiced Cauliflower Flatbread</t>
  </si>
  <si>
    <t>Stuffed Gobi Ka Paratha Recipe is a simple wholesome flat bread, that is easy to make and nutritious to eat. The addition of flax seeds, along with spices and herbs, makes this paratha a perfect choice for a lunch box or a weekend breakfast along with aÂ spicy mango pickleÂ and yogurt.</t>
  </si>
  <si>
    <t>['Spicy Rice Stuffed Paratha Recipe', 'Vegan Black Beans Stuffed Paratha Recipe', 'Cabbage &amp; Dal Stuffed Paratha Recipe']</t>
  </si>
  <si>
    <t>['Cauliflower (gobi)', 'Onion', 'Green Chillies', 'Ginger', 'Coriander (Dhania) Leaves', 'Cumin powder (Jeera)', 'Salt', 'Flax seeds', 'Turmeric powder (Haldi)', 'Oil', 'Whole Wheat Flour', 'Salt', 'Oil']</t>
  </si>
  <si>
    <t>Afghani Dhoog Recipe - Cucumber Mint Buttermilk/ Chaas</t>
  </si>
  <si>
    <t>DooghÂ is a classic twist to the traditional Afghan Yogurt Drink also known as Chaas in India where the yogurt is blended along with mint, spices and cucumber making it a perfect drink for the summers.</t>
  </si>
  <si>
    <t>['Masala Chaas Recipe (Indian Spiced Buttermilk)', 'Pudina Buttermilk Recipe', 'Vazaithandu Neer Mor Recipe (Plantain Stem Buttermilk)']</t>
  </si>
  <si>
    <t>['Curd (Dahi / Yogurt)', 'Mint Leaves (Pudina)', 'Cucumber', 'Cumin powder (Jeera)', 'Salt', 'Ice cubes']</t>
  </si>
  <si>
    <t xml:space="preserve">Chatpati Chana Dal Chaat Recipe </t>
  </si>
  <si>
    <t>Chatpati Chana Dal Chaat Recipe is a spicy crunchy tea time snack that can be prepared in a matter of minutes. In the traditional recipe the chana dal is deep fried, but in this recipe we roasted the dal in a an oven. But you can also use an air fryer to make it healthy. Top the roasted or fried chana dal with onions, green chillies and chaat masala to make a delicious tea time snack.</t>
  </si>
  <si>
    <t>['Steamed Methi Palak Muthias', 'Moong Dal Mini Samosas (Delicious Tea Time Snack)', 'Mixed Vegetable Cutlet Recipe', 'Gujarati Fafda Recipe (Crispy Gram Flour Snack)']</t>
  </si>
  <si>
    <t>['Chana dal (Bengal Gram Dal)', 'Green Chilli', 'Onion', 'Tomato', 'Black Salt (Kala Namak)', 'Red Chilli powder', 'Chaat Masala Powder', 'Lemon', 'Coriander (Dhania) Leaves', 'Oil']</t>
  </si>
  <si>
    <t>Sabudana Khatti Meethi Namkeen Recipe</t>
  </si>
  <si>
    <t>Sabudana Khatti Meethi Namkeen Recipe is a delicious crunchy snack made with nylon tapioca pearls and can be eaten during fasting. It Is especially made for Navratri and because it is made for fasting there is no onion and no garlic in this recipe.Â </t>
  </si>
  <si>
    <t>['Moong Dal Mini Samosas (Delicious Tea Time Snack)', 'Diwali Cornflakes Mixture Recipe (A Savory Evening Tea Snack)', 'Aval Mixture Recipe (Poha Chivda)', 'Spinach Khandvi Recipe (Gujarati Snack - Savory Gram Flour Pinwheels)']</t>
  </si>
  <si>
    <t>['Sabudana (Tapioca Pearls)', 'Raw Peanuts (Moongphali)', 'Cashew nuts', 'Sultana Raisins', 'Curry leaves', 'Oil', 'Rock Salt', 'Sugar', 'Whole Black Peppercorns']</t>
  </si>
  <si>
    <t>Bhakri Chaat Recipe With Green Moong Sprouts And Aloo</t>
  </si>
  <si>
    <t>Bhakri Chaat Recipe With Green Moong Sprouts And AlooÂ is a delicious chaat recipe that can be served to your guests at tea time or even as an appetizer at dinner parties.Â </t>
  </si>
  <si>
    <t>['Spicy &amp; Tangy Pakodi Chaat Recipe', 'Banarasi Tamatar Chaat Recipe - Spicy Tomato Chaat', 'Palak Patta Chaat Recipe-Delhi style Spinach leaf Chaat']</t>
  </si>
  <si>
    <t>['Whole Wheat Flour', 'Jowar Flour (Sorghum)', 'Nutralite Classic Spread', 'Ajwain (Carom seeds)', 'Whole Black Pepper Corns', 'Turmeric powder (Haldi)', 'Dry ginger powder', 'Salt', 'Green Moong Sprouts', 'Potato (Aloo)', 'Onion', 'Tomatoes', 'Green Chutney (Coriander &amp;amp; Mint)', 'Sweet Chutney (Date &amp;amp; Tamarind)', 'Chaat Masala Powder', 'Cumin powder (Jeera)', 'Red Chilli powder', 'Lemon juice', 'Coriander (Dhania) Leaves', 'Achari Mayo', 'Boondi']</t>
  </si>
  <si>
    <t>Andhra Style Makka Garelu Recipe (Corn Vada Recipe)</t>
  </si>
  <si>
    <t>Andhra Style Makka Garelu Recipe (Maize Kernel Vada Recipe) is an interesting recipe made with corn kernels to create a delicious vada. The corn kernels are ground along with onions, green chilli, coriander leaves and then shallow fried on a skillet to create a crispy flat vada. It is the best dish to be prepared during those rainy day when you just need a hot cup of chai and a crispy vada to munch on.</t>
  </si>
  <si>
    <t>['Aloo Vada- Batata Vada Recipe (Deep Fried Potato Patties) ', 'Dahi Vada Recipe - Lentil Dumplings in a Sweet and Spicy Yogurt', 'Cabbage Onion Vada Recipe']</t>
  </si>
  <si>
    <t>['Sweet corn', 'Gram flour (besan)', 'Onion', 'Green Chillies', 'Curry leaves', 'Garlic', 'Kalonji (Onion Nigella Seeds)', 'Salt', 'Oil']</t>
  </si>
  <si>
    <t>Murungai Keerai Masala Vadai Recipe</t>
  </si>
  <si>
    <t>Murungai Keerai vadai is a healthier version of fried evening snack prepared by adding drumstick leaves to the chana dal mixture.You can either prepare it by traditionally deep frying it, or by using the paniyaram pan to make the same tasty fritters with less oil. This paniyaram method takes few drops of oil per vadai.</t>
  </si>
  <si>
    <t>['Aama Vadai (Masala Paruppu Vadai) Recipe - Spiced Fried Lentil Fritters', 'Keerai Vadai Recipe (Spinach &amp; Bengal Gram Fritters)', 'Vazhaipoo Vadai Recipe (Banana Flower Fried Savoury Snack)']</t>
  </si>
  <si>
    <t>['Chana dal (Bengal Gram Dal)', 'Onion', 'Drumstick Leaves (Moringa/Murungai Keerai)', 'Mint Leaves (Pudina)', 'Coriander (Dhania) Leaves', 'Dry Red Chillies', 'Ginger', 'Garlic', 'Cloves (Laung)', 'Cumin seeds (Jeera)', 'Asafoetida (hing)', 'Salt', 'Oil']</t>
  </si>
  <si>
    <t>Bhakarwadi Chaat Recipe - Maharashtrian Spiced Chaat</t>
  </si>
  <si>
    <t>This Bhakarwadi Chaat Recipe, uses the maharashtrian snack- crispy bhakarwadi as the base topped with a generous helping of yoghurt, sweet and spicy chutneys and garnished with sev.Â </t>
  </si>
  <si>
    <t>['Sprouted Moong Chaat Recipe', 'Peanut Chaat With Spiced Yogurt Recipe', 'Khakra Chaat Recipe']</t>
  </si>
  <si>
    <t>['Bhakarwdis', 'Curd (Dahi / Yogurt)', 'Onion', 'Carrot (Gajjar)', 'Green Chutney (Coriander &amp;amp; Mint)', 'Sweet Chutney (Date &amp;amp; Tamarind)', 'Cumin powder (Jeera)', 'Red Chilli powder', 'Chaat Masala Powder', 'Salt', 'Sev']</t>
  </si>
  <si>
    <t>Ella Ada Recipe-Steamed Rice Pancakes With Coconut &amp; Jaggery Filling</t>
  </si>
  <si>
    <t>Â Ela Ada, is a Traditional Kerala delicacy.Â It is made of fresh grated coconut and jaggery, which is layered inside a dough made ofÂ  the rice flour and steamed in a banana leaf.It is usually prepared on Onam and goes well with any sadhya.Â </t>
  </si>
  <si>
    <t>['\xa0\xa0Baked Modak and Karanji/Gujiya Recipe', 'Paruppu Payasam Recipe', 'Besan Ladoo Recipe ']</t>
  </si>
  <si>
    <t>['Rice flour', 'Water', 'Fresh coconut', 'Jaggery', 'Cardamom Powder (Elaichi)', 'Ghee', 'Banana leaf']</t>
  </si>
  <si>
    <t>Oven Baked Lemon &amp; Herb Zucchini Fries Recipe</t>
  </si>
  <si>
    <t>Oven Baked Lemon &amp; Herb Zucchini Fries is a delicious alternative to the otherwise oily, calorie packed fries.Â </t>
  </si>
  <si>
    <t>['Oven Baked Sweet Potato Fries Recipe', 'Baked Polenta Fries Recipe', 'Parmesan Corn Chili Fries Recipe']</t>
  </si>
  <si>
    <t>['Green zucchini', 'Extra Virgin Olive Oil', 'Dry mix herbs', 'Lemon juice', 'Salt', 'Red Chilli flakes', 'Whole Wheat Bread crumbs']</t>
  </si>
  <si>
    <t xml:space="preserve">Peanut Cucumber Salad Recipe </t>
  </si>
  <si>
    <t>Peanut Cucumber Salad Recipe is a power packed salad as it has fresh ingredients like onions, tomatoes and cucumbers combined with peanuts.Â </t>
  </si>
  <si>
    <t>['Khamang Kakdi Recipe - Maharashtrian Cucumber Salad', 'Methi Sprouts Salad Recipe - Healthy &amp; Tasty Diabetic Snack', 'Pudina Pyaz Kachumber Salad Recipe - Mint &amp; Onion Salad']</t>
  </si>
  <si>
    <t>['Roasted Peanuts (Moongphali)', 'Tomatoes', 'Cucumber', 'Onion', 'Green Chilli', 'Salt', 'Chaat Masala Powder', 'Lemon juice']</t>
  </si>
  <si>
    <t>Healthy Homemade Ragi Dosa Recipe</t>
  </si>
  <si>
    <t>The Healthy Homemade Ragi Dosa Recipe is a twist to a regular dosa you would make at home which typically is ground along with rice and dal and then fermented. Here we have Ragi seeds, which is soaked along with the rice and then ground and fermented along with the ground urad dal.Â </t>
  </si>
  <si>
    <t>['Idli Rice', 'Ragi Seeds', 'White Urad Dal (Whole)', 'Methi Seeds (Fenugreek Seeds)', 'Salt', 'Ghee']</t>
  </si>
  <si>
    <t>Curd Jantikalu Recipe - Crispy Curd Snacks</t>
  </si>
  <si>
    <t>Curd Jantikalu is a famous snack which is very popular in South India. It is another alternative tasty snacks prepared by adding curd. These can be prepared very easily in no time with basic available ingredients.</t>
  </si>
  <si>
    <t>['Papdi Recipe', 'Baked Chevdo Recipe', 'Kodubale Recipe']</t>
  </si>
  <si>
    <t>['Rice flour', 'All Purpose Flour (Maida)', 'Curd (Dahi / Yogurt)', 'Sesame seeds (Til seeds)', 'Ajwain (Carom seeds)', 'Red Chilli powder', 'Salt', 'Butter (Salted)', 'Oil', 'Water']</t>
  </si>
  <si>
    <t>Instant Nimbe Avalakki Recipe - Instant Poha Snack</t>
  </si>
  <si>
    <t>Instant Nimbe Avalakki Recipe - Instant Poha Snack is a delicious snack which can be a light meal when soaked in warm water.Â This is a kind of recipe that you can make in a jiffy , suitable for picnics and even students going to study abroad. You can simply soak this Poha mix with some warm water and it readily makes a light on the go meal in less than 10 minutes.</t>
  </si>
  <si>
    <t>['Khara Avalakki Recipe (Karnataka Style Poha)', 'Matar Poha Recipe (Flattened Rice Stir Fry with Green Peas)', 'Oats Chivda Recipe (Oats Poha Mixture)', 'Indori Poha Recipe']</t>
  </si>
  <si>
    <t>['Poha (Flattened rice)', 'Mustard seeds (Rai/ Kadugu)', 'Cumin seeds (Jeera)', 'Turmeric powder (Haldi)', 'Peanut oil', 'White Urad Dal (Split)', 'Roasted Gram Dal (Pottukadalai)', 'Asafoetida (hing)', 'Raw Peanuts (Moongphali)', 'Curry leaves', 'Green Chillies', 'Citric acid crystals', 'Salt']</t>
  </si>
  <si>
    <t>Adrak Chai Recipe - Indian Style Ginger Tea</t>
  </si>
  <si>
    <t>TheÂ Adrak Chai Recipe is a spicy and delicious version of the Indian style tea that is flavored with freshly grated ginger. The tea leaves are brewed in water along with ginger and then simmered for a few seconds in milk.Â </t>
  </si>
  <si>
    <t>['Ragi Snacks (Chakli And Kodubale) Recipe', 'Baked Chevdo Recipe (Chivda Mixture -Tea Time Snack)', 'Chilled and Spicy Peanut Salad - A Perfect Cocktail Snack']</t>
  </si>
  <si>
    <t>['Water', 'Milk', 'Loose leaf tea', 'Ginger', 'Sugar']</t>
  </si>
  <si>
    <t>Konkani Style Phanna Doddak Recipe-Tempered Dosa Recipe</t>
  </si>
  <si>
    <t>Phanna Doddak Recipe is a delicious no fermentation Konkani style tempered dosa. Since the dosa batter doesn't need any fermentation, you can even prepare this for a quick kids lunch box, when you run out of ideas or time in the morning. The technique lies in individually preparing the tempering (tadka) for each dosa you prepare.Â </t>
  </si>
  <si>
    <t>['Cabbage Sanna Polo Recipe (Konkani Style Savory Cabbage Dosa)', 'Mande ( Mandige/ Chavde) Recipe- A Delicious Konkani Sweet', 'Solkadhi Recipe (Konkani Style Kokum Kadhi)', 'Kalwanche Tonak (Oyster Curry) Recipe']</t>
  </si>
  <si>
    <t>['White Urad Dal (Split)', 'Sooji (Semolina/ Rava)', 'Ginger', 'Green Chilli', 'Salt', 'Curry leaves', 'Mustard seeds (Rai/ Kadugu)', 'Oil']</t>
  </si>
  <si>
    <t>Bajri Methi Na Vada Recipe - Pearl Millet Flour Fritters</t>
  </si>
  <si>
    <t>Bajri Methi Na Vada Recipe is a simple and delicious fritter made with Bajra or Pearl Millet and Whole Wheat flour. The addition of fenugreek leaves adds an additional dimension of flavors to the vada and a mixture of seeds pressed into the vada just before frying, gives it a delicious crunch.</t>
  </si>
  <si>
    <t>['Jhure-Jhure Aloo Bhaja Recipe', 'Vegetable Chops Recipe', 'Panchratan Dal Paniyaram Recipe']</t>
  </si>
  <si>
    <t>['Bajra Flour ( Pearl Millet)', 'Whole Wheat Flour', 'Red Chilli powder', 'Coriander Powder (Dhania)', 'Methi Leaves (Fenugreek Leaves)', 'Curd (Dahi / Yogurt)', 'Oil', 'Green Chilli', 'Sesame seeds (Til seeds)', 'Ajwain (Carom seeds)', 'Cumin powder (Jeera)', 'Salt']</t>
  </si>
  <si>
    <t>Sindhi Style Chicken Curry Recipe Using Preethi Electric Pressure Cooker</t>
  </si>
  <si>
    <t>Sindhi Style Chicken Curry is a delicious and simple tomato based curryÂ which can be served with rice or tawa parathas. This Sindhi Style chicken curry can be prepared in no time and if you are craving chicken curry on a weekday then this is a go to recipe.Â </t>
  </si>
  <si>
    <t>['Chicken', 'Black cardamom (Badi Elaichi)', 'Bay leaf (tej patta)', 'Cinnamon Stick (Dalchini)', 'Cardamom (Elaichi) Pods/Seeds', 'Cloves (Laung)', 'Onions', 'Green Chillies', 'Ginger', 'Garlic', 'Tomatoes', 'Curd (Dahi / Yogurt)', 'Turmeric powder (Haldi)', 'Red Chilli powder', 'Coriander (Dhania) Powder', 'Garam masala powder', 'Coriander Powder (Dhania)', 'Salt', 'Coriander (Dhania) Leaves', 'Oil']</t>
  </si>
  <si>
    <t>Rose Lassi Recipe</t>
  </si>
  <si>
    <t>Rose Lassi is a rose flavored sweet yogurt drink which is filling and super refreshing.Â For making Rose Lassi we just have to blend a good quality rose syrup, curd and water along with sugar to taste. To it with chopped pistachios to add some crunch in the Rose Lassi.</t>
  </si>
  <si>
    <t>['Peach Lassi Recipe Lassi', 'Kesar Elaichi Lassi Recipe', 'Mango Lassi Recipe']</t>
  </si>
  <si>
    <t>['Curd (Dahi / Yogurt)', 'Chilled water', 'Sugar', 'Rose syrup', 'Ice cubes', 'Pistachios']</t>
  </si>
  <si>
    <t>Karnataka Style Kashi Halwa Recipe With Ash Gourd</t>
  </si>
  <si>
    <t>Karnataka Style Kashi Halwa Recipe With Ash Gourd is an authentic Udupi style recipe. Udupi Recipes are popular around the world and is known for its delectable Sattvic Vegetarian Cuisine.</t>
  </si>
  <si>
    <t>['Palak Tambuli / Udupi Style Spinach Tambli Recipe', 'Mangalore Buns Recipe (Mangalore Style Puffed Banana Puris)', 'Jackfruit Idli Recipe']</t>
  </si>
  <si>
    <t>['Vellai Poosanikai (Ash gourd/White Pumpkin)', 'Sugar', 'Cardamom Powder (Elaichi)', 'Saffron strands', 'Cashew nuts', 'Ghee']</t>
  </si>
  <si>
    <t>Paneer Masala Dosa Recipe-Paneer Bhurji Dosa</t>
  </si>
  <si>
    <t>The Paneer Bhurji Dosa Recipe is also known as the Paneer Masala Dosa. It is a delicious and wonderful take on the traditional classic Masala dosa that blends together the softness of cottage cheese with the crunchiness of capsicum.</t>
  </si>
  <si>
    <t>['Oatmeal Dosa Recipe - Healthy Instant Oats Dosa Recipe ', 'Ghee Roast Dosa Recipe - Crispy Paper Dosa Recipe', 'Onion Rava Dosa Recipe - Instant Crispy Sooji Dosa Recipe']</t>
  </si>
  <si>
    <t>['Paneer (Homemade Cottage Cheese)', 'Green Bell Pepper (Capsicum)', 'Onion', 'Green Chillies', 'Tomato', 'Turmeric powder (Haldi)', 'Cumin powder (Jeera)', 'Red Chilli powder', 'Sambar Powder', 'Salt', 'Mint Leaves (Pudina)', 'Herb Butter', 'Ragi Dosa Battter', 'Ghee']</t>
  </si>
  <si>
    <t>Classic Indian Sliced Salad Recipe</t>
  </si>
  <si>
    <t>Classic Indian Sliced Salad Recipe is a simple side dish or an accompaniment recipe to the main meals. Indian meal plate, especially lunch or dinner is incomplete with simple sliced veggies that are fresh and locally available.</t>
  </si>
  <si>
    <t>['Sweet Potato &amp; Green Bean Salad Recipe', 'Bean Sprout &amp; Corn Salad Recipe', 'Barley Salad With Mint, Cucumber &amp; Olives']</t>
  </si>
  <si>
    <t>['Cucumber', 'Carrots (Gajjar)', 'Tomatoes', 'Onion', 'Lemon juice', 'Salt', 'Black pepper corns']</t>
  </si>
  <si>
    <t>High Protein Soya Idli &amp; Dosa Batter Recipe</t>
  </si>
  <si>
    <t>The High Protein Soya Idli &amp; Dosa Batter Recipe is made from soya beans, idli rice and whole white urad dal that is soaked, ground and fermented to make a batter that can be used for making Idli and Dosa.</t>
  </si>
  <si>
    <t>['Homemade Idli Dosa Batter Recipe', 'Homemade Ragi Idli &amp; Dosa Batter']</t>
  </si>
  <si>
    <t>['Soybeans (Whole Soya dal)', 'White Urad Dal (Whole)', 'Methi Seeds (Fenugreek Seeds)', 'Chana dal (Bengal Gram Dal)', 'Idli Rice', 'Salt']</t>
  </si>
  <si>
    <t>Grilled Hummus Paneer Bhurji Sandwich Recipe</t>
  </si>
  <si>
    <t>Grilled Hummus Paneer Bhurji Sandwich Recipe is a tasty grilled sandwich recipe which is slathered with fresh home made creamy hummus and filled with mixed vegetables paneer bhurji and cheese.Â Â </t>
  </si>
  <si>
    <t>['Grilled Paneer Pineapple Sandwich Recipe', 'Breakfast Bagel Sandwich Recipe With Guacamole &amp; Vegetables', 'Roasted Vegetable Panini Sandwich With Feta Cheese Recipe']</t>
  </si>
  <si>
    <t>['Kabuli Chana (White Chickpeas)', 'Sesame seeds (Til seeds)', 'Garlic', 'Lemon', 'Cumin powder (Jeera)', 'Extra Virgin Olive Oil', 'Onion', 'Green Bell Pepper (Capsicum)', 'Carrots (Gajjar)', 'Paneer (Homemade Cottage Cheese)', 'Britannia Cheese Block', 'Cumin powder (Jeera)', 'Red Chilli powder', 'Salt', 'Extra Virgin Olive Oil', 'Whole Wheat Brown Bread']</t>
  </si>
  <si>
    <t>Lemon Custard Tart Recipe</t>
  </si>
  <si>
    <t>The Lemon Custard Pie Recipe is a refreshing recipe that can be made for your house parties or any special occasions for your desserts. It is a recipe that will be loved by everyone, from kids to adults. The creamy texture from the Custard and the tanginess from the Lemon will surely satisfy your taste buds.</t>
  </si>
  <si>
    <t>['Lemon Cookie Recipe', 'Lemon Pound Cake Recipe (with Vegan and Eggless Options)', 'Pistachio Lemon Cookie Recipe']</t>
  </si>
  <si>
    <t>['All Purpose Flour (Maida)', 'Milk', 'Caster Sugar', 'Butter (Salted)', 'Whole Eggs', 'Lemon juice', 'Lemon zest', 'All Purpose Pie Crust', 'Kiwi']</t>
  </si>
  <si>
    <t>High Protein Soya Idli Recipe</t>
  </si>
  <si>
    <t>The high protein Soya Idli Recipe is absolutely simple to make and rich in protein as well. It is made from soaked and ground soya beans, mixed along with soaked and ground idli rice and urad dal. The batter is fermented just like a regular idli &amp; dosa batter and the result is absolutely delicious. When idlis are made from soya batter, it comes out as soft as cotton and delicious too.</t>
  </si>
  <si>
    <t>['Idli Rice', 'Soybeans (Whole Soya dal)', 'White Urad Dal (Whole)', 'Methi Seeds (Fenugreek Seeds)', 'Chana dal (Bengal Gram Dal)', 'Salt', 'Water']</t>
  </si>
  <si>
    <t xml:space="preserve"> South Indian Filter Coffee Recipe With Filter Coffee Powder</t>
  </si>
  <si>
    <t>South Indian Filter Coffee Recipe is a favourite Indian beverage that is served along with breakfast. South Indians love this coffee recipe during evenings and they pair it up with a variety of snacks or breads. In most South Indian homes, you can get the waft of freshly brewed coffee in the mornings.</t>
  </si>
  <si>
    <t>['Paan Gulkand Sharbat Recipe', 'Spiced Butter Milk With Coriander And Ginger Recipe', 'Adrak Chai Recipe (Indian Style Ginger Tea )', 'Badam Milk (Almond Milk) Recipe']</t>
  </si>
  <si>
    <t>['Filter Coffee Powder', 'Hot water', 'Milk', 'Sugar']</t>
  </si>
  <si>
    <t>Bihari Chana Dal Puri Recipe</t>
  </si>
  <si>
    <t>Bihari Chana Dal Puri Recipe is a traditional Bihari recipe. No salt is added to the dish during festivals and is served with kheer after offering dal puri and kheer to Gods.</t>
  </si>
  <si>
    <t>['Puri for Pani Puri / Golgappa/ Puchka Recipe', 'Puri Recipe (Puffed Fried Indian Bread)', 'Matar Ki Puri (Crispy Puffed Indian Bread With Peas)', 'Gujarati Style Multigrain Masala Kadak Puri Recipe (Masala Mathri)']</t>
  </si>
  <si>
    <t>['Whole Wheat Flour', 'Chana dal (Bengal Gram Dal)', 'Cumin seeds (Jeera)', 'Red Chilli powder', 'Coriander Powder (Dhania)', 'Turmeric powder (Haldi)', 'Coriander (Dhania) Leaves', 'Salt', 'Oil']</t>
  </si>
  <si>
    <t xml:space="preserve">Cauliflower Palak Methi Muthia Recipe </t>
  </si>
  <si>
    <t>Cauliflower Palak Methi Muthia Recipe is a delicious yet healthy Gujarati dish, loaded with green leafy vegetables like spinach and fenugreek leaves along with cauliflower, which is then combined with wheat flour and besan and spices to make the dough. Cauliflower Palak Methi MuthiaÂ are then steamed and tossed in a cumin-fennel seed tadka along with curry leaves.Â </t>
  </si>
  <si>
    <t>['Karela Muthia Recipe - Bitter Gourd Steamed Dumplings', 'Turia Muthia Nu Shaak Recipe - Gujarati Style Turai Sabzi', 'Gujarati Mooli Bajra Muthia Recipe (Steamed and Tempered Grated Radish And Bajra-Besan Dumplings)']</t>
  </si>
  <si>
    <t>['Cauliflower (gobi)', 'Spinach Leaves (Palak)', 'Methi Leaves (Fenugreek Leaves)', 'Gram flour (besan)', 'Whole Wheat Flour', 'Red Chilli powder', 'Turmeric powder (Haldi)', 'Salt', 'Oil', 'Sugar', 'Coriander (Dhania) Leaves', 'Oil', 'Mustard seeds (Rai/ Kadugu)', 'Cumin seeds (Jeera)', 'Curry leaves']</t>
  </si>
  <si>
    <t>Crispy Paneer Pakora Recipe With Garlic Chutney</t>
  </si>
  <si>
    <t>Crispy Paneer Pakora Recipe With Garlic Chutney is a lip smacking snack where cubes of fresh, soft paneer are slathered with aÂ  spicy garlic chutney, that is sandwiched and dipped in gram flour batter and deep fried.</t>
  </si>
  <si>
    <t>['Vegetable Dal Pakora Recipe (Dal Bajiya/ Spicy Lentil Fritters)', 'Cheese Broccoli Fritter Recipe (Pakora) (Non Fried)', 'Crispy Palak Pakora Recipe (Monsoon Time Snacks)']</t>
  </si>
  <si>
    <t>['Paneer (Homemade Cottage Cheese)', 'Garlic', 'Dry Red Chillies', 'Cumin seeds (Jeera)', 'Lemon', 'Water', 'Salt', 'Gram flour (besan)', 'Rice flour', 'Turmeric powder (Haldi)', 'Red Chilli powder', 'Asafoetida (hing)', 'Enos Fruit Salt', 'Salt', 'Water']</t>
  </si>
  <si>
    <t>Chatpata Aloo Moong Sprouts Recipe With Buttered Pav Buns</t>
  </si>
  <si>
    <t>Chatpata Aloo Moong Sprouts Recipe With Buttered Pav Buns is a quick and healthy evening snack recipe where delicious sprouts is made chatpata with aloo which is tossed in chat masala and chutneys.</t>
  </si>
  <si>
    <t>['Sukha Bhel Recipe With Boiled Peanuts - Peanut Bhel Chaat', 'Gujarati Khichu Recipe - Steamed Rice Flour Savory Donuts', 'Baked Corn &amp; Flour Tortilla Chips Flavored With Paprika Recipe']</t>
  </si>
  <si>
    <t>['Green Moong Sprouts', 'Potato (Aloo)', 'Onion', 'Tomatoes', 'Green Chutney (Coriander &amp;amp; Mint)', 'Sweet Chutney (Date &amp;amp; Tamarind)', 'Chaat Masala Powder', 'Cumin powder (Jeera)', 'Red Chilli powder', 'Lemon juice', 'Coriander (Dhania) Leaves', 'Pav buns', 'Butter (Salted)']</t>
  </si>
  <si>
    <t xml:space="preserve">Broccoli, Paneer &amp; Peanut Sandwich Recipe </t>
  </si>
  <si>
    <t>Broccoli, Paneer &amp; Peanut Sandwich Recipe, a new flavour combination of Broccoli and soft paneer with crunchy peanuts. It is fully loadedÂ  with nutrition as all the three ingredients - broccoli, paneer and peanuts are a great powerhouse of nutrients especially protein.Â Â </t>
  </si>
  <si>
    <t>['Grilled Mushroom Sandwich Recipe With Herbs', 'Peanut Butter Banana Sandwich Recipe', 'Grilled Spinach And Cottage Cheese Sandwich Recipe']</t>
  </si>
  <si>
    <t>['Whole Wheat Brown Bread', 'Broccoli', 'Paneer (Homemade Cottage Cheese)', 'Roasted Peanuts (Moongphali)', 'Garlic', 'Red Chilli sauce', 'Black pepper powder', 'Salt', 'Butter (Salted)', 'Oil']</t>
  </si>
  <si>
    <t>Beetroot Garlic Lemon Rasam Recipe</t>
  </si>
  <si>
    <t>Beetroot Garlic Lemon Rasam Recipe is a rejuvenating and soothing variety of rasam, perfect for the winters. Comforting, warm and delicious, this rasam takes the nutrition up a notch by the addition of beetroots. Rich in nutrients like calcium, potassium, iron, folic acid, and antioxidants, beetroot adds a lot of required goodness to the humble rasam.</t>
  </si>
  <si>
    <t>['Pesara Pappu Charu', 'Pineapple Rasam', 'Thakali Rasam\xa0']</t>
  </si>
  <si>
    <t>['Beetroot', 'Water', 'Salt', 'Black pepper powder', 'Cumin seeds (Jeera)', 'Coriander (Dhania) Seeds', 'Dry Red Chillies', 'Garlic', 'Coriander (Dhania) Leaves', 'Curry leaves', 'Coriander (Dhania) Leaves', 'Oil', 'Mustard seeds (Rai/ Kadugu)', 'Cumin seeds (Jeera)', 'Dry Red Chilli', 'Asafoetida (hing)', 'Salt', 'Garlic', 'Coriander (Dhania) Leaves']</t>
  </si>
  <si>
    <t xml:space="preserve">Banana Digestive Pudding Recipe With Pistachios </t>
  </si>
  <si>
    <t>Banana Digestive Pudding Recipe With Pistachios is a a creamy breakfast bowl recipe. Mashed bananas, hung curd, honey,Â NutriChoice Diabetic friendly Essentials Oats cookies add nutrition and give you the right kick start to your day.</t>
  </si>
  <si>
    <t>['Sooji Halwa Breakfast Bowl Recipe', 'Oranges With Cottage Cheese Recipe -Sunshine in a Bowl', 'Broken Wheat And Apple Porridge Recipe']</t>
  </si>
  <si>
    <t>['Ripe Bananas', 'Hung Curd (Greek Yogurt)', 'Honey', 'Multigrain Digestive Oat Biscuits', 'Pistachios']</t>
  </si>
  <si>
    <t>Sweet Lime Soda Recipe</t>
  </si>
  <si>
    <t>Sweet Lime Soda Recipe is a refreshing drink that can be served in any parties for a welcome drink. Even when you have guests visiting you on a hot day, you can instantly serve them with this refresher.</t>
  </si>
  <si>
    <t>['Kiwi Guava Spritzer Recipe', 'Spiced Mulled Apple Juice Recipe', 'Sattu Ka Namkeen Sharbat Recipe']</t>
  </si>
  <si>
    <t>['Lemon juice', 'Sugar', 'Water', 'Aerated water (Soda Water)', 'Cumin powder (Jeera)', 'Black Salt (Kala Namak)', 'Black pepper powder', 'Mint Leaves (Pudina)', 'Ice cubes']</t>
  </si>
  <si>
    <t>Poppetjes Recipe - Sweet Puffy Wheat Dumpling Recipe</t>
  </si>
  <si>
    <t>Poppetjes Recipe -Â  Sweet Puffy Wheat Dumpling Recipe is a very popular sweet dish prepared in the Parsi Cuisine. There are small shallow fried dumpling made from a blend of Â wheat and ravaÂ batter which is fermented with toddy. This helps in raising the dumpling. It is then dipped sweet sugary syrup to give a hint of sweetness to the dish.</t>
  </si>
  <si>
    <t>['Golpapdi Recipe (Traditional Gujarati\xa0Sweet\xa0Crackers)', 'Milk Kesari Recipe (South\xa0Indian\xa0Paal Kesari)', 'Badam Halwa Recipe']</t>
  </si>
  <si>
    <t>['Whole Wheat Flour', 'Sooji (Semolina/ Rava)', 'Coconut milk', 'Vanilla Extract', 'Sultana Raisins', 'Whole Almonds (Badam)', 'Cardamom (Elaichi) Pods/Seeds', 'Nutmeg powder', 'Cinnamon Powder (Dalchini)', 'Sugar', 'Water', 'Salt', 'Oil']</t>
  </si>
  <si>
    <t>Refreshing Sweet Lime Soda Recipe</t>
  </si>
  <si>
    <t>Sweet Lime Soda, is a refreshing drink recipe that has that refreshing taste from the Lemons and the punch from Soda. This is a perfect Summer recipe which can be served to your guests or can be made for your snack in between the meals.Â </t>
  </si>
  <si>
    <t>['Jal Jeera Recipe', 'Cucumber Ginger Lemonade Recipe', 'Pineapple Jal\xa0Jeera Recipe']</t>
  </si>
  <si>
    <t>['Sugar', 'Lemon juice', 'Water', 'Aerated water (Soda Water)', 'Cumin seeds (Jeera)', 'Black Salt (Kala Namak)', 'Black pepper powder', 'Mint Leaves (Pudina)', 'Ice cubes']</t>
  </si>
  <si>
    <t>Chatpata Potato Canapes Recipe</t>
  </si>
  <si>
    <t>Chatpata Potato Canapes Recipe is an Indian flavoured canape food that spice up the taste buds. Prepared in no time and served as a bite-size snack, this can be one of the top listed recipe for you when you have unexpected guests at home.</t>
  </si>
  <si>
    <t>['Awadhi Style Nargisi Kofta Recipe', 'Kerala Style Vettu Cake Recipe', 'Spicy Mixed Vegetable Lollipop Recipe', 'Greek Style Bourekia Recipe']</t>
  </si>
  <si>
    <t>['Cumin seeds (Jeera)', 'White Urad Dal (Split)', 'Curry leaves', 'Red Chilli powder', 'Turmeric powder (Haldi)', 'Asafoetida (hing)', 'Potatoes (Aloo)', 'Garam masala powder', 'Salt', 'Sugar', 'Chaat Masala Powder', 'Oil', 'Coriander (Dhania) Leaves', 'Mint Leaves (Pudina)', 'Sweet Chutney (Date &amp;amp; Tamarind)', 'Crackers']</t>
  </si>
  <si>
    <t>Paleo Balsamic Mushrooms Recipe</t>
  </si>
  <si>
    <t>Are you looking for sides to your favorite grilled chicken? Then, Paleo Balsamic Mushrooms are a perfect choice. Mushrooms are sautÃ©ed with butter and balsamic and topped with freshly grounded pepper to spice up the dish.</t>
  </si>
  <si>
    <t>['Stuffed Portobello Mushrooms Recipe with 7 Grain Rice and Sprout Salad', 'Mushroom, Paneer And Soya Chunk Samosa', 'Mushroom and Bok Choy Stir Fry Recipe', 'Cream of Mushroom &amp; Spring Onion Soup Recipe']</t>
  </si>
  <si>
    <t>['Button mushrooms', 'Butter (Salted)', 'Onion', 'Garlic', 'Balsamic Vinegar', 'Salt', 'Whole Black Peppercorns', 'Spring Onion Greens']</t>
  </si>
  <si>
    <t>Chocolate Almond Raisin Cookie Recipe</t>
  </si>
  <si>
    <t>TheÂ Chocolate Almond Raisin Cookie Recipe is an old fashioned cookie that is packed with blanched almonds along with dark chocolate chunks and raisins adding to the richness and taste of this cookie.</t>
  </si>
  <si>
    <t>['Mexican Wedding Cookie Recipe', 'Chocolate Almond Raisin Cookie Recipe', 'Cardamom Spiced Peanut Butter Cookie Recipe', 'Oats And Date Cookie Recipe']</t>
  </si>
  <si>
    <t>['Brown Sugar (Demerara Sugar)', 'Butter (Salted)', 'Whole Eggs', 'Dark chocolate', 'All Purpose Flour (Maida)', 'Baking powder', 'Salt', 'Sultana Raisins', 'Whole Almonds (Badam)']</t>
  </si>
  <si>
    <t>Beet Latte Recipe</t>
  </si>
  <si>
    <t>Beet Latte is a healthy warm drink that can be had on a lazy. You can have your caffeineÂ in a healthy way through this Beet latte. It is blood-boostingÂ and immune boosting drink which has a good colour. A good drink to keep your immune system healthy from the changing climate and cold.Â Â </t>
  </si>
  <si>
    <t>['Maple Roasted Cinnamon Spiced Latte Recipe', 'Hot Coffee Latte Recipe', 'Apple Tea Latte Recipe']</t>
  </si>
  <si>
    <t>['Almond Milk (Badam Milk)', 'Coconut milk', 'Cinnamon Powder (Dalchini)', 'Vanilla Extract', 'Cocoa Powder', 'Beetroot juice', 'Coconut Sugar']</t>
  </si>
  <si>
    <t>Chettinad Eral Thokku Recipe - Prawn Masala</t>
  </si>
  <si>
    <t>Chettinad Eral Thokku is a must try recipe if you love prawns. To make thenÂ Chettinad Eral Thokku prawns are cooked in a tomato base and everyday spices used in the kitchen. The sweet prawns go well with the amount of spices added in the prawns masala but you can reduce the spice level if you like to suit your taste.</t>
  </si>
  <si>
    <t>['Goan Prawns Balchao Recipe (Prawns Pickle)', 'Prawns Coconut Curry Recipe', 'Rava Fried Prawns Recipe', 'Prawns Pulao Recipe (Marinated Prawns in Spiced Rice)']</t>
  </si>
  <si>
    <t>['Prawns', 'Shallots', 'Tomatoes', 'Curry leaves', 'Green Chillies', 'Ginger Garlic Paste', 'Red Chilli powder', 'Coriander Powder (Dhania)', 'Black pepper powder', 'Turmeric powder (Haldi)', 'Lemon juice', 'Salt', 'Oil', 'Coriander (Dhania) Leaves']</t>
  </si>
  <si>
    <t>Fruit Tart Recipe - Vegan</t>
  </si>
  <si>
    <t>Fruit Tart RecipeÂ is a delicious vegan tart made seasonal fresh fruits. They make a great dessert for parties and you can make it ahead of time and freeze till done.</t>
  </si>
  <si>
    <t>['Summer Fruit Tart Recipe', 'Thandai Shrikhand Tart Recipe', 'Savory Tart Recipe with Grape and Gouda Cheese']</t>
  </si>
  <si>
    <t>['Instant Oats (Oatmeal)', 'Whole Almonds (Badam)', 'Flax seed powder (flax meal)', 'Coconut Oil', 'Maple syrup', 'Almond Milk (Badam Milk)', 'Hung Curd (Greek Yogurt)', 'Peanut Butter', 'Jam', 'Fresh fruits']</t>
  </si>
  <si>
    <t>Vegetable Manchow Soup Recipe</t>
  </si>
  <si>
    <t>Vegetable Manchow Soup Recipe is a definite life saver during the winters. I hope winter is treating you better than itâ€™s been treating me, this year. Winter started with bad weather, accompanied by rain. I love rains during summer when it just cools the atmosphere down enough. But continuous rains in winter makes life comes to a halt. You want to stay in with a hot bowl of soup, and this Vegetable Manchow Soup is a perfect option for such days.</t>
  </si>
  <si>
    <t>['Carrots (Gajjar)', 'Green beans (French Beans)', 'Cabbage (Patta Gobi/ Muttaikose)', 'Spring Onion (Bulb &amp;amp; Greens)', 'Ginger', 'Garlic', 'Dark soy sauce', 'White vinegar', 'Salt', 'Black pepper powder', 'Sesame (Gingelly) Oil', 'Corn flour', 'Water', 'Spring Onion Greens', 'Rice Noodles (Flat)']</t>
  </si>
  <si>
    <t>Paal Kozhukattai Recipe With Bananas - With Vegan Option</t>
  </si>
  <si>
    <t>Paal Kozhukattai is authentic delicacy from the regions of Chettinad known for their plethora of deceptively luscious dishes. In a nutshell, Paal Kozhukattai is sweetened rice dumplings cooked in thick coconut milk and milk. The dish is rich in taste and creamy in texture, with added bananas to serve. Finely grounded rice flour is rolled into tiny dumplings and later cooked with coconut milk. You can use only coconut milk instead of milk for vegan Paal Kozhukattai.</t>
  </si>
  <si>
    <t>['Chettinad Style Uppu Mani Kozhukattai Recipe (Kara Pidi Kozhukattai/ Savory Rice Flour Dumplings)', 'Kara Vegetable Pidi Kozhukattai (Savory Spicy Vegetable Modak)', 'Thengai Poornam Kozhukattai &amp; Uppu Kozhukattai Recipe (Ukadiche Modak Recipe)', 'Kuthiraivali Upma Kozhukattai Recipe (Barnyard Millet Steamed Dumplings)']</t>
  </si>
  <si>
    <t>['Rice flour', 'Water', 'Sesame (Gingelly) Oil', 'Salt', 'Milk', 'Coconut milk', 'Coconut milk', 'Cardamom Powder (Elaichi)', 'Sugar', 'Ripe Bananas']</t>
  </si>
  <si>
    <t>Apple Cinnamon Soy Smoothie Recipe</t>
  </si>
  <si>
    <t>Apple and cinnamon is a complementary blend; It elevates the taste of each other. How about adding Soy milk and making a healthy shake for the busy mornings. The shake is dairy free and a vegan choice. The shake is packed with required fibre from apples and antioxidants from soy. The addition of cinnamon cuts cholesterol and prevents the rise in blood sugar levels. Apple Cinnamon Soy Smoothie Recipe is the perfect choice to satisfy the morning cravings as well as your taste buds. They also serve as a great mid day snack.</t>
  </si>
  <si>
    <t>['Quick Strawberry Yogurt Smoothie Recipe', 'Papaya Banana Smoothie Recipe', 'Blueberry Banana Smoothie Recipe']</t>
  </si>
  <si>
    <t>['Apples', 'Cinnamon Powder (Dalchini)', 'Soy milk']</t>
  </si>
  <si>
    <t>Japanese Senbei Recipe- Rice Crackers In Indian Flavours</t>
  </si>
  <si>
    <t>Senbei is a Japanese rice crackersÂ recipe whose main ingredients include rice flour, cooked rice, oil, flavourings or spices of choice, soy sauce, and mirin. These savoury crackers may be fried or baked and make a great tea time snacks.</t>
  </si>
  <si>
    <t>['Mexican Grilled Corn Flavoured With Cheesy Garlic Mayo Recipe', 'Kobiche Vade Recipe (Cabbage And Multigrain Fritters)', 'Pepper Murukku Recipe (South Indian Style Chakli)', 'Bakery Style Baked Nippattu Recipe']</t>
  </si>
  <si>
    <t>['Bay leaves (tej patta)', 'Cloves (Laung)', 'Cardamom (Elaichi) Pods/Seeds', 'Star anise', 'Cinnamon Stick (Dalchini)', 'Mace (Javitri)', 'Cumin seeds (Jeera)', 'Kalonji (Onion Nigella Seeds)', 'Coriander Powder (Dhania)', 'Kashmiri Red Chilli Powder', 'Garam masala powder', 'Rice flour', 'Cooked rice', 'Butter (Unsalted)', 'Ginger', 'Garlic', 'Salt', 'Water']</t>
  </si>
  <si>
    <t>Paneer Chilli Dosa Recipe - Spicy Cottage Cheese Dosa</t>
  </si>
  <si>
    <t>Paneer Chilli DosaÂ is a healthy fusion breakfast dish. Dosa is loved by all especially kids. The filling for this dosa is full of nutrition from the vegetables and paneer. the Paneer chilli filling is easy to make and has the familiar flavours of Indo chinese.Â </t>
  </si>
  <si>
    <t>['Mangloren Neer Dosa Recipe', 'Mumbai Special Schezwan Dosa Recipe', 'Foxtail Millet Podi Dosa Recipe']</t>
  </si>
  <si>
    <t>['Idli Dosa Batter', 'Paneer (Homemade Cottage Cheese)', 'Green Bell Pepper (Capsicum)', 'Spring Onion Greens', 'Onion', 'Tomatoes', 'Cabbage (Patta Gobi/ Muttaikose)', 'Tomato Ketchup', 'Sweet and Spicy Red Chilli Sauce (Tomato Chilli Sauce)', 'Soy sauce', 'Oil']</t>
  </si>
  <si>
    <t>Foxtail Millet Uppu Kozhukattai Recipe</t>
  </si>
  <si>
    <t>Are you looking for an easy snack to enjoy your â€˜meâ€™ time with a cup of Chai? And are you health conscious but at the time love traditional tasty recipes? Then, this foxtail millet uppu kozhukattai is a perfect choice. Uppu Kozhukattai is savoury steamed dumplings prepared traditionally with rice flour and spices. To make it healthier for you to snack without any guilt, letâ€™s prepare these dumplings with foxtail millet. And they are gluten free and vegan.</t>
  </si>
  <si>
    <t>['Chettinad Style Uppu Mani Kozhukattai Recipe', 'Paal Kozhukattai Recipe With Bananas\xa0', 'Oats Uppu Kozhukattai Recipe']</t>
  </si>
  <si>
    <t>['Foxtail Millet', 'Water', 'Dry Red Chillies', 'Gingelly oil', 'Mustard seeds (Rai/ Kadugu)', 'White Urad Dal (Split)', 'Curry leaves', 'Coriander (Dhania) Leaves', 'Onion', 'Green Chillies', 'Salt']</t>
  </si>
  <si>
    <t>High Protein Soya Dosa Recipe</t>
  </si>
  <si>
    <t>TheÂ High Protein Soya Dosa Recipe is a perfect high protein dish for a vegetarian diet. Packed with proteins from soya beans and urad dal and fermented to make a soft and fluffy batter. This batter is super versatile, that you can make idlis, dosas and uttapams as well.</t>
  </si>
  <si>
    <t>['Barnyard Millet Idli And Dosa Recipe', 'Singhara Atta Cheela Recipe', 'Beetroot Loni Sponge Dosa Recipe', 'Buckwheat Dosa Recipe']</t>
  </si>
  <si>
    <t>['Idli Rice', 'Soybeans (Whole Soya dal)', 'White Urad Dal (Whole)', 'Methi Seeds (Fenugreek Seeds)', 'Chana dal (Bengal Gram Dal)', 'Salt', 'Water', 'Ghee']</t>
  </si>
  <si>
    <t>Moong Dal Dosa Recipe</t>
  </si>
  <si>
    <t>Moong Dal Dosa is a rich and healthy recipe which is a great combination of yellow split moong dal and rice. This recipe serves all the important things which a breakfast requires, healthy, tasty and quick meal that you can put together if you have the batter handy in the refrigerator.</t>
  </si>
  <si>
    <t>['Zucchini Pesarattu Recipe', 'Instant Tomato dosa\xa0', 'Poha dosa.']</t>
  </si>
  <si>
    <t>['Green Moong Dal (Split)', 'Rice', 'Salt', 'Water', 'Ghee', 'Ginger', 'Oil', 'Salt']</t>
  </si>
  <si>
    <t>Egg Roast Masala Dosa Recipe - With Moong Dal Dosa Batter</t>
  </si>
  <si>
    <t>Moong Dal Dosa With Egg Roast Stuffing Recipe is a lip smacking dish where the dosa batter is made from fermented moong dal and rice batter. This moong dal dosa batter is high in protein and makes delicious soft idli and crispy dosas as well.</t>
  </si>
  <si>
    <t>['Sagu Masala Dosa Recipe', 'Mushroom Corn Masala Dosa Recipe', 'Mysore Masala Dosa Made With Ragi Dosa Batter']</t>
  </si>
  <si>
    <t>['Yellow Moong Dal (Split)', 'Idli Rice', 'Methi Seeds (Fenugreek Seeds)', 'Salt', 'Boiled egg', 'Coconut Oil', 'Methi Seeds (Fenugreek Seeds)', 'Mustard seeds (Rai/ Kadugu)', 'Onions', 'Garlic', 'Ginger', 'Green Chillies', 'Curry leaves', 'Tomatoes', 'Garam masala powder', 'Red Chilli powder', 'Coriander Powder (Dhania)', 'Turmeric powder (Haldi)', 'Salt']</t>
  </si>
  <si>
    <t>Moong Dal Idli &amp; Dosa Batter Recipe</t>
  </si>
  <si>
    <t>The Moong Dal Idli and Dosa Batter is made from yellow moong dal and idli rice that is soaked, ground and fermented to make a batter that can be used for making Idli and Dosa. It's simple and wholesome and having this dosa batter at home you can variations of idli like Idli Upma, Uttapam, Paniyarams and so much more.</t>
  </si>
  <si>
    <t>['Yellow Moong Dal (Split)', 'Methi Seeds (Fenugreek Seeds)', 'Idli Rice', 'Salt']</t>
  </si>
  <si>
    <t>Bihari Kale Chane Ki Ghugni Recipe</t>
  </si>
  <si>
    <t>In Bihar, itâ€™s called ghughri. Traditional ghugni is made with dried white peas. Some use minced lamb in it, some donâ€™t. Ghugni can also be made with black chickpeas, dried green peas or even black eyed beans. Itâ€™s the most popular evening snack in the eastern part of India. Assam, Bengal, Odisha and Bihar have their own variation of ghugni.</t>
  </si>
  <si>
    <t>['Bihari Style Aloo Ka Chokha', 'Bihari Style Baingan Ka Chokha', 'Traditional Bihari Litti Chokha']</t>
  </si>
  <si>
    <t>['Kala Chana (Brown Chickpeas)', 'Onions', 'Ginger Garlic Paste', 'Green Chillies', 'Cumin seeds (Jeera)', 'Bay leaf (tej patta)', 'Turmeric powder (Haldi)', 'Red Chilli powder', 'Coriander Powder (Dhania)', 'Black pepper powder', 'Cumin powder (Jeera)', 'Mustard oil', 'Onions', 'Green Chillies', 'Fresh coconut', 'Cumin seeds (Jeera)']</t>
  </si>
  <si>
    <t>Homemade Idli Dosa Batter Recipe</t>
  </si>
  <si>
    <t>Making Homemade Idli Dosa Batter is a simple three-stage process, soaking, grinding and fermenting. The dosa batter is made by soaking the rice and lentils and then grinding it into a smooth batter. This batter once fermented is used in making Idlis, Dosas and Uttapams.Â This Dosa Batter for making dosas is a hand me down recipe from my mother and her mothers. The same batter can be used for making super soft idlis and crispy dosas.</t>
  </si>
  <si>
    <t>['Mixed Sprouts Coriander Dosa With Idli Dosa Batter', 'Masala Paniyaram With Leftover Idli/Dosa Batter Recipe']</t>
  </si>
  <si>
    <t>['Idli Rice', 'White Urad Dal (Whole)', 'Methi Seeds (Fenugreek Seeds)', 'Water']</t>
  </si>
  <si>
    <t>Adai Recipe - High Protein Lentil Crepes</t>
  </si>
  <si>
    <t>Adai is a traditional South Indian breakfast pancake recipe made with the combination of different lentils and rice. Adai is most often served as a tiffin dish for breakfast or dinner. With a little bit of planning, you can make your breakfast wholesome with these delicious high protein crepes.</t>
  </si>
  <si>
    <t>['Mixed Millet And Lentils Adai Recipe', 'Ragi Drumstick Leaves Adai', 'Murungai Keerai Drum Stick Leaves Adai Recipe', 'Thavala Adai Recipe']</t>
  </si>
  <si>
    <t>['Rice', 'Arhar dal (Split Toor Dal)', 'Chana dal (Bengal Gram Dal)', 'Green Chillies', 'Ginger', 'Dry Red Chilli', 'Salt', 'Asafoetida (hing)', 'Onion', 'Oil']</t>
  </si>
  <si>
    <t>Konkani Style Cabbage Sanna Polo Recipe - Savory Cabbage Dosa</t>
  </si>
  <si>
    <t>Konkani cuisine has amazing recipes of various types of dosa, which are delicious and at the same time very easy to make. Konkani Style Cabbage Sanna Polo RecipeÂ is one such dosa dish that uses very few ingredients and can be made in a jiffy when you have less time to prepare.</t>
  </si>
  <si>
    <t>['Solkadhi Recipe (Konkani Style Kokum Kadhi)', 'Goan Kaju Curry Recipe (Spicy Goan Cashew Nut Curry )', 'Mande ( Mandige/ Chavde) Recipe- A Delicious Konkani Sweet']</t>
  </si>
  <si>
    <t>['Dosa rice', 'Red cabbage', 'Onion', 'Fresh coconut', 'Dry Red Chilli', 'Tamarind', 'Salt', 'Oil']</t>
  </si>
  <si>
    <t>Mixed Flour And Spring Onion Cheela Recipe</t>
  </si>
  <si>
    <t>Mixed Flour And Spring Onion Cheela Recipe is one of the healthiest breakfast ideas to keeps our tummy light and our body energized. It is an instant crepe which is also called as Cheela in North Indian. Spring onions are added along with the flour to give it more crunch and taste.</t>
  </si>
  <si>
    <t>['Moong Dal Palak Cheela Recipe', 'Lauki And Green Moong Dal Cheela', 'Besan And Green Pea Cheela\xa0Recipe']</t>
  </si>
  <si>
    <t>['Bajra Flour ( Pearl Millet)', 'Jowar Flour (Sorghum)', 'Rice flour', 'Ginger Garlic Paste', 'Cumin seeds (Jeera)', 'Coriander Powder (Dhania)', 'Turmeric powder (Haldi)', 'Spring Onion (Bulb &amp;amp; Greens)', 'Salt', 'Red Chilli powder', 'Oil']</t>
  </si>
  <si>
    <t>Cheese Stuffed Aloo Bonda Recipe</t>
  </si>
  <si>
    <t>The Cheese Stuffed Aloo Bonda Recipe is a twist to the traditional Aloo Bonda recipe. Aloo Bonda is a very traditional South Indian tea time evening snack, that is made most often during festivals and special occasions.</t>
  </si>
  <si>
    <t>['Kara Kadubu Recipe', 'Kanji Vada Recipe', 'Nimki Recipe ', 'Iyengar Bakery Style Masala Bread Recipe  ', 'Sesame Bread Patties Recipe   ']</t>
  </si>
  <si>
    <t>['Potatoes (Aloo)', 'Mozzarella cheese', 'Mustard seeds (Rai/ Kadugu)', 'Ginger', 'Onion', 'Green Chillies', 'Asafoetida (hing)', 'Turmeric powder (Haldi)', 'Coriander (Dhania) Leaves', 'Oil', 'Gram flour (besan)', 'Turmeric powder (Haldi)', 'Salt']</t>
  </si>
  <si>
    <t>Bhindi Tomato Sabzi with Panch Phoran Masala</t>
  </si>
  <si>
    <t>The Bhindi Tomato Sabzi with Panch Phoran MasalaÂ is a delicately spiced dry preparation of tender okras cooked with tomatoes and tempered with panch phoran. Panch Phoran basically a five spice blend which is commonly used in North Indian and east indian preparation especially Bengali Cuisine.</t>
  </si>
  <si>
    <t>['Paneer Stuffed Bhindi Masala Recipe', 'Pyaz Wali Bhindi/Bhindi Do Pyaza Recipe - Okra Onion Stir Fry', 'Bhindi Masala Recipe - Bhindi Tamatar Ki Sabzi']</t>
  </si>
  <si>
    <t>['Bhindi (Lady Finger/Okra)', 'Tomatoes', 'Panch Phoran Masala', 'Garlic', 'Red Chilli powder', 'Coriander Powder (Dhania)', 'Cumin powder (Jeera)', 'Garam masala powder', 'Salt', 'Oil']</t>
  </si>
  <si>
    <t>Vegetable Ragi Momo Recipe - Finger Millet Dumplings/ Dim Sum Recipe</t>
  </si>
  <si>
    <t>The Vegetable Ragi Momo RecipeÂ is simple, healthy recipe made from Finger Millet and sauteed vegetables. Since these dumplings are made with finger millet they have to be served hot right off the steamer.</t>
  </si>
  <si>
    <t>['Mushroom Dumpling Recipe With Potatoes (Momos)', 'Shanghai Mantou Recipe (Pan Fried Filled Momo Recipe)', 'Chinese Oats Vegetable Dim Sum Recipe']</t>
  </si>
  <si>
    <t>['Cabbage (Patta Gobi/ Muttaikose)', 'Carrots (Gajjar)', 'Spring Onion (Bulb &amp;amp; Greens)', 'Red Bell pepper (Capsicum)', 'Button mushrooms', 'Oil', 'Salt and Pepper', 'Sweet and Spicy Red Chilli Sauce (Tomato Chilli Sauce)', 'Whole Wheat Flour', 'Ragi Flour (Finger Millet/ Nagli)', 'Salt']</t>
  </si>
  <si>
    <t>Mooli Raita Recipe - Spiced Yogurt Salad with Radish</t>
  </si>
  <si>
    <t>The Radish or Mooli Raita is a high mineral and energy dish. Radish has found its way into many cuisines around the world in terms or salad, coulis, pickles, sambar, stew, chutney or even raita's. The Mooli Raita is a refreshing change to the regular raita's, that you can relish as a yogurt salad as well. Â It makes a perfect accompaniment to be served along withÂ Paneer Makhani, naans, parathas, biryanis and pulaos.</t>
  </si>
  <si>
    <t>['Kerala Style Beetroot Pachadi Recipe', 'Sweet &amp; Spicy Coriander Tadka Raita', 'Papad Raita Recipe', 'Sundakkai (Turkey Berries) Raita Recipe']</t>
  </si>
  <si>
    <t>['Hung Curd (Greek Yogurt)', 'Mooli/ Mullangi (Radish)', 'Red Chilli powder', 'Cumin powder (Jeera)', 'Green Chilli', 'Coriander (Dhania) Leaves', 'Salt']</t>
  </si>
  <si>
    <t>Ragi Kanji Recipe - Salt Version</t>
  </si>
  <si>
    <t>Ragi Kanji or Nagli Ambil as it is called in Maharashtra is a rustic porridge made from Ragi/Nagli/Finger millets which is usually served for breakfast. The nutritive and therapeutic benefits of Ragi are well known since ancient times.</t>
  </si>
  <si>
    <t>['Gluten Free Ragi Roti', 'Ragi Drumstick Leaves Adai', 'Ragi Idli']</t>
  </si>
  <si>
    <t>['Water', 'Ragi Flour (Finger Millet/ Nagli)', 'Cumin seeds (Jeera)', 'Ajwain (Carom seeds)', 'Asafoetida (hing)', 'Salt', 'Curd (Dahi / Yogurt)', 'Cumin powder (Jeera)']</t>
  </si>
  <si>
    <t>Haleem Ke Kebab Recipe</t>
  </si>
  <si>
    <t>Haleem is a traditional Ramadan special delicacy. Haleem is a stew which is made with various ingredients like mutton, broken wheat, urad dal, yellow moong dal, chana dal and spices. It is slow cooked to form a thick paste dish which is then topped with ghee and caramelized onions.Â </t>
  </si>
  <si>
    <t>['\xa0Chicken Seekh Kebab Recipe ', 'Chicken Galauti Kebab Recipe', 'Dum Ke Shami Kebab Recipe']</t>
  </si>
  <si>
    <t>['Broken Wheat (Dalia/ Godumai Rava)', 'White Urad Dal (Whole)', 'Yellow Moong Dal (Split)', 'Chana dal (Bengal Gram Dal)', 'Mutton', 'Ginger', 'Garlic', 'Salt', 'Saffron strands', 'Green Chillies', 'Red Chilli powder', 'Turmeric powder (Haldi)', 'Coriander (Dhania) Powder', 'Cumin powder (Jeera)', 'Chaat Masala Powder', 'Gram flour (besan)', 'Mint Leaves (Pudina)', 'Ghee']</t>
  </si>
  <si>
    <t>Green Chutney Recipe - Coriander Mint Chutney Recipe</t>
  </si>
  <si>
    <t>Dhaniya Pudina Chutney also known as the Green or Hari Chutney. This chutney is made from fresh coriander and mint leaves along with green chillies, ginger and lemon and a dash of sugar that gives this chutney a unique flavor. Each household and region of India have their own way of making the green chutney. This version has no onion and no garlic and tastes fresh and delicious.Â </t>
  </si>
  <si>
    <t>['Date and Tamarind Chutney Recipe | Khajur Imli Chutney', 'Kadale Chutney (Fried Gram Chutney) Recipe', 'Ripe Guava Chutney Recipe (Amrood Ki Chutney)']</t>
  </si>
  <si>
    <t>['Coriander (Dhania) Leaves', 'Mint Leaves (Pudina)', 'Curry leaves', 'Roasted Peanuts (Moongphali)', 'Ginger', 'Green Chillies', 'Sugar', 'Lemon juice', 'Salt', 'Water']</t>
  </si>
  <si>
    <t>Salted Caramel Sauce Recipe</t>
  </si>
  <si>
    <t>Salted Caramel Sauce Recipe is easy to prepare, it takes practically no time at all and it tastes better than the store bought one. Made with just five ingredients, this sauce can be made in just 15 minutes andÂ by following our steps given in the recipe anyone can get it right.</t>
  </si>
  <si>
    <t>['Chocolate Ganache Recipe (Perfect Frosting For Cakes and Cup Cakes)', 'Homemade Eggless Vanilla Custard Recipe ', 'Homemade Chocolate Sauce Recipe']</t>
  </si>
  <si>
    <t>['Sugar', 'Butter (Salted)', 'Heavy whipping cream', 'Vanilla Extract', 'Sea salt']</t>
  </si>
  <si>
    <t>Onion Pakora Roll Recipe</t>
  </si>
  <si>
    <t>The Onion Pakora RollÂ is a lip smacking frankie/wrap that makes a perfect tea time evening snack for the monsoons.</t>
  </si>
  <si>
    <t>['Fusion Spinach Parathas With Onion Tomato Salsa Recipe', 'Whole Wheat Achaari Aloo Tacos (Indo Mexican Fusion Recipe)', 'Mexican Salsa Chicken With Italian Cream Cheese Recipe', 'Tandoori Paneer (Cottage Chesse) Tikka Skillet Pizza Recipe']</t>
  </si>
  <si>
    <t>['Tortillas', 'Veeba Carrot Cucumber Sandwich Spread', 'Tomato', 'Cucumber', 'Onion', 'Chaat Masala Powder', 'Gram flour (besan)', 'Rice flour', 'Onions', 'Coriander (Dhania) Leaves', 'Green Chilli', 'Ajwain (Carom seeds)', 'Salt', 'Enos Fruit Salt', 'Red Chilli powder', 'Turmeric powder (Haldi)', 'Oil', 'Coriander (Dhania) Leaves', 'Mint Leaves (Pudina)', 'Curry leaves', 'Roasted Peanuts (Moongphali)', 'Ginger', 'Green Chillies', 'Sugar', 'Lemon juice', 'Salt']</t>
  </si>
  <si>
    <t>One Pot Tomato Rice Recipe Using Preethi Electric Pressure Cooker - Thakkali Sadam</t>
  </si>
  <si>
    <t>Tomato Rice popularly called as Thakkali Sadam in South India is a very quick to make rice dish that is packed with flavours from tomatoes, cardamom, and the Sambar Powder. Most often tomato rice is made from leftover rice, but in this recipe you will notice we have made it super simple using an electric pressure cooker where the rice gets done in just 20 minutes.Â </t>
  </si>
  <si>
    <t>['Pudina Rice Recipe', 'Lemon Rice Recipe', 'Spinach Rice Recipe\xa0']</t>
  </si>
  <si>
    <t>['Rice', 'Pearl onions (Sambar Onions)', 'Garlic', 'Tomatoes', 'Mustard seeds (Rai/ Kadugu)', 'Curry leaves', 'Sambar Powder', 'Cardamom Powder (Elaichi)', 'Turmeric powder (Haldi)', 'Mint Leaves (Pudina)', 'Sesame (Gingelly) Oil', 'Ghee', 'Salt']</t>
  </si>
  <si>
    <t>Stuffed Idli Ke Pakode Recipe</t>
  </si>
  <si>
    <t>Stuffed Idli Ke Pakode Recipe is an amazing recipe that can be made with leftover idlis. It contains different kinds of vegetables that supply enough amount of nutrients to the body. Vegetable stuffing is made and stuffed between two idlis and then is dipped in a gram flour batter and fried.Â </t>
  </si>
  <si>
    <t>['Bread Pakoda Recipe', 'Hari Matar Ke Pakode Recipe', 'Potato Basil Fritters\xa0', 'Vegetable Baji Recipe']</t>
  </si>
  <si>
    <t>['Gram flour (besan)', 'Idli', 'Onion', 'Cumin seeds (Jeera)', 'Green Bell Pepper (Capsicum)', 'Green peas (Matar)', 'Carrot (Gajjar)', 'Green beans (French Beans)', 'Cabbage (Patta Gobi/ Muttaikose)', 'Potatoes (Aloo)', 'Salt', 'Green Chillies', 'Black pepper powder', 'Coriander (Dhania) Leaves', 'Lemon juice', 'Turmeric powder (Haldi)', 'Oil']</t>
  </si>
  <si>
    <t>Mutton Shami Kebab Recipe</t>
  </si>
  <si>
    <t>Kebabs are an integral part of Mughlai cuisines and theÂ Mutton Shami KebabÂ RecipeÂ is one such scrumptious recipe that is packed with flavours fromÂ mint leaves, onions and green chillies. Make the kebab mixture ahead of time for the party and pan fry them fresh and serve it to your guests along with a spicy green chutney.</t>
  </si>
  <si>
    <t>['Gola Kebab', 'Jimikand Ke Kebab', 'Dahi Ke Kebab']</t>
  </si>
  <si>
    <t>['Mutton', 'Chana dal (Bengal Gram Dal)', 'Turmeric powder (Haldi)', 'Garlic', 'Ginger', 'Green Chillies', 'Onion', 'Mint Leaves (Pudina)', 'Salt', 'Ghee', 'Dry Red Chillies', 'Black pepper powder', 'Cloves (Laung)', 'Cinnamon Stick (Dalchini)', 'Cardamom (Elaichi) Pods/Seeds', 'Fennel seeds (Saunf)', 'Ajwain (Carom seeds)']</t>
  </si>
  <si>
    <t>Bakery Style Baked Nippattu Recipe</t>
  </si>
  <si>
    <t>Bakery Style Baked Nippattu is spicy, crispy and full of flavours. Nippattu are from the the state of Karnataka. It is similar to thattai from Tamilnadu and Chekkalu from Andhra, but a few ingredients are different and hence there is a slight difference in taste and texture of the nippattu. Nippattu are usually made during festivals like diwali and ganesh chaturthi.Â </t>
  </si>
  <si>
    <t>['Oats And Date Cookie Recipe', 'Ginger Brandy Cookie Recipe', 'Indian Spicy Masala Cookie Recipe']</t>
  </si>
  <si>
    <t>['All Purpose Flour (Maida)', 'Lukewarm Water', 'Oil', 'Butter (Salted)', 'Baking soda', 'Milk Powder', 'Sesame seeds (Til seeds)', 'Onion', 'Green Chillies', 'Black pepper powder', 'Coriander (Dhania) Leaves', 'Curry leaves', 'Sugar', 'Salt']</t>
  </si>
  <si>
    <t>Cheesy Masala Omelette Recipe With Roasted Vegetables</t>
  </si>
  <si>
    <t>Cheesy Masala Omelette With Roasted Vegetables Recipe is a wholesome omelette loaded with vegetables like baby corn and red bell peppers and then cooked along with cheese which adds to the deliciousness of this dish.</t>
  </si>
  <si>
    <t>['Whole Eggs', 'Coriander (Dhania) Leaves', 'Green Chilli', 'Salt', 'Garlic', 'Onion', 'Baby corn', 'Red Bell pepper (Capsicum)', 'Veeba Sweet Chilli Sauce', 'Spring Onion Greens', 'Salt', 'Oil', 'Britannia Cheezza']</t>
  </si>
  <si>
    <t>Indo Mexican Roasted Vegetable Taco Recipe With Creamy Mayo</t>
  </si>
  <si>
    <t>Indo Mexican Roasted Vegetable Taco Recipe With Creamy Mayo isÂ a delicious Taco that is made with a generous amount of roasted vegetables which are tossed in herb butter, red chilli flakes and a creamy Veg Mayo.</t>
  </si>
  <si>
    <t>['Hard taco shells', 'Herb Butter', 'Potatoes (Aloo)', 'Cumin powder (Jeera)', 'Cauliflower (gobi)', 'Red Bell pepper (Capsicum)', 'Yellow Bell Pepper (Capsicum)', 'Green Bell Pepper (Capsicum)', 'Red Chilli flakes', 'Sweet corn', 'Salt', 'Eggless Mayonnaise', 'Achari Mayo', 'Nutralite Cheesy Garlic Mayo']</t>
  </si>
  <si>
    <t>Moroccan Baked Fish Recipe</t>
  </si>
  <si>
    <t>Morocco is a North African country, bordering the North Atlantic Ocean and Mediterranean Sea. Spices like paprika, cumin and saffron are widely used in Moroccan food. A firm fleshed fish like salmon or basa fish is used to make this dish.</t>
  </si>
  <si>
    <t>['Goan Lady Fish Curry Recipe\xa0', 'Mangalore Fish Curry Recipe', 'Spicy Chettinad Fish Fry Recipe']</t>
  </si>
  <si>
    <t>['Basa fish', 'Black pepper powder', 'Salt', 'Garlic', 'Coriander (Dhania) Leaves', 'Parsley leaves', 'Homemade tomato puree', 'Cumin powder (Jeera)', 'Saffron strands', 'Paprika powder', 'Lemon', 'Extra Virgin Olive Oil', 'Onions', 'Black olives']</t>
  </si>
  <si>
    <t>Rava Vada Recipe</t>
  </si>
  <si>
    <t>Vadas are quintessential South Indian delicacies, consumed both at breakfast or as a tea time snack. There are various kinds of Vadas and the popular amongst them all is the Medhu Vada and Masala Vada. However, here we have prepared the vada using Rava or Semolina. This not only reduces the time for preparation as there is no need to soak the ingredients for hours, and at the same time, there is no compromise on taste.</t>
  </si>
  <si>
    <t>['Methi Corn Dal Vada Recipe', 'Aloo Vada- Batata Vada Recipe\xa0', 'Dal Vada with Oats and Vegetable Recipe']</t>
  </si>
  <si>
    <t>['Sooji (Semolina/ Rava)', 'Curd (Dahi / Yogurt)', 'Onion', 'Green Chillies', 'Curry leaves', 'Coriander (Dhania) Leaves', 'Cumin seeds (Jeera)', 'Whole Black Peppercorns', 'Oil', 'Salt']</t>
  </si>
  <si>
    <t xml:space="preserve">Carrot Tadka Raita Recipe- Crunchy Grated Carrot In Yogurt </t>
  </si>
  <si>
    <t>Carrot Tadka Raita is a highly simple recipe, which is a combination of crunchy carrots and yogurtÂ with simple spices. What makes all the difference is the tadka ! The tadka is made of cumin seeds and garlic and adds loads of flavor in theÂ Carrot Tadka Raita.</t>
  </si>
  <si>
    <t>['Spring Onion and Peanut Raita Recipe', 'Avocado Raita Recipe (Avocado Yogurt Cold Soup/ Salad)', 'Palak Raita Recipe (Spinach Yogurt Salad)\xa0']</t>
  </si>
  <si>
    <t>['Curd (Dahi / Yogurt)', 'Carrots (Gajjar)', 'Coriander (Dhania) Leaves', 'Mint Leaves (Pudina)', 'Green Chilli', 'Black Salt (Kala Namak)', 'Cumin powder (Jeera)', 'Salt', 'Oil', 'Cumin seeds (Jeera)', 'Garlic', 'Asafoetida (hing)']</t>
  </si>
  <si>
    <t xml:space="preserve">Ragi Wheat Phulka Recipe- Diabetic Friendly Ragi Roti </t>
  </si>
  <si>
    <t>Ragi Wheat Phulka Recipe is aÂ  Diabetic Friendly Roti, made by combining ragi flour along with whole wheat flour to make a phulka. Whole wheat phulkas are a staple in almost all Indian households. It is easy to make and is usually served with a curry, dal or sabzi by the side. Whole wheat phulkas are diabetic friendly on their own but adding ragi makes them more healthy as ragi has low glycemic index and helps in regulating blood sugar.</t>
  </si>
  <si>
    <t>['Ragi Idli Recipe ', 'Ragi Kanji Recipe', 'Ragi Halbai Recipe ']</t>
  </si>
  <si>
    <t>['Ragi Flour (Finger Millet/ Nagli)', 'Whole Wheat Flour', 'Salt', 'Oil', 'Ghee']</t>
  </si>
  <si>
    <t>Spicy Sweet Corn &amp; Oat Fritters Recipe - Corn Masala Vada</t>
  </si>
  <si>
    <t>Sweet Corn Oats Masala Vada Recipe is a deep-fried snack prepared with sweet corn, oats, herbs and some spices fried to golden perfection. Who doesnâ€™t love those tiny bites and nibbles eaten between meals? Tantalising snacks that whet the appetite in preparation for the main course. This is a perfect appetizer for days like that. Fresh summer corn, one of our favourite seasonal treats is the main ingredient in this delicious vada/fritter.</t>
  </si>
  <si>
    <t>['Sweet corn', 'Green Chillies', 'Ginger', 'Cumin seeds (Jeera)', 'Onion', 'Coriander (Dhania) Leaves', 'Chives', 'Instant Oats (Oatmeal)', 'Salt', 'Rice flour', 'Oil']</t>
  </si>
  <si>
    <t>Narikol Pitha Recipe - Sweetened Coconut Fritter</t>
  </si>
  <si>
    <t>Narikol Pitha Recipe are Assamese Sweetened Coconut Fried Pitha that is a North Eastern Delicacy. This recipe is prepared on festive occasions. Grated fresh coconut is mixed with sugar and caramelized, and then mixed with flour and milk, and deep fried to prepare this recipe.</t>
  </si>
  <si>
    <t>['Assamese Style Dil Pasand Recipe', 'Nolen Gurer Payesh Recipe', 'Karnataka Style Haalbai Recipe', 'Assamese Sweet Kordoi Recipe']</t>
  </si>
  <si>
    <t>['Fresh coconut', 'All Purpose Flour (Maida)', 'Sugar', 'Baking powder', 'Milk', 'Oil']</t>
  </si>
  <si>
    <t>Yellow Pumpkin Pulao Recipe</t>
  </si>
  <si>
    <t>Yellow Pumpkin Pulao is an easy one pot Indian Pilaf cooked with mild spices, pumpkin and coconut. This is a no onion no garlic recipes &amp; thus you can make in festive time too.</t>
  </si>
  <si>
    <t>['Egg Pulao Recipe', 'Chana Pulao Recipe', 'Kashmiri Pulao Recipe']</t>
  </si>
  <si>
    <t>['Basmati rice', 'Water', 'Kaddu (Parangikai/ Pumpkin)', 'Fresh coconut', 'Green Chillies', 'Salt', 'Turmeric powder (Haldi)', 'Sugar', 'Bay leaves (tej patta)', 'Star anise', 'Cloves (Laung)', 'Cinnamon Stick (Dalchini)', 'Cumin seeds (Jeera)', 'Oil']</t>
  </si>
  <si>
    <t>Meghalaya Style Do O Kalai Recipe - Chicken With Black Lentils</t>
  </si>
  <si>
    <t>Do O Kalai Recipe is a simple yet delicious chicken curry from Garo and Khasi mountainous regions of Meghalaya. The cooking here is very healthy using minimal spices and oil. The chicken is usually cooked along with its skin toÂ impart taste to the dish.Â </t>
  </si>
  <si>
    <t>['Savoury Kordoi Recipe (Assamese Star Fruit Shaped Snack Recipe)', 'Assamese Sesame Kaffir Lime Chicken Curry', 'Assamese Bilahi Boror Tenga Recipe (Sour Curry With Red Lentil Fritters)']</t>
  </si>
  <si>
    <t>['Chicken', 'Black Urad Dal (Whole)', 'Onion', 'Ginger', 'Garlic', 'Green Chillies', 'Red Chilli powder', 'Lemon juice', 'Cooking soda', 'Oil', 'Salt']</t>
  </si>
  <si>
    <t>Aam Pudina Ka Panna Recipe</t>
  </si>
  <si>
    <t>Aam Pudina Ka Panna is a tangy, spicy and sweet drink made of raw mangoes.Â There are various ways to make aam panna. In this recipe fresh mint leaves are added which adds a great flavour and compliments the raw mango beautifully. A tadka of cumin seeds and hing is also added which makes this aam pudina ka panna more delicious.</t>
  </si>
  <si>
    <t>['Aam Ka Panna Recipe With Jaggery', 'Plum Panna Shot Recipe', 'Masala Lemonade Recipe', 'Kokum Saar Recipe (Traditional Maharashtrian Drink Made Using Kokum)']</t>
  </si>
  <si>
    <t>['Mango (Raw)', 'Mint Leaves (Pudina)', 'Lemon', 'Water', 'Cumin powder (Jeera)', 'Black Salt (Kala Namak)', 'Jaggery', 'Ghee', 'Cumin seeds (Jeera)', 'Asafoetida (hing)']</t>
  </si>
  <si>
    <t xml:space="preserve">Mini Chilli Cheese Aloo Kulcha Recipe </t>
  </si>
  <si>
    <t>Mini Chilli Cheese Aloo Kulcha Recipe is a simple kulcha stuffed with melt in the mouth cheese. This cheese kulcha can be paired along with dals and gravies, and for a change can be served as is as a short eat with your other appetizers.Â </t>
  </si>
  <si>
    <t>['Paneer Kulcha Recipe (Cottage Cheese Stuffed Leavened Flatbread)', 'Aloo Kulcha Recipe (Spiced Potato Stuffed Indian Flat Bread)', 'Stuffed Vegetable Kulcha (Mixed Vegetable Stuffed Indian Flatbread)']</t>
  </si>
  <si>
    <t>['Whole Wheat Flour', 'All Purpose Flour (Maida)', 'Active dry yeast', 'Curd (Dahi / Yogurt)', 'Sugar', 'Salt', 'Water', 'Oil', 'Potatoes (Aloo)', 'Onions', 'Green Chillies', 'Chaat Masala Powder', 'Amchur (Dry Mango Powder)', 'Britannia Cheezza', 'Mint Leaves (Pudina)', 'Ghee', 'Britannia Cheese Spread - Roasted Garlic', 'Hung Curd (Greek Yogurt)', 'Cucumber', 'Saffron strands', 'Parsley leaves', 'Salt']</t>
  </si>
  <si>
    <t>Beet Quinoa Sliders Recipe</t>
  </si>
  <si>
    <t>Slider is a nothing but a small sandwich or a burger. Beet Quinoa Sliders Recipe is a healthy burger recipe that is rich in protein from the quinoa and the tofu. The beet burger filling is rich and has many ingredients which makes these super delicious and nutritious. Fresh vegetables are layered in between the slider making them super fresh as well.Â </t>
  </si>
  <si>
    <t>['Aloo Tikki Burger', 'Five Spice Bean Burger', 'Vegetarian Chickpea Burger']</t>
  </si>
  <si>
    <t>['Sweet Potato', 'Quinoa', 'Cumin powder (Jeera)', 'Tofu', 'Beetroot', 'Onion', 'Walnuts', 'Whole Wheat Bread crumbs', 'Coriander (Dhania) Leaves', 'Red Chilli powder', 'Black pepper powder', 'Parsley leaves', 'Dried oregano', 'Dried basil leaves', 'Garlic', 'Lemon juice', 'Red Chilli sauce', 'Salt', 'Burger buns', 'Classic Mayonnaise (With Egg)', 'English Mustard Sauce', 'Pickled Jalapenos', 'Iceberg lettuce', 'Avocados', 'Extra Virgin Olive Oil']</t>
  </si>
  <si>
    <t>Karnataka Style Aralu Sandige Recipe - Puffed Paddy Fryums</t>
  </si>
  <si>
    <t>Aralu Sandige Recipe - Puffed Paddy Fryums is a traditional age old summer special recipe from Karnataka. Now popular mostly through commercially prepared store bought sandige.</t>
  </si>
  <si>
    <t>['Akki Peni Sandige (Rice idiyappam Fryums)', 'Ragi Masala Twisters Recipe', 'Sabudana Sandige Recipe (Tapioca Fryums)', 'Vazhaipoo Vadai Recipe\xa0']</t>
  </si>
  <si>
    <t>['Puffed rice', 'Sabudana (Tapioca Pearls)', 'Vellai Poosanikai (Ash gourd/White Pumpkin)', 'Green Chillies', 'Coriander (Dhania) Leaves', 'Cumin seeds (Jeera)', 'Asafoetida (hing)', 'Salt']</t>
  </si>
  <si>
    <t xml:space="preserve">Mavinakayi Gojju Recipe - Mango Curry </t>
  </si>
  <si>
    <t>Mavinakayi Gojju Recipe is a lip smacking mango curry that tastes great with steamed rice, roti and dosa. It is tangy, sweet and a spicy curry. Coconut and various roasted spices and dals added in the curry heightens the flavourÂ  and makes it even more delicious.Â </t>
  </si>
  <si>
    <t>['Amtekai Gojju', 'Vegan Soya Aloo Curry', 'Badanekaayi Gojju']</t>
  </si>
  <si>
    <t>['Mango (Raw)', 'White Urad Dal (Split)', 'Chana dal (Bengal Gram Dal)', 'Cumin seeds (Jeera)', 'Methi Seeds (Fenugreek Seeds)', 'Turmeric powder (Haldi)', 'Dry Red Chillies', 'Fresh coconut', 'Jaggery', 'Salt', 'Oil', 'Asafoetida (hing)', 'Mustard seeds (Rai/ Kadugu)', 'Dry Red Chillies', 'Curry leaves']</t>
  </si>
  <si>
    <t>Green Apple Spinach Refresher Recipe</t>
  </si>
  <si>
    <t>Green Apple Spinach Refresher Recipe is a delicious healthy green drink rich in essential vitamins and minerals. Made with fresh raw ingredients blended together into a flavoursome drink, it is loaded with vitamin C, iron, antioxidants, fibre, and essential minerals like zinc, copper, potassium and manganese.</t>
  </si>
  <si>
    <t>['Gajjar Lauki Juice Recipe', 'Muskmelon (Kharbuj) Juice Recipe', 'Spiced Bottlegourd and Spinach Juice']</t>
  </si>
  <si>
    <t>['Green apple', 'Baby spinach', 'Cucumber', 'Ginger', 'Lemon', 'Water', 'Honey', 'Ice cubes']</t>
  </si>
  <si>
    <t>Red Chilli Thecha - Maharashtrian Style Red Chilli Chutney Recipe</t>
  </si>
  <si>
    <t>Red Chilli Thecha is a popular chutney made in most households in Maharashtra. This spicy Maharashtrian style Red chilli chutney Recipe is a classic example of a simple dish, which uses just a few day-to-day ingredients, but takes your meal to another level.</t>
  </si>
  <si>
    <t>['Kadale Chutney (Fried Gram Chutney) Recipe', 'Andhra Style Zucchini Tomato Chutney Recipe', 'Lahsun ki Chutney | A Spicy Garlic Chutney', 'Bihari Suran Chutney (Bihar Style Elephant Yam Chutney) Recipe']</t>
  </si>
  <si>
    <t>['Fresh Red chillies', 'Garlic', 'Oil', 'Mustard seeds (Rai/ Kadugu)', 'Asafoetida (hing)', 'Salt']</t>
  </si>
  <si>
    <t>Hari Matar Ke Pakode Recipe - Green Pea Fritters</t>
  </si>
  <si>
    <t>Hari Matar Ke Pakode are the delicious crisp fritters of fresh green peas and onions seasoned with spices. Pakodas are something which almost everyone of us enjoy and theses Hari Matar ke Pakode are the ultimate makeover to the regular pakodas and can be served with any chutney or ketchup of your choice.</t>
  </si>
  <si>
    <t>['Non Fried Broccoli Pakoras', 'Vegetable Dal\xa0Pakora\xa0Recipe', 'Onion Pakoras', 'Crispy Palak\xa0Pakora\xa0Recipe\xa0', 'Baked Paneer Bread\xa0Pakora\xa0']</t>
  </si>
  <si>
    <t>['Green peas (Matar)', 'Coriander (Dhania) Leaves', 'Garlic', 'Green Chillies', 'Cumin seeds (Jeera)', 'Gram flour (besan)', 'Asafoetida (hing)', 'Onion', 'Salt', 'Oil']</t>
  </si>
  <si>
    <t xml:space="preserve">Chicken Galouti Kebab Recipe </t>
  </si>
  <si>
    <t>Chicken Galouti Kebab Recipe is a traditional recipe from the Lucknowi/Awadhi Cuisine. It is a popular street food in Lucknow and North India. 'Galouti' literally means soft, melt in the mouth.Â Â A simple yet delicious kebab where the meat is usually tenderized and mixed along with spices, shaped into a kebab and shallow fried.Â </t>
  </si>
  <si>
    <t>['Hyderabadi Chicken Shikampuri Kebab Recipe', 'Arbi Ke Kebab Recipe (Spicy Colocasia Kebab) Recipe', 'Rajma Galouti Kebab Recipe']</t>
  </si>
  <si>
    <t>['Chicken breasts', 'Onion', 'Garlic', 'Ginger', 'Raw papaya', 'Kababchini (Tailed pepper)', 'Cardamom Powder (Elaichi)', 'Red Chilli powder', 'Coriander (Dhania) Powder', 'Mughlai Meetha Attar', 'Rose water', 'Saffron strands', 'Garam masala powder', 'Gram flour (besan)', 'Salt', 'Ghee', 'Oil']</t>
  </si>
  <si>
    <t>Delicious One Pot Butter Chicken Khichdi Recipe</t>
  </si>
  <si>
    <t>Giving the classic Butter Chicken recipe a twist, our One Pot Butter Chicken Khichdi Recipe is a must try recipe.</t>
  </si>
  <si>
    <t>['Khichdi With Fresh Spices Recipe', 'Aloo Matar Masala Khichdi Recipe', 'Green Moong Dal Khichdi Recipe']</t>
  </si>
  <si>
    <t>['Butter (Salted)', 'Bay leaf (tej patta)', 'Whole Black Peppercorns', 'Cumin seeds (Jeera)', 'Cardamom (Elaichi) Pods/Seeds', 'Star anise', 'Cloves (Laung)', 'Cinnamon Stick (Dalchini)', 'Ginger', 'Green Chilli', 'Garlic', 'Onion', 'Tomato', 'Homemade tomato puree', 'Curd (Dahi / Yogurt)', 'Chicken breasts', 'Kasuri Methi (Dried Fenugreek Leaves)', 'Salt', 'Red Chilli powder', 'Tandoori chicken masala', 'Cumin powder (Jeera)', 'Garam masala powder', 'Rice', 'Water', 'Coriander (Dhania) Leaves', 'Mint Leaves (Pudina)']</t>
  </si>
  <si>
    <t>Thandu Keerai Poriyal Recipe - Amaranth Leaves Stir Fry</t>
  </si>
  <si>
    <t>The Thandu Keerai Poriyal Recipe is a wholesome recipe made from Amaranth leaves, that is steamed and stir fried with a simple seasoning. Amaranth is a very nutritious green leafy vegetable, that is packed with taste when it is eaten in a steamed form. The recipe is simple, uses less oil and perfect for diabetic friendly diet.</t>
  </si>
  <si>
    <t>['Amaranth\xa0Sooji &amp; Oats Dhokla', 'Carrot Beet\xa0Amaranth\xa0Super Salad', 'Amaranth\xa0Potato Thyme Croquette', 'Bengali Style Shaak Bhaja Recipe']</t>
  </si>
  <si>
    <t>['Green Amaranth Leaves', 'Mustard seeds (Rai/ Kadugu)', 'Cumin seeds (Jeera)', 'White Urad Dal (Split)', 'Curry leaves', 'SSP Asafoetida (Hing)', 'Salt', 'Fresh coconut']</t>
  </si>
  <si>
    <t>Healthy Soya Sabudana Kebabs Recipe With Spicy Tomato Chutney</t>
  </si>
  <si>
    <t>Healthy Soya Sabudana Kebabs Recipe With Spicy Tomato Chutney is the perfect way to indulge in snack during any time of the day. These kababs are gluten-free and filled with the goodness of Soya bean.Â The tangy chutney with the hint of green chilli &amp; ginger takes these kebabs to a whole new level. ShallowÂ frying makes these kababs super crispy and both kids &amp; adults are going to love these kebabs. You can serve theseÂ Healthy Soya Sabudana Kebabs Recipe With Spicy Tomato Chutney as party appetizer, or this can even fit in for a chaat party during evenings.</t>
  </si>
  <si>
    <t>['Curried Tofu Kebab Recipe', 'Vegetarian Shami Kebab Recipe (Chane Ke Kebab)', 'Makhmali Rajma Kebab Recipe']</t>
  </si>
  <si>
    <t>['Soy Chunks (Nuggets)', 'Sabudana (Tapioca Pearls)', 'Potato (Aloo)', 'Poha (Flattened rice)', 'Green Chillies', 'Ginger', 'Turmeric powder (Haldi)', 'Red Chilli powder', 'Coriander Powder (Dhania)', 'Cumin powder (Jeera)', 'Garam masala powder', 'Chaat Masala Powder', 'Salt', 'Oil', 'Tomatoes', 'Green Chillies', 'Ginger', 'Salt']</t>
  </si>
  <si>
    <t>Homemade Trail Mix Recipe with Dry Fruits</t>
  </si>
  <si>
    <t>TheÂ Homemade Trail Mix Recipe is a go to snack that you can stock for home or your office. Trail mix is a mixture of dried fruit and nuts eaten as a snack food, originally by walkers and campers.This recipe of trail mix is packed with wholesome dry fruits like walnuts, almonds, cranberries, dates, raisins, sunflower seeds. I typically take these for picnics or trek's or even as a snack we are travelling.</t>
  </si>
  <si>
    <t>['Walnuts', 'Whole Almonds (Badam)', 'Pistachios', 'Sultana Raisins', 'Cranberries', 'Dates', 'Sunflower seeds']</t>
  </si>
  <si>
    <t>Homemade Apple Pie Recipe With Whole Wheat Pie Crust</t>
  </si>
  <si>
    <t>The HomemadeÂ Apple Pie is a delectable dessert that is made from fresh apples and baked in a whole wheat pie crust. The soft texture of the apples, along with the zing of cinnamon brings out the best from this apple pie. I love this recipe for the fact that it is made from the whole wheat pie crust that came out from a quest to make it a healthy dessert.Â </t>
  </si>
  <si>
    <t>['Cheesy Spaghetti Pasta Pie Recipe', 'Apple Pocket Pie Recipe', 'Apple Crumble Pie Recipe\xa0']</t>
  </si>
  <si>
    <t>['Whole Wheat Flour', 'Salt', 'Sugar', 'Butter (Salted)', 'Water', 'Apples', 'Lemon', 'Sugar', 'Brown Sugar (Demerara Sugar)', 'All Purpose Flour (Maida)', 'Cinnamon Powder (Dalchini)', 'Salt', 'Milk', 'Honey', 'Sugar']</t>
  </si>
  <si>
    <t>Crispy Baby Corn Lollipop Recipe / Spring Rolls</t>
  </si>
  <si>
    <t>Crispy Baby Corn Lollipop Recipe/ Spring Rolls, is a crunchy baby corn appetizer that is marinated with Indian masalas, wrapped with a dough made of cheese and flour, baked and served with a sprinkle of chaat masala.Â </t>
  </si>
  <si>
    <t>['Baby Corn Cigar Recipe', 'Chilli Baby Corn (Manchurian) Recipe', 'Spicy Babycorn Satay Recipe']</t>
  </si>
  <si>
    <t>['Baby corn', 'Lemon', 'Red Chilli powder', 'Cumin powder (Jeera)', 'Garam masala powder', 'Chaat Masala Powder', 'Salt', 'Herb Butter', 'Whole Wheat Flour', 'All Purpose Flour (Maida)', 'Salt', 'Water', 'Milk', 'Chaat Masala Powder', 'Kalonji (Onion Nigella Seeds)', 'All Purpose Flour (Maida)', 'Water']</t>
  </si>
  <si>
    <t>Baby Corn And Paneer Kathi Roll Recipe</t>
  </si>
  <si>
    <t>The Baby Corn And Paneer Kathi Roll is a wholesome wrap which is packed with the goodness of paneer and baby corn. These Kathi rolls are a great way to include protein and vegetables in the kids diet. Paneer is rich in protein and along with the baby corn and other vegetables like capsicum, carrots and cucumber makes this roll a wholesome snack or even makes a quick weeknight dinner.</t>
  </si>
  <si>
    <t>['Middle Eastern Falafel &amp; Hummus Wrap Recipe', 'Calcutta Style Paneer Egg Frankie Recipe -Wrap or Roll Recipe', 'Red Kidney Beans Tortilla Wraps Recipe \xa0']</t>
  </si>
  <si>
    <t>['Herb Butter', 'Garlic', 'Onion', 'Green Bell Pepper (Capsicum)', 'Carrot (Gajjar)', 'Baby corn', 'Salt', 'Paneer (Homemade Cottage Cheese)', 'Chaat Masala Powder', 'Achari Mayo', 'Tortillas', 'Cucumber', 'Tomato', 'Onion', 'Achari Mayo']</t>
  </si>
  <si>
    <t>Masala Lachha Paratha Recipe</t>
  </si>
  <si>
    <t>Masala Lachha Paratha Recipe a classic Indian Layered Flat bread that is most often made with maida (all-purpose flour). This recipe of Lachha Paratha is healthy and is made from whole wheat flour.Â </t>
  </si>
  <si>
    <t>['Cabbage Paneer Parathas Recipe ', 'Tawa Paratha Recipe (Plain Paratha)', 'Green Moong Dal Paratha Recipe (Stuffed Lentil Flat Bread)']</t>
  </si>
  <si>
    <t>['Whole Wheat Flour', 'Coriander Powder (Dhania)', 'Red Chilli powder', 'Garam masala powder', 'Turmeric powder (Haldi)', 'Salt', 'Oil', 'Water', 'Ghee']</t>
  </si>
  <si>
    <t>Karela Tikki Recipe - Healthy Diabetic Snack</t>
  </si>
  <si>
    <t>Karela Tikkis Recipe is a wholesome diabetic friendly snack where the grated Karela is mixed with carrots, paneer and chaat masala powder to make delicious tasting tikkis. In this recipe the nutrition from the karela is kept intact by keeping its juices and the skin. Bulk of the nutrition lies in the skin and the juices.</t>
  </si>
  <si>
    <t>['Pavakkai Poriyal Recipe - Karela Ki Sabzi', 'Karela Thepla Recipe\xa0', 'Healthy Bharwa Karela Recipe ']</t>
  </si>
  <si>
    <t>['Karela (Bitter Gourd/ Pavakkai)', 'Carrot (Gajjar)', 'Paneer (Homemade Cottage Cheese)', 'Oats Flour', 'Green Chillies', 'Red Chilli powder', 'Turmeric powder (Haldi)', 'Chaat Masala Powder', 'Coriander (Dhania) Leaves', 'Salt', 'Oil', 'Oil']</t>
  </si>
  <si>
    <t>Amaranth Leaves Khichdi Recipe</t>
  </si>
  <si>
    <t>TheÂ Amaranth Leaves Khichdi Recipe is a wholesome comforting food that is made with the combination of rice lentils, amaranth and spices. Khichdi is a mish mash of rice and lentils and is a perfect comfort food for the soul. It is optional to add spices, but adding the spices brings in the flavors and taste.Â </t>
  </si>
  <si>
    <t>['Barnyard Millet and Ragi Khichdi', 'Broken Wheat and Green Moong Khichdi', 'Fada Ni Khichdi']</t>
  </si>
  <si>
    <t>['Yellow Moong Dal (Split)', 'Rice', 'Green Amaranth Leaves', 'Turmeric powder (Haldi)', 'Green Chillies', 'Salt', 'Ghee', 'Cinnamon Stick (Dalchini)', 'Cumin seeds (Jeera)']</t>
  </si>
  <si>
    <t>Ginger-Holy Basil Tisane - Adrak Tulsi Chai Recipe</t>
  </si>
  <si>
    <t>Ginger-Holy Basil Tisane is anÂ Adrak Tulsi Chai Recipe which is a concoction of beneficial ginger and tulsi leaves.Â This herbal brew works by increasing body metabolism, which in turn helps in accelerating fat burning process. It provides a healthy and natural way to lose weight.</t>
  </si>
  <si>
    <t>['Golden Detox Tea Recipe', 'Masala Lemonade Recipe', 'Goondh Paani Recipe\xa0']</t>
  </si>
  <si>
    <t>['Tulsi (holy basil)', 'Lemon', 'Ginger', 'Honey', 'Water']</t>
  </si>
  <si>
    <t>High-Protein Peanut Chutney Recipe-Indian Style Peanut Chutney Without Coconut</t>
  </si>
  <si>
    <t>Peanut Chutney Recipe is a delicious a nutty, toasty and typically Indian chutney that requires minimal effort. Made without coconut, the chutney is healthy and bursting with additional flavours from curry leaves, chillies and two kinds of lentils. It makes a great breakfast side dish or accompaniment.</t>
  </si>
  <si>
    <t>['Tomato Onion Chutney', 'Peanut Chutney Powder', 'Andhra Gongura Pachadi']</t>
  </si>
  <si>
    <t>['Ghee', 'Roasted Peanuts (Moongphali)', 'White Urad Dal (Split)', 'Chana dal (Bengal Gram Dal)', 'Curry leaves', 'Green Chilli', 'Ginger', 'Salt', 'Ghee', 'Mustard seeds (Rai/ Kadugu)', 'White Urad Dal (Split)', 'Curry leaves', 'Dry Red Chillies']</t>
  </si>
  <si>
    <t>Spongy Quinoa Idli Recipe</t>
  </si>
  <si>
    <t>Spongy Quinoa Idli Recipe is a twist to the originalÂ  South Indian Idli batter. I have added quinoa in addition to the other idli batter ingredients like urad dal, rava, and methi while soaking and then ground and fermented. This results in a spongy texture of idlis which are amazing to eat. I have added grated carrots as well to increase its nutritional content.</t>
  </si>
  <si>
    <t>['Homemade Soft Idli Recipe (Steamed Rice and Lentil Cake)', 'Ragi Idli Recipe (Steamed Rice Millet &amp; Lentil Cake)', 'Instant Oats Rava Idli Recipe (Savory Steamed Oatmeal Cakes)']</t>
  </si>
  <si>
    <t>['Quinoa', 'White Urad Dal (Split)', 'Rice rava', 'Methi Seeds (Fenugreek Seeds)', 'Salt', 'Carrots (Gajjar)']</t>
  </si>
  <si>
    <t>Bedmi Poori Recipe - Spiced Split Black Lentil Pooris</t>
  </si>
  <si>
    <t>Bedmi Poori Recipe is a popular North Indian Poori variety made out of a spiced dough of Split Black Lentils or Urad Dal . A classic breakfast dish from the state of Uttar Pradesh, it is usually served along with a spicy potato curry called Dubki Wale Aloo.</t>
  </si>
  <si>
    <t>['Bengali Posto Porota', 'Cabbage and Methi Paratha', 'Pudina Tawa Paratha', 'Missi Roti']</t>
  </si>
  <si>
    <t>['Black Urad Dal (Split)', 'Whole Wheat Flour', 'Asafoetida (hing)', 'Ginger', 'Fennel Powder', 'Dry Red Chillies', 'Coriander (Dhania) Seeds', 'Cumin seeds (Jeera)', 'Amchur (Dry Mango Powder)', 'Green Chilli Paste', 'Oil', 'Salt', 'Oil', 'Water']</t>
  </si>
  <si>
    <t>Crispy Sweet Potato Recipe</t>
  </si>
  <si>
    <t>Crispy Sweet Potato is an easy recipe which can be made within half and hour. Sweet potato is thinly sliced and then it is coated twice with spiced batter and semolina to make them super delicious and tasty.Â </t>
  </si>
  <si>
    <t>['Baked Sweet Potato Boats Recipe', 'Sweet Potato Flatbread Recipe', 'Oven Baked Sweet Potato Fries Recipe']</t>
  </si>
  <si>
    <t>['Sweet Potato', 'Oil', 'Corn flour', 'Red Chilli powder', 'Chaat Masala Powder', 'Salt', 'Black pepper powder', 'Water', 'Sooji (Semolina/ Rava)', 'Red Chilli powder', 'Chaat Masala Powder', 'Black pepper powder', 'Salt']</t>
  </si>
  <si>
    <t>Crispy Chicken Pakoda Recipe</t>
  </si>
  <si>
    <t>Having guests at home who love non vegetarian food? Then you must make this Crispy Chicken Pakoda RecipeÂ to impress them. Some wonderful aromatic spices are added to the chicken along with gram flour and corn flour to makes it nice and crunchy on the outside and perfectly cooked and softer on the inside.</t>
  </si>
  <si>
    <t>['Chicken Mapas Recipe (Chicken in Coconut Milk Curry)', 'Soft and Spicy Chicken Nuggets - KFC Style Recipe', 'Paprika Chicken Skewers Recipe', 'Chicken Spinach And Ricotta Bombs Recipe']</t>
  </si>
  <si>
    <t>['Boneless chicken', 'Ginger Garlic Paste', 'Red Chilli powder', 'Coriander Powder (Dhania)', 'Turmeric powder (Haldi)', 'Black pepper powder', 'Green Chillies', 'Curry leaves', 'Whole Egg', 'Gram flour (besan)', 'Corn flour', 'Salt', 'Oil']</t>
  </si>
  <si>
    <t xml:space="preserve">Tomato Dosa Recipe </t>
  </si>
  <si>
    <t>Tomato Dosa Recipe is yet another South Indian variety of Dosa which is popularly eaten for breakfast in many parts of India. Breakfast being the most important daily meal, it is most important to have a sumptuous breakfast to keep you going for the day and to kick start your metabolism.</t>
  </si>
  <si>
    <t>['Broccoli Kheema and Cheese Uttapam', 'Kerala Matta Rice Puttu', 'Karuveppilai Podi Idli.']</t>
  </si>
  <si>
    <t>['Rice', 'White Urad Dal (Split)', 'Tomatoes', 'Methi Seeds (Fenugreek Seeds)', 'Salt', 'Cooking soda', 'Water', 'Oil']</t>
  </si>
  <si>
    <t>Idli Chaat Recipe</t>
  </si>
  <si>
    <t>Idli Chaat is a fusion recipe which is an amalgamation of South and North Indian cuisine. A unique dish that is best to make if you want to use any leftover idlis from the breakfast. Turn them into spicy, tangy, chaat for your evening snack or as an appetizer for lunch. If you want to try a new chaat recipe, this recipe is your dish.</t>
  </si>
  <si>
    <t>['Chana Chaat', 'Delhi Style Fruit Chaat', 'Dilli Style Healthy Aloo Chaat']</t>
  </si>
  <si>
    <t>['Idli', 'Idli Dosa Podi (Milagai Powder)', 'Oil', 'Onion', 'Curd (Dahi / Yogurt)', 'Green Chutney (Coriander &amp;amp; Mint)', 'Sweet Chutney (Date &amp;amp; Tamarind)', 'Sev', 'Coriander (Dhania) Leaves', 'Black Salt (Kala Namak)', 'Chaat Masala Powder', 'Lemon']</t>
  </si>
  <si>
    <t>Matcha Cookies Recipe</t>
  </si>
  <si>
    <t>Cookies are something that is devoured by all. In an attempt to try something new, I made these Eggless Matcha Cookies. Matcha is a traditional Japanese Green tea powder which has many health benefits. It is a form of a powdered green tea which is used in Japanese tea ceremony. It is loaded with antioxidants and it is proved to help you relax.</t>
  </si>
  <si>
    <t>['Eggless Thandai Cookies Recipe', 'Delicious Spicy Chyawanprash Cookies Recipe', 'Chilli Chocolate Cookies Recipe']</t>
  </si>
  <si>
    <t>['All Purpose Flour (Maida)', 'Butter (Salted)', 'Caster Sugar', 'Matcha powder', 'Vanilla Extract', 'Butter (Salted)']</t>
  </si>
  <si>
    <t>Green Chutney Aloo Chaat Recipe</t>
  </si>
  <si>
    <t>Green Chutney Aloo Chaat Recipe is a popular street food from North India.Â The potatoes are boiled and then pan fried to get a nice colour and crunch on the outside, mixed with spices like garam masala and cumin powder, and then tossed in a yummy fresh green chutney and garnished with crunchy sweet pomegranate and sev.Â </t>
  </si>
  <si>
    <t>['Aloo Chaat Recipe With Baked Beans ', 'Chatpata Aloo Chaat Taco Recipe With Sour Cream &amp; Salad', 'Shakarkandi Chaat Recipe -Sweet Potato Tangy Salad']</t>
  </si>
  <si>
    <t>['Potatoes (Aloo)', 'Coriander (Dhania) Leaves', 'Mint Leaves (Pudina)', 'Green Chillies', 'Ginger', 'Lemon', 'Roasted Peanuts (Moongphali)', 'Sugar', 'Salt', 'Cumin seeds (Jeera)', 'Garam masala powder', 'Cumin powder (Jeera)', 'Fresh Pomegranate Fruit Kernels', 'Sev', 'Chaat Masala Powder', 'Oil']</t>
  </si>
  <si>
    <t>Pan Fried Broccoli Pakora Recipe</t>
  </si>
  <si>
    <t>Pan Fried Broccoli Pakoras is a delicious healthy tea time snack that you can savor without any guilt. The Pakora is filled with flavours from fennel seeds, chaat masala and is made without deep-frying, hence preserving nutrition of the vegetable.</t>
  </si>
  <si>
    <t>['Vegetable Dal Pakora\xa0Recipe', 'Crispy Palak Pakora Recipe', 'Methi Pakora\xa0Recipes']</t>
  </si>
  <si>
    <t>['Broccoli', 'Onion', 'Gram flour (besan)', 'Fennel seeds (Saunf)', 'Chaat Masala Powder', 'Salt', 'Oil']</t>
  </si>
  <si>
    <t xml:space="preserve">Dill Cucumber Raita Recipe </t>
  </si>
  <si>
    <t>Dill Cucumber Raita Recipe is a super healthy and delicious raita. Cooling cucumber combined with dill leaves and mint leaves seasoned with simple everyday spices makes this raita flavourful and a good accompaniment to any Indian Meal.Â  It goes well withÂ parathas, pulaos and even biryanis.Â </t>
  </si>
  <si>
    <t>['Karuvepillai Pachadi Recipe - Curry Leaf Raita', 'Onion Raita Recipe - Pyaz Ka Raita Recipe', 'Makhana Ka Raita Recipe']</t>
  </si>
  <si>
    <t>['Cucumber', 'Curd (Dahi / Yogurt)', 'Dill leaves', 'Mint Leaves (Pudina)', 'Chaat Masala Powder', 'Cumin powder (Jeera)', 'Black pepper powder', 'Salt']</t>
  </si>
  <si>
    <t>Sabudana Vada Recipe - Deep Fried Sago Patties/Cutlets</t>
  </si>
  <si>
    <t>Sabudana Vada is one of the most popular snacks from Maharashtra. Sago/Sabudana pearls along with potatoes are deep fried to make these crisp indulgent Vadas. Usually served as a fasting snack, these are great otherwise too, to satisfy your fried food cravings, along with a cup of hot tea! Sabudana Vada is usually served with a green, Coconut-Coriander chutney or a simple Curd based chutney. You can find the recipe for the curd based chutney below.</t>
  </si>
  <si>
    <t>['Malai Chickpea Kebab Recipe', 'Tamil Nadu Style Milagu Thattai Recipe', 'Andhra Style Multi Lentil Garelu (Vada Recipe)', 'Bakery Style Baked Nippattu Recipe']</t>
  </si>
  <si>
    <t>['Sabudana (Tapioca Pearls)', 'Potatoes (Aloo)', 'Roasted Peanuts (Moongphali)', 'Green Chillies', 'Cumin seeds (Jeera)', 'Sugar', 'Lemon juice', 'Coriander (Dhania) Leaves', 'Salt', 'Oil', 'Curd (Dahi / Yogurt)', 'Potato (Aloo)', 'Roasted Peanuts (Moongphali)', 'Green Chillies', 'Sugar', 'Salt']</t>
  </si>
  <si>
    <t>Vegetarian Pad Thai Recipe - Thai style Stir fried Vegetarian Rice Noodle Dish</t>
  </si>
  <si>
    <t>Vegetarian Pad Thai Recipe is a typical Thai-style Stir-fried Vegetarian Rice Noodle Dish that is a popular Thai street-food dish. As the name suggests it is essentially, noodles stir fried with spices, eggs, vegetables and usually fish sauce.</t>
  </si>
  <si>
    <t>['Vegetarian Hakka Noodles', 'Spicy Sichuan Vegetarian Noodles Recipe', 'Thai Style Noodles With Spinach And Leeks Recipe']</t>
  </si>
  <si>
    <t>['Tofu', 'Rice noodles', 'Onion', 'Garlic', 'Spring Onion Greens', 'Bean Sprouts', 'Whole Eggs', 'Sesame (Gingelly) Oil', 'Lemon', 'Roasted Peanuts (Moongphali)', 'Coriander (Dhania) Leaves', 'Salt and Pepper', 'Soy sauce', 'Sugar', 'Red Chilli flakes']</t>
  </si>
  <si>
    <t>Oven Roasted Peaches And Cream Recipe</t>
  </si>
  <si>
    <t>Oven Roasted Peaches and Cream Recipe is a quick and simple recipe that you can make for parties in a jiffy. All you need is some fresh peaches and cream. If fresh peaches are not available, you can make this dish with the Canned Peaches and they taste just as delicious. Grill the canned peaches on a skillet or in the oven before you serve. Spice them up with cinnamon and nuts and your dessert is ready in minutes.</t>
  </si>
  <si>
    <t>['No-Bake Chocolate Hazelnut Cheesecake Recipe', 'Strawberry Cheesecake Bars Recipe', 'Strawberry Banana Chia Popsicle Recipe', 'Vietnamese Pitaya &amp; Calamansi Sorbet Recipe\xa0']</t>
  </si>
  <si>
    <t>['Peaches', 'Butter (Salted)', 'Sugar', 'Cinnamon Powder (Dalchini)', 'Walnuts', 'Mint Leaves (Pudina)', 'Heavy whipping cream', 'Icing Sugar', 'Vanilla Extract']</t>
  </si>
  <si>
    <t>Sweet And Spicy Thai Style Paneer Recipe</t>
  </si>
  <si>
    <t>Thai style paneer is an intriguing dish that takes a healthier and more flavorful twist to everyoneâ€™s favorite good old â€œpaneer chilliâ€. Cottage cheese marinated in simple Thai spices. Swap paneer for tofu, if you want to make it vegan. You can grill some assorted vegetables along with the paneer too and serve it along with the dish to add more nutrition to the dish.</t>
  </si>
  <si>
    <t>['Crispy Tossed Baby Corn', 'Crispy Paneer Schezwan', 'Mushroom 65', 'Dry Chilli Baby Corn']</t>
  </si>
  <si>
    <t>['Paneer (Homemade Cottage Cheese)', 'Thai Red Curry Paste', 'Sriracha sauce', 'Lemon', 'Garlic', 'Green Chillies', 'Salt and Pepper', 'Oil', 'Sesame seeds (Til seeds)', 'Roasted Peanuts (Moongphali)', 'Onion', 'Lemon wedges', 'Spring Onion Greens', 'Coriander (Dhania) Leaves']</t>
  </si>
  <si>
    <t>Roasted Garlic Pineapple Paneer Pizza Recipe</t>
  </si>
  <si>
    <t>Roasted Garlic Pineapple Paneer Pizza Recipe is a vegetable pizza delight. Made from scratch this recipe is simple and yet delicious. Pineapple and cheese are a classic Hawaiian pizza topping that everyone loves. We have added more to that classic flavours.</t>
  </si>
  <si>
    <t>['Pizza Margherita Recipe', 'Pesto Pizza With Mushroom And Bell Pepper Recipe', 'Homemade Pan Pizza With Perfectly Crispy Crust Recipe']</t>
  </si>
  <si>
    <t>['Whole Wheat Flour', 'All Purpose Flour (Maida)', 'Active dry yeast', 'Salt', 'Sugar', 'Extra Virgin Olive Oil', 'Water', 'Pineapple', 'Paneer (Homemade Cottage Cheese)', 'Red Bell pepper (Capsicum)', 'Onion', 'Mixed Herbs (Dried)', 'Britannia Cheese Spread - Roasted Garlic', 'Britannia Cheezza', 'Homemade Pizza And Pasta Sauce', 'Broccoli', 'Black olives', 'Pickled Jalapenos']</t>
  </si>
  <si>
    <t>Oats Pesarattu Recipe - Oatmeal &amp; Green Gram Crepes</t>
  </si>
  <si>
    <t>Oats Pesarattu recipe is a delicious and healthy take on the traditional Andhra Pesarattu recipe.Â Pesarattu is a crepe that is made from lentils and rice. In this recipe Oatmeal is added to make it even healthier. It is a very clever way of including the power packed oats into the dish without compromising on the Pesarattu taste.</t>
  </si>
  <si>
    <t>['Andhra Style Beetroot Vepudu Recipe (Stir Fried Beetroot)', 'Andhra Style Pappu Charu Recipe (Lentil Soup Style Curry)', 'Khubani Ka Meetha Recipe (A Rich Hyderabadi Nawabi Dessert)', 'Pappu Chekkalu Recipe (Andhra Style Spiced Rice Cracker)']</t>
  </si>
  <si>
    <t>['Green Moong Dal (Whole)', 'Oats Flour', 'Ginger', 'Green Chillies', 'Salt', 'Oil']</t>
  </si>
  <si>
    <t xml:space="preserve"> Grated Carrot Cucumber Tomato Raita Recipe</t>
  </si>
  <si>
    <t>Grated Carrot Cucumber Tomato Raita Recipe is made from yogurt with a mixture of fresh produce such as cucumber, carrot and tomato with a little hint of chopped green chilli. The chopped coriander gives it a garden-fresh aroma. The raita is then finished with a sprinkle of some Indian spices like cumin powder and red chili powder to give it a hit of spice.</t>
  </si>
  <si>
    <t>['Peanut Chaat With Spiced Yogurt Recipe', 'Mirchicha Chatka (Fire Roasted Chillies WithYogurt\xa0Recipe)', 'Homemade Low Fat Strawberry Frozen Yogurt Recipe']</t>
  </si>
  <si>
    <t>['Cucumber', 'Tomato', 'Carrot (Gajjar)', 'Curd (Dahi / Yogurt)', 'Green Chilli', 'Cumin seeds (Jeera)', 'Red Chilli powder', 'Salt', 'Black pepper powder']</t>
  </si>
  <si>
    <t>Tamil Nadu Style Vellai Paniyaram Recipe - Semi Sweet Rice &amp; Dal Fritters</t>
  </si>
  <si>
    <t>Vellai Paniyaram is a dish native to Tamil Nadu. Soaked rice and urad dal is ground and made into a thick batter. Sugar and salt is added to the batter and rested. After the resting period theÂ Vellai Paniyaram batter is made thinner in consistency by adding some milk.</t>
  </si>
  <si>
    <t>['Urulaikizhangu Podi Recipe', 'Pudalangai Milagu Kootu Recipe', 'Vazhakkai Varuval Recipe', 'Athirasam Recipe']</t>
  </si>
  <si>
    <t>['Rice', 'Black Urad Dal (Whole)', 'Milk', 'Sugar', 'Salt', 'Oil']</t>
  </si>
  <si>
    <t>Aval Upma Recipe - South Indian Style Poha</t>
  </si>
  <si>
    <t>Aval or Poha is a common breakfast meal across the nation tempered in different styles. Since it is an easy dish to put together and light on the stomach, many choose it to be their go-to breakfast or snack option.Â </t>
  </si>
  <si>
    <t>['Poha Stars Recipe', 'Instant Nimbe Avalakki Recipe', 'Bengali Chirer Pulao Recipe (Bengali Style Poha With Vegetables)']</t>
  </si>
  <si>
    <t>['Poha (Flattened rice)', 'Oil', 'Asafoetida (hing)', 'Mustard seeds (Rai/ Kadugu)', 'Cumin seeds (Jeera)', 'Black Urad Dal (Split)', 'Onion', 'Green Chillies', 'Ginger', 'Curry leaves', 'Turmeric powder (Haldi)', 'Salt', 'Lemon juice', 'Roasted Peanuts (Moongphali)', 'Coriander (Dhania) Leaves']</t>
  </si>
  <si>
    <t>Awadhi Style Chickpea Kofta Biryani Recipe</t>
  </si>
  <si>
    <t>Awadhi Style Chickpea Kofta Biryani Recipe is a flavourful biryani recipe. Soft and crispy koftas are prepared separately and it then soaked in a luscious gravy. The gravy is then carefully layered between the rice and is simmered again for some more time to build in more flavor.</t>
  </si>
  <si>
    <t>['Layered Vegetable Tricolor Biryani Recipe', 'Mushroom Biryani Recipe', 'Hyderabadi Vegetable Biryani Recipe']</t>
  </si>
  <si>
    <t>['Onion', 'Tomatoes', 'Ginger', 'Turmeric powder (Haldi)', 'Red Chilli powder', 'Garam masala powder', 'Curd (Dahi / Yogurt)', 'Mint Leaves (Pudina)', 'Coriander (Dhania) Leaves', 'Salt', 'Kala Chana (Brown Chickpeas)', 'Onion', 'Green Chilli', 'Coriander (Dhania) Leaves', 'Garlic', 'Salt', 'Oil', 'Basmati rice', 'Cloves (Laung)', 'Bay leaves (tej patta)', 'Cinnamon Stick (Dalchini)', 'Cardamom (Elaichi) Pods/Seeds', 'Mace (Javitri)', 'Salt', 'Oil', 'Milk']</t>
  </si>
  <si>
    <t>Vegetable Clear Soup Recipe</t>
  </si>
  <si>
    <t>Vegetable Clear Soup Recipe is a comforting soup that you can make when you feel like having something light. This is a simple and hearty soup that has the goodness of all the vegetables and is perfect for a cold winter night.</t>
  </si>
  <si>
    <t>['Light And Healthy Spinach Soup Recipe', 'Cream of Celery Soup Recipe', 'Minestrone Soup Recipe']</t>
  </si>
  <si>
    <t>['Spring Onion Bulbs', 'Carrot (Gajjar)', 'Garlic', 'Carrot (Gajjar)', 'Green beans (French Beans)', 'Button mushrooms', 'Spring Onion Greens', 'Salt', 'Whole Black Pepper Corns', 'Water', 'Lemon']</t>
  </si>
  <si>
    <t>Kadale Chutney Recipe - Fried Gram Chutney</t>
  </si>
  <si>
    <t>Kadale Chutney is a chutney which is commonly served in hotels across South India along with idli, dosa, vada and many other dishes. It is a spicy and tangy chutney which makes a great side to any south Indian breakfast.</t>
  </si>
  <si>
    <t>['South Indian Coconut Chutney', 'Heerekai Sippe Chutney', 'Uchellu Chutney', 'Capsicum Chutney']</t>
  </si>
  <si>
    <t>['Fresh coconut', 'Coriander (Dhania) Leaves', 'Roasted Gram Dal (Pottukadalai)', 'Green Chillies', 'Tamarind Paste', 'Sugar', 'Salt', 'Oil', 'Mustard seeds (Rai/ Kadugu)', 'Asafoetida (hing)', 'White Urad Dal (Split)', 'Dry Red Chillies', 'Curry leaves']</t>
  </si>
  <si>
    <t>Goli Baje Recipe - Mangalorean Vada Recipe</t>
  </si>
  <si>
    <t>Goli Baje is a Mangalorean Vada recipe is a soft and spongy vada which have a crispy outer.Â  They are made with a fermented batter made ofÂ all-purpose flour, chickpea flour, rice flour and yogurt. Fermentation takes about 2- 4 hours,Â but the wait is totally worth it. The fermented batter is mixed withÂ ginger, chopped green chillies, curry leaves, baking powder, coconut, and asafoetida which makes these goli baje flavourful and mouthwatering.Â </t>
  </si>
  <si>
    <t>['Cabbage Onion Vada Recipe', 'Medu Vada Recipe (Traditional Fried Urad Vada Using Vada Maker)', 'Bajri Methi Na Vada Recipe (Pearl Millet Flour Fritters)', 'Stuffed Dahi Vada Recipe']</t>
  </si>
  <si>
    <t>['All Purpose Flour (Maida)', 'Gram flour (besan)', 'Rice flour', 'Curd (Dahi / Yogurt)', 'Ginger', 'Green Chillies', 'Curry leaves', 'Baking powder', 'Salt', 'Fresh coconut', 'Asafoetida (hing)', 'Oil']</t>
  </si>
  <si>
    <t>Tomato Onion Tadka Raita Recipe</t>
  </si>
  <si>
    <t>Tomato Onion Tadka Raita is one of those recipes which is very easy to make and gets ready in no time. This Raita can be served with your everyday meals, Parathas or any rice dish. It tastes great along with veg and non veg Biryani and also enhances the tastes of your meal at the same time.</t>
  </si>
  <si>
    <t>['Lauki Raita Recipe', 'Burani Raita Recipe', 'Palak Raita Recipe']</t>
  </si>
  <si>
    <t>['Curd (Dahi / Yogurt)', 'Tomato', 'Onion', 'Cucumber', 'Salt', 'Oil', 'Cumin seeds (Jeera)', 'Mustard seeds (Rai/ Kadugu)', 'Curry leaves']</t>
  </si>
  <si>
    <t>Walnut and Flax Seed Trail Mix Recipe With Figs and Honey</t>
  </si>
  <si>
    <t>Walnut and Flax Seed Trail Mix Recipe With Figs &amp; Honey is a delicious mix of nuts and dry fruits, that can be eaten as breakfast or even as anÂ  evening snack.Â In this trail mix recipe, the walnuts, flax seeds, figs and other ingredients, are tossed together and flash baked in the oven to give the mix a great bite.Â </t>
  </si>
  <si>
    <t>['Healthy Oatmeal Energy Bar With Dates &amp; Nuts Recipe', 'Healthy Ragi Energy Balls with Strawberry Recipe', 'Peanut Butter Cookie Bars Recipe-Healthy snack for kids']</t>
  </si>
  <si>
    <t>['Walnuts', 'Dried Figs', 'Flax seeds', 'Honey', 'Roasted Peanuts (Moongphali)', 'Cinnamon Powder (Dalchini)']</t>
  </si>
  <si>
    <t>Vazhaipoo Paruppu Usili Recipe - Banana Flower Paruppu Usili</t>
  </si>
  <si>
    <t>Vazhaipoo Paruppu Usili RecipeÂ is a traditional South Indian DishÂ which is a combination of steamed crumbled lentils combined with sautÃ©ed vazhaipoo or banana flower. Steamed toor dal idlis are sauteed and cooked further in a pan and later combined with tasty vazhaipoo (banana flower).Â </t>
  </si>
  <si>
    <t>['Vazhaipoo Vadai Recipe (Banana Flower Fried Savoury Snack)', 'Vazhaipoo Podimas Recipe - Banana Flower Poriyal/ Sabzi', 'Vazhaipoo Bajra Adai Recipe ']</t>
  </si>
  <si>
    <t>['Banana flower (Vazhaipoo)', 'Water', 'Curd (Dahi / Yogurt)', 'Sesame (Gingelly) Oil', 'Turmeric powder (Haldi)', 'Arhar dal (Split Toor Dal)', 'Dry Red Chillies', 'Turmeric powder (Haldi)', 'Salt', 'Water', 'Sesame (Gingelly) Oil', 'Curry leaves', 'Mustard seeds (Rai/ Kadugu)', 'SSP Asafoetida (Hing)', 'White Urad Dal (Split)']</t>
  </si>
  <si>
    <t>Blueberry and Lemon Iced Tea Recipe</t>
  </si>
  <si>
    <t>The Blueberry and Lemon Iced Tea Recipe, is a refreshing drink made from blueberries, lemon and tea. The iced tea gets its refreshing flavors from the berries and lemon, perfect to be had for the hot summer days. The addition of fresh mint makes it a calming drink for your mind, body and soul.</t>
  </si>
  <si>
    <t>['Cinnamon Spiced Orange Iced Tea Recipe', 'Aam Ka Panna Recipe (Raw Mango Juice)', 'Muskmelon (Kharbuj) Juice Recipe']</t>
  </si>
  <si>
    <t>['Blueberries', 'Tea bags', 'Water', 'Sugar', 'Lemon juice', 'Ice cubes', 'Lemon']</t>
  </si>
  <si>
    <t>Ginger Lemon Black Tea Recipe</t>
  </si>
  <si>
    <t>Ginger Lemon Black Tea Recipe is a simple beverage that can be very addictive. Since it is healthy and made with lemons, with no milk added at all, we can safely say that it is a healthy addiction! When you need that extra zing in your day to go on with the daily tasks, try this recipe out and you will feel the freshness returning with every sip that you take.Â </t>
  </si>
  <si>
    <t>['Masala Chai Recipe - Indian Spiced Tea', 'Mango Iced Tea Recipe', 'Ginger Cardamom Chai (Spice Infused Indian Style Milk Tea)']</t>
  </si>
  <si>
    <t>['Water', 'Assam tea leaves', 'Lemon', 'Ginger', 'Honey']</t>
  </si>
  <si>
    <t>Phool Makhana Recipe - Healthy Roasted Lotus Seeds Snack</t>
  </si>
  <si>
    <t>Phool Makhana is a Healthy Roasted Lotus Seeds Snack that is super simple to make. When roasted Makhanas become crunchy. Roasting the makhanas take a little time. about 10 minutes, as you need to roast them on low heat.Â </t>
  </si>
  <si>
    <t>['Roasted Papad Chaat Recipe', 'Indian Style Jeera Biscuit Recipe', 'Roasted Peanut &amp; Fried Gram Chikki Recipe']</t>
  </si>
  <si>
    <t>['Phool Makhana (Lotus Seeds)', 'Salt and Pepper', 'Turmeric powder (Haldi)', 'Ghee']</t>
  </si>
  <si>
    <t>Roasted Pumpkin Rava Dhokla Recipe - Sooji Dhokla</t>
  </si>
  <si>
    <t>Roasted Pumpkin Rava Dhokla Recipe, is a healthy twist to the classic rava dhokla, where along with curd, roasted pumpkin puree is added to the dhokla batter.Â </t>
  </si>
  <si>
    <t>['Bhoplya Cha Bharit Recipe â€“ Maharashtrian Pumpkin Sabzi', 'Pumpkin Raita Recipe', 'Spicy Roasted Pumpkin Carrot Soup Recipe']</t>
  </si>
  <si>
    <t>['Kaddu (Parangikai/ Pumpkin)', 'Oil', 'Sooji (Semolina/ Rava)', 'Curd (Dahi / Yogurt)', 'Salt', 'Green Chilli', 'Enos Fruit Salt', 'Oil', 'Mustard seeds (Rai/ Kadugu)', 'Cumin seeds (Jeera)', 'Asafoetida (hing)', 'Sesame seeds (Til seeds)', 'Curry leaves', 'Coriander (Dhania) Leaves']</t>
  </si>
  <si>
    <t xml:space="preserve">Apple Cucumber Salad Recipe </t>
  </si>
  <si>
    <t>Apple Cucumber Salad Recipe is a delicious crunchy salad made with apples and cucumbers as the name suggests.Â </t>
  </si>
  <si>
    <t>['Apples', 'Cucumbers', 'Mint Leaves (Pudina)', 'Salt', 'Black pepper corns', 'Honey', 'Lemon juice']</t>
  </si>
  <si>
    <t>Raw Mango Cucumber Salad Recipe with Roasted Peanuts</t>
  </si>
  <si>
    <t>Raw Mango &amp; Cucumber Salad Recipe is a wonderful combination of fresh ingredients in a bowl. The tangy raw mango is tossed along with refreshing crunchy cucumber. The salad is then mixed along with toasted peanuts, chopped coriander and mint leaves.</t>
  </si>
  <si>
    <t>['Zucchini Salad Recipe With Thai Hot Chili Dressing', 'Carrot Cucumber Tomato Salad with Lemon and Coriander Recipe', 'White Bean Salad with Onions and Bell peppers']</t>
  </si>
  <si>
    <t>['Mango (Raw)', 'Cucumber', 'Roasted Peanuts (Moongphali)', 'Coriander (Dhania) Leaves', 'Mint Leaves (Pudina)', 'Sweet Chutney (Date &amp;amp; Tamarind)', 'Paprika powder', 'Salt']</t>
  </si>
  <si>
    <t>Bharwa Pyaz Ki Sabzi Recipe</t>
  </si>
  <si>
    <t>Bharwa Pyaz Ki Sabzi Recipe is a chatpata, crunchy baby onions recipe.Â Baby onions are stuffed with a fresh masala paste and stir fried along with some ginger and garlic to add a lot more flavour to the dish. Stuffing the onions is the only time consuming process to make this delicious sabzi.Â </t>
  </si>
  <si>
    <t>['Spicy Indian Style Onion Rings Recipe', 'Spring Onion Pakoda Recipe', 'South Indian Onion Chutney Recipe']</t>
  </si>
  <si>
    <t>['Pearl onions (Sambar Onions)', 'Red Chilli powder', 'Turmeric powder (Haldi)', 'Amchur (Dry Mango Powder)', 'Coriander Powder (Dhania)', 'Salt', 'Garlic', 'Ginger', 'Tamarind Water', 'Coriander (Dhania) Leaves']</t>
  </si>
  <si>
    <t>Arhar Ki Dal with Lahsun Tadka</t>
  </si>
  <si>
    <t>The Arhar Ki Dal with Lahsun Tadka Recipe is a simple, wholesome recipe of toor dal, that is made in a single pot. Cinnamon, ginger, tomatoes and onions are all added and cooked along with the dal in a single pot.Â  All you need to do once the dal is cooked is to make the garlic tadka and theÂ Arhar Ki Dal will be ready to be served.</t>
  </si>
  <si>
    <t>['Arhar dal (Split Toor Dal)', 'Onion', 'Ginger', 'Turmeric powder (Haldi)', 'Tomato', 'Cinnamon Stick (Dalchini)', 'Salt', 'Lemon juice', 'Coriander (Dhania) Leaves', 'Ghee', 'Garlic', 'Cumin seeds (Jeera)', 'Dry Red Chillies']</t>
  </si>
  <si>
    <t>Biuli Dal Er Boda Recipe - Bengali Style Urad Dal Vada</t>
  </si>
  <si>
    <t>Biuli Dal Er Boda Recipe is a Bengali Style Urad Dal Vada is a tasty crunchy pakora made of urad dal. Urad dal is soaked and ground into a coarse mixture and then mixed with sooji, chillies and onions to make these wonderful vadas. Sooji makes these urad dal vadas more crunchy.Â </t>
  </si>
  <si>
    <t>['Cabbage Onion Vada Recipe', 'Mysore Bonda Recipe (Healthy Pan Fried Recipe)', 'Cheese Stuffed Aloo Bonda Recipe', 'Basil Pesto Bombs Recipe']</t>
  </si>
  <si>
    <t>['White Urad Dal (Whole)', 'Onions', 'Green Chillies', 'Sooji (Semolina/ Rava)', 'Salt', 'Oil']</t>
  </si>
  <si>
    <t>Broccoli Rava Idli Recipe</t>
  </si>
  <si>
    <t>Broccoli Rava Idli Recipe is a super simple yet delicious and healthy recipe which you can make for a quick weekday breakfast. Grated broccoli is stir fried along with classic south Indian tempering and then added to the mixed rawa and curd mixture.Â </t>
  </si>
  <si>
    <t>['Idli Dosa Milagai Podi Recipe - South Indian Chilli Chutney Powder', 'Carrot &amp; Cheese Filled Idli Recipe', 'Poha Buttermilk Idli Recipe']</t>
  </si>
  <si>
    <t>['Polenta', 'Sooji (Semolina/ Rava)', 'Broccoli', 'Cashew nuts', 'Curd (Dahi / Yogurt)', 'Water', 'Green Chilli', 'Ginger', 'Asafoetida (hing)', 'Curry leaves', 'Mustard seeds (Rai/ Kadugu)', 'White Urad Dal (Split)', 'Oil', 'Enos Fruit Salt', 'Salt']</t>
  </si>
  <si>
    <t>Watalappan Recipe - Steamed Egg Pudding With Jaggery</t>
  </si>
  <si>
    <t>Watalappan Recipe is a traditional pudding served in the weddings, festivals and feasts in Sri Lanka. It is one of the beloved desserts of every Sri Lankans. The main ingredients here are the Kithul jaggery, eggs and the fresh coconut milk.</t>
  </si>
  <si>
    <t>['Makhane Ki Phirni Recipe (Lotus Seed Milk Pudding)', 'Ada Pradaman With Homemade Ada (Kerala Special Payasam Recipe)', 'Semiya Payasam/Kheer Recipe']</t>
  </si>
  <si>
    <t>['Coconut milk', 'Jaggery', 'Whole Eggs', 'Cardamom Powder (Elaichi)', 'Cinnamon Powder (Dalchini)', 'Pistachios', 'Cashew nuts', 'Sultana Raisins']</t>
  </si>
  <si>
    <t>Baked Bhakarwadi Recipe</t>
  </si>
  <si>
    <t>Bhakarwadi Â is a very popular Maharashtrian spicy tea time snack. The origin of the Bhakarwadi actually is in Gujrat and the Gujarati Bhakarwadi is a little different than the Maharashtrian Bhakarwadi.</t>
  </si>
  <si>
    <t>['Rajma Cutlet (Kidney Beans Patties) Recipe', 'Hari Matar Ke Pakode Recipe (Green Pea Fritters)', 'Pappu Chekkalu Recipe (Andhra Style Spiced Rice Cracker)', 'Jowar Dhani Chivda Recipe']</t>
  </si>
  <si>
    <t>['All Purpose Flour (Maida)', 'Gram flour (besan)', 'Turmeric powder (Haldi)', 'Kashmiri Red Chilli Powder', 'Ghee', 'Salt', 'Water', 'Poppy seeds', 'Sesame seeds (Til seeds)', 'Dessicated Coconut', 'Ginger', 'Green Chilli', 'Coriander Powder (Dhania)', 'Garam masala powder', 'Turmeric powder (Haldi)', 'Cumin powder (Jeera)', 'Ajwain (Carom seeds)', 'Asafoetida (hing)', 'Coriander (Dhania) Leaves', 'Mint Leaves (Pudina)', 'Sugar', 'Lemon', 'Oil']</t>
  </si>
  <si>
    <t xml:space="preserve">Tomato and Zucchini Frittata Recipe </t>
  </si>
  <si>
    <t>Tomato and Zucchini Frittata Recipe is all you need for your morning breakfast. The frittata is stuffed with fresh juicy tomatoes and zucchini slices and flavored with oregano, thyme and red chili flakes. The frittata is a very healthy start to your morning breakfast as it contains a good amount of protein and essential vitamins from the veggies.</t>
  </si>
  <si>
    <t>['Egg White Omelette Recipe With Spinach', 'Herb &amp; Cheese Mushroom Omelette Recipe', 'Spanish Omelette Recipe (Tortilla Espanola)']</t>
  </si>
  <si>
    <t>['Whole Eggs', 'Milk', 'Dried oregano', 'Red Chilli flakes', 'Dried Thyme Leaves', 'Tomato', 'Green zucchini', 'Paneer (Homemade Cottage Cheese)', 'Salt']</t>
  </si>
  <si>
    <t>Strawberry Blondies - White Chocolate Brownies</t>
  </si>
  <si>
    <t>Blondies are brownies baked with white chocolate and vanilla instead of the traditional brown chocolates. The Recipe for these Blondies will yield a dense, fudgy and delicious little dessert. The addition of strawberries adds a slight tang and pops up the colour giving the perfect contrast to the rich white chocolate. This is a perfect recipe for white chocolate lovers.Â </t>
  </si>
  <si>
    <t>['Blondies Recipe', 'Double Chocolate Brownie Bars Recipe', 'Strawberry Brownie Bars Recipe']</t>
  </si>
  <si>
    <t>['White Chocolate', 'Butter (Unsalted)', 'Caster Sugar', 'Whole Eggs', 'Vanilla Extract', 'Salt', 'All Purpose Flour (Maida)', 'Strawberries', 'Sugar']</t>
  </si>
  <si>
    <t>Grilled Cheese Sandwich Recipe With Scrambled Eggs</t>
  </si>
  <si>
    <t>Everyone loves a good grilled cheese sandwich and to satisfy those cheese sandwich cravings you must try the Grilled Cheese Sandwich Recipe With Scrambled Eggs. Two types of cheese is used to make this melting cheese sandwich.Â </t>
  </si>
  <si>
    <t>['Grilled Hummus Paneer Bhurji Sandwich Recipe', 'Potato And Paneer Reuben Sandwich Recipe', 'Grilled Tomato Cheese Sandwich Recipe']</t>
  </si>
  <si>
    <t>['Whole Egg', 'Dill leaves', 'Britannia Cheese Spread - Roasted Garlic', 'Britannia Cheese Slice', 'Whole Wheat Brown Bread', 'Butter (Salted)']</t>
  </si>
  <si>
    <t>Pudina Chutney Recipe</t>
  </si>
  <si>
    <t>Pudina Chutney is a flavourful Chutney with heat from the spices and chillies, tang from the tamarind and sweet notes from the jaggery. Pudina is slightly roasted in the pan and then ground along with other toasted ingredients like coconut , coriander seeds, urad dal and chillies.Â </t>
  </si>
  <si>
    <t>['Tomato Garlic Chutney', 'Dhaniya Pudina Chutney', 'Capsicum Chutney']</t>
  </si>
  <si>
    <t>['Mint Leaves (Pudina)', 'Fresh coconut', 'Coriander (Dhania) Seeds', 'Dry Red Chillies', 'Tamarind Paste', 'White Urad Dal (Split)', 'Jaggery', 'Turmeric powder (Haldi)', 'Salt', 'Oil', 'Mustard seeds (Rai/ Kadugu)', 'White Urad Dal (Split)', 'Curry leaves', 'Dry Red Chillies', 'Asafoetida (hing)']</t>
  </si>
  <si>
    <t>Khaman Dhokla Poha Recipe</t>
  </si>
  <si>
    <t>Khaman Dhokla Recipe is a simple, easy and quick Gujarati snack loved by everyone and can be served as a evening snack or for breakfast.Â Khaman Dhokla Poha is a simple and easy dish that can be made out of leftover Khaman Dhokla.</t>
  </si>
  <si>
    <t>['Buckwheat Corn Dhokla', 'Makai Dhokla', 'Amarnath Sooji And Oats Dhokla']</t>
  </si>
  <si>
    <t>['Khaman dhokla', 'Onion', 'Mustard seeds (Rai/ Kadugu)', 'Green Chillies', 'Asafoetida (hing)', 'Fresh coconut', 'Coriander (Dhania) Leaves', 'Oil']</t>
  </si>
  <si>
    <t xml:space="preserve">Farali Dhokla - Kuttu Ka Dhokla Recipe </t>
  </si>
  <si>
    <t>Farali Dhokla - Kuttu Ka Dhokla RecipeÂ is made of Buckwheat Flour or Sama Flour. Dhokla is an Indian dish popular in the state of Gujarat and it resembles a cake. It is steamed in a pressure cooker or a steamer.Â Kuttu Ka Dhokla is made from a blend of sama flour and buckwheat flour which is soaked in some yogurt and water. Indian spices are added to add more flavour to the dish.</t>
  </si>
  <si>
    <t>['Buckwheat Corn Dhokla Recipe', 'Makai Dhokla (Savoury Steamed Corn Cake) Recipe', 'Amaranth Sooji &amp; Oats Dhokla Recipe']</t>
  </si>
  <si>
    <t>['Buckwheat Flour (Kuttu Ka Atta)', 'Sama Flour (Little Millet)', 'Curd (Dahi / Yogurt)', 'Green Chilli', 'Coriander (Dhania) Leaves', 'Enos Fruit Salt', 'Black pepper powder', 'Salt', 'Kashmiri Red Chilli Powder', 'Coriander (Dhania) Leaves', 'Fresh coconut', 'Oil']</t>
  </si>
  <si>
    <t xml:space="preserve">Hurali Kalu Chutney Recipe - Horse Gram Chutney Recipe </t>
  </si>
  <si>
    <t>Hurali Kalu Chutney Recipe - Horse Gram Chutney Recipe is a spicy chutney made from the horse gram, which is. The lentil is rich in iron content and is very important for pregnant women. It is also packed with plant based protein. Horse gram also possess the ability to reduce blood sugar content in the blood and help to reduce the insulin resistance in type 2 diabetics. Include Horse gram in your diet by having it asÂ Hurali Kalu Chutney.</t>
  </si>
  <si>
    <t>['Dhaniya Pudina Chutney Recipe (Green Chutney)', 'Lahsun ki Chutney | A Spicy Garlic Chutney', "South Indian Coconut Chutney (For Idli's &amp; Dosa's)"]</t>
  </si>
  <si>
    <t>['Horse Gram Dal (Kollu/ Kulith)', 'Pearl onions (Sambar Onions)', 'Garlic', 'Curry leaves', 'Dry Red Chilli', 'Ajwain (Carom seeds)', 'Coriander (Dhania) Seeds', 'Jaggery', 'Fresh coconut', 'Tamarind Water', 'Oil', 'Salt', 'Oil', 'Curry leaves', 'Dry Red Chillies', 'White Urad Dal (Split)', 'Mustard seeds (Rai/ Kadugu)', 'Asafoetida (hing)']</t>
  </si>
  <si>
    <t>South Indian Kosambari Recipe With Raw Mango, Cucumber, Carrot &amp; Beetroot</t>
  </si>
  <si>
    <t>South Indian Kosambari Recipe With Raw Mango, Cucumber, Carrot &amp; Beetroot is a fresh and delicious South Indian Mixed Vegetable Salad. Kosambari Salad is a must have for any major festival in South India, especially Diwali or BaliPadyami.</t>
  </si>
  <si>
    <t>['Beetroot Salad with Mixed Greens\xa0', 'Smoked Tofu and Grilled Vegetable Salad', 'Sprouted Green Gram Kosambari Recipe']</t>
  </si>
  <si>
    <t>['Chana dal (Bengal Gram Dal)', 'Carrot (Gajjar)', 'Beetroot', 'Cucumber', 'Mango (Raw)', 'Green Chillies', 'Paneer (Homemade Cottage Cheese)', 'Fresh coconut', 'Salt', 'Oil', 'Mustard seeds (Rai/ Kadugu)', 'White Urad Dal (Split)', 'Asafoetida (hing)', 'Curry leaves']</t>
  </si>
  <si>
    <t>Ragi Murungai Keerai Adai Recipe-Finger Millet Flour &amp; Drumstick Leaves Savory Flatbread</t>
  </si>
  <si>
    <t>Adai is a nutritious dish from Chettinad cuisine. It is mostly made from a combination of of dal, rice, millet and veggies.</t>
  </si>
  <si>
    <t>['Murungai Keerai/Drumstick Leaves Adai Recipe', 'Thavala Adai Recipe', 'Mixed Millet And Lentils Adai Recipe']</t>
  </si>
  <si>
    <t>['Ragi Flour (Finger Millet/ Nagli)', 'Drumstick Leaves (Moringa/Murungai Keerai)', 'Onion', 'Green Chillies', 'Cumin seeds (Jeera)', 'Oil', 'Salt', 'Lukewarm Water']</t>
  </si>
  <si>
    <t>Spiced Buttermilk With Coriander And Ginger Recipe</t>
  </si>
  <si>
    <t>Spiced ButtermilkÂ with Coriander and Ginger Recipe is a refreshing drink made popularly in many parts of India. The thick curd is churned by adding water in order to remove all the fat from it, then later it is spiced with some herbs and Ginger. It is very good for health and can be had anytime during the day</t>
  </si>
  <si>
    <t>['Mango Lassi Recipe (A Refreshing Mango Drink with Yogurt)', 'Bael Ka Sharbat Recipe (Woodapple Squash Drink)', 'Green Mango and Mint Cooler by Vikas Khanna']</t>
  </si>
  <si>
    <t>['Curd (Dahi / Yogurt)', 'Coriander (Dhania) Leaves', 'Ginger', 'Salt', 'Water']</t>
  </si>
  <si>
    <t>Spicy Tomato Uttapam With Garlic Recipe</t>
  </si>
  <si>
    <t>Uttapam is a very popular breakfast dish in South India. Spicy Tomato Uttapam With Garlic is a spicy and tart twist to the normal uthappam. The basic uthappam recipe shared here will fetch you fluffy spongy uthappam with brown crispy layer on the outside.</t>
  </si>
  <si>
    <t>['Tomato Uttapam', 'Carrot Onion Uttapam', 'Broccoli Kheema and Cheese Uttapam']</t>
  </si>
  <si>
    <t>['Idli Rice', 'Rice', 'Arhar dal (Split Toor Dal)', 'Black Urad Dal (Whole)', 'Methi Seeds (Fenugreek Seeds)', 'Salt', 'Tomatoes', 'Garlic', 'Green Chilli', 'Salt', 'Oil']</t>
  </si>
  <si>
    <t>Whole Moong Dal Vada Recipe</t>
  </si>
  <si>
    <t>Whole Moong Dal Vada Recipe, a crispy and delicious evening tea time snacks recipe made from whole moong dal and chana dal. The addition of ginger, garlic, green chilies and onions brings out the spice and taste to the Moong Dal Vada. For additional flavors, chopped curry leaves or coriander leaves can be added to the batter before frying them.</t>
  </si>
  <si>
    <t>['Sabudana Vada,\xa0Kara Vegetable Pidi Kozhukattai', 'Rajma Aloo Cutlet Recipe', 'Samosa Recipe\xa0', 'Vaghareli Rotli\xa0']</t>
  </si>
  <si>
    <t>['Green Moong Dal (Whole)', 'Chana dal (Bengal Gram Dal)', 'Onion', 'Green Chillies', 'Ginger', 'Garlic', 'Salt', 'Asafoetida (hing)', 'Oil']</t>
  </si>
  <si>
    <t>Sindhi Tidali Dal Recipe</t>
  </si>
  <si>
    <t>Sindhi Tidali Dal Recipe is a comforting sindhi dish best served with phulkas or even dodas.Â </t>
  </si>
  <si>
    <t>['Maakhmi Dal Recipe-Sindhi Style Moong Dal', 'Sindhi Toor Dal Recipe With Aam Papad - Aam Papad Dal Recipe', 'Sindhi Sai Bhaji Recipe - Wholesome Sindhi Dal With Vegetables']</t>
  </si>
  <si>
    <t>['Chana dal (Bengal Gram Dal)', 'Green Moong Dal (Split)', 'White Urad Dal (Split)', 'Salt', 'Turmeric powder (Haldi)', 'Green Chilli', 'Tomatoes', 'Ginger', 'Coriander (Dhania) Leaves', 'Ghee', 'Cumin seeds (Jeera)', 'Asafoetida (hing)', 'Garlic', 'Red Chilli powder']</t>
  </si>
  <si>
    <t>Murungakkai Vendhaya Keerai Sambar Recipe-Drumstick &amp; Fenugreek Greens Sambar</t>
  </si>
  <si>
    <t>Murungakkai Vendhaya Keerai Sambar Recipe-Drumstick and Fenugreek Greens Sambar, has a healthy mix of greens and vegetable to make it a complete meal. Drumstick and fenugreek greens are both known to purify the blood and lowering the cholesterol making this sambar a diabetic friendly recipe.</t>
  </si>
  <si>
    <t>['Thakkali Vengaya Sambar Recipe (Tomato Onion Sambar)', 'Kerala Style Varutharacha Sambar (Lentils Cooked in Tamarind, Spices and Roasted Coconut)', 'Manjal Poosanikai Sambar (Pumpkin) Sambar Recipe']</t>
  </si>
  <si>
    <t>['Arhar dal (Split Toor Dal)', 'Tamarind Water', 'Drumstick', 'Tomato', 'Pearl onions (Sambar Onions)', 'Sambar Powder', 'Turmeric powder (Haldi)', 'Methi Leaves (Fenugreek Leaves)', 'Salt', 'Sesame (Gingelly) Oil', 'Mustard seeds (Rai/ Kadugu)', 'Asafoetida (hing)', 'Curry leaves', 'Dry Red Chillies', 'Curry leaves']</t>
  </si>
  <si>
    <t>Kerala Style Appam Recipe - Fermented Rice Pancakes With Coconut</t>
  </si>
  <si>
    <t>Appam is a Kerala dish made with fermented rice batter and served along with sweetened coconut milk or stew. It is prepared in an appa kalÂ  or appa chetti which is a bowl shaped. So when you make appam the center is a little thick and the edges are thin.Â </t>
  </si>
  <si>
    <t>['Kerala Avial Recipe (Mixed Vegetables in Coconut)', 'Kerala Style Pazham Pori Recipe (Banana Fry)', 'Kerala Style Egg Roast Curry Recipe']</t>
  </si>
  <si>
    <t>['Rice', 'Cooked rice', 'Fresh coconut', 'Active dry yeast', 'Sugar', 'Salt']</t>
  </si>
  <si>
    <t>Chaal Kopi Recipe - Bengali Style Cauliflower Stir Fry</t>
  </si>
  <si>
    <t>Chaal Kopi is stir fried cauliflower florets cooked with basmati or gobindobhog rice along with tomatoes and masalas like cumin powder, coriander powder and garam masalas which makes this dish highly flavourful and absolutely finger licking good. This Bengali delicacy though not very popular dish but it's common in some households.</t>
  </si>
  <si>
    <t>['Aloo Parwal Sabzi Recipe (A Classic Bengali Dish)', 'Bengali Chirer Pulao Recipe (Bengali Style Poha With Vegetables)', 'Sobji Diye Bhaja Muger Dal Recipe (Bengali Style Moong Dal with Winter Vegetables)']</t>
  </si>
  <si>
    <t>['Cashew nuts', 'Sultana Raisins', 'Cauliflower (gobi)', 'Basmati rice', 'Cumin seeds (Jeera)', 'Bay leaf (tej patta)', 'Cardamom (Elaichi) Pods/Seeds', 'Cloves (Laung)', 'Cinnamon Stick (Dalchini)', 'Ginger', 'Garam masala powder', 'Turmeric powder (Haldi)', 'Tomatoes', 'Green Chillies', 'Cumin powder (Jeera)', 'Coriander Powder (Dhania)', 'Green peas (Matar)', 'Sugar', 'Salt', 'Water']</t>
  </si>
  <si>
    <t>Boti Masala Chaat Recipe - Fryums Chaat  Recipe</t>
  </si>
  <si>
    <t>This interesting Boti Masala ChaatÂ Recipe is popular amongst kids simply because of the crispy-crunchy lightly spiced 'Botis'. In South India, these golden fryum fingers are called Botis. The fryums are cut into half, forming a boat-like shape. These boats are then filled with an Indian salad made of carrots and onions , with a drizzle of sweet-spicy chutney and the crispy puffed rice. When you bite into this boti masala there's a party of textures in your mouth.Â </t>
  </si>
  <si>
    <t>['Idli Chaat Recipe', 'Gol Gappa Chaat Recipe', 'Bhel Puri With Raw Mango Recipe']</t>
  </si>
  <si>
    <t>['Botis', 'Onion', 'Carrot (Gajjar)', 'Lemon juice', 'Green Chutney (Coriander &amp;amp; Mint)', 'Red Chilli powder', 'Sweet Chutney (Date &amp;amp; Tamarind)', 'Salt', 'Puffed rice', 'Sev']</t>
  </si>
  <si>
    <t>Spiced Chocolate And Beetroot Tea Cake Recipe</t>
  </si>
  <si>
    <t>Whether its a Tea party or Tea for two, Tea cakes are best combination along with a good cup of tea and Spiced Chocolate And Beetroot Tea Cake Recipe is a great choice at times. Tea cakes are sponge cake made with different flavors and can be delicious without any frosting on the top.</t>
  </si>
  <si>
    <t>['Japanese Cotton Cheesecake (Fusion Recipe)', 'Eggless Marble Cake Recipe', 'Orange Cranberry Tutty Fruity Bread', 'Whole Wheat Eggless Pineapple Muffins Recipe']</t>
  </si>
  <si>
    <t>['All Purpose Flour (Maida)', 'Baking powder', 'Baking soda', 'Cinnamon Powder (Dalchini)', 'Dry ginger powder', 'Nutmeg powder', 'Salt', 'Cocoa Powder', 'Whole Eggs', 'Vanilla Extract', 'Sugar', 'Beetroot']</t>
  </si>
  <si>
    <t>Night Jasmine &amp; Creamy Coconut Rice Recipe</t>
  </si>
  <si>
    <t>Parijata, also known as Ganga Shiuli in Odiya &amp; Night Jasmine in English is Lord Krishna's favorite flower. Though i have seen my mom using the leaves to make fritters, using the flowers came into picture only a few years back. While Assamese add these to fish curry, many use these as a replacement of Saffron. These flowers are sun-dried and used throughout the year when not in season.Â Night Jasmine Creamy Coconut Rice is a very delicious and aromatic dish, which will be a treat to all your senses.</t>
  </si>
  <si>
    <t>['Chinese Vegetable Fried Rice Recipe', 'Lemongrass Coconut Rice Recipe', 'Mexican Brown Rice and Quinoa Casserole Recipe']</t>
  </si>
  <si>
    <t>['Jasmine Rice', 'Night Jasmine (Flower stem)', 'Coconut milk', 'Cashew nuts', 'Sultana Raisins', 'Cardamom Powder (Elaichi)', 'Sugar', 'Butter (Salted)', 'Water']</t>
  </si>
  <si>
    <t>Vegetarian Laksa Curry Recipe</t>
  </si>
  <si>
    <t>Laksa Curry is a popular Malaysian soup made using rice noodles, meat, vegetables and a spicy coconut milk curry. This aromatic Vegetarian Curry Laksa is a one-pot meal which combines fresh vegetables with a spicy coconut milk curry. This recipe also suggests a few local substitutes in case the original ingredients are not easily available. The recipe and ingredient list can seem a bit intimidating but with some advance prepping you can simplify the process and save time, like chopping the vegetables and making the Laksa paste in advance.</t>
  </si>
  <si>
    <t>['Vegetarian Burmese Khow Suey', 'Thai Roasted Vegetables with Peanut Coconut Sauce', 'Cauliflower in Coconut Milk Curry']</t>
  </si>
  <si>
    <t>['Button mushrooms', 'Spring Onion (Bulb &amp;amp; Greens)', 'Green beans (French Beans)', 'Carrots (Gajjar)', 'Red Yellow or Green Bell Pepper (Capsicum)', 'Baby corn', 'Tofu', 'Bean Sprouts', 'Coconut milk', 'Vegetable stock', 'Rice noodles', 'Soy sauce', 'Oil', 'Coriander (Dhania) Leaves', 'Mint Leaves (Pudina)', 'Lemon wedges', 'Oil', 'Salt', 'Fresh Red chillies', 'Dry Red Chillies', 'Lemon Grass', 'Garlic', 'Galangal', 'Coriander Powder (Dhania)', 'Cumin powder (Jeera)', 'Fresh turmeric root', 'Pearl onions (Sambar Onions)', 'Cashew nuts']</t>
  </si>
  <si>
    <t>Crunchy Baked Cheese Crisps Recipe</t>
  </si>
  <si>
    <t>These Crunchy Baked Cheese Crisps Recipe are little bites of heaven. It is super easy, quick and it requires only good quality cheese and cumins. The trick is to let the cheese melt to create a net-like texture, delicate - but still able to hold together.</t>
  </si>
  <si>
    <t>['Coconut &amp; Ricotta Dip with Banana Chips Recipe', 'Sweet Potato &amp; Rosemary Crisps/ Chips', 'Soy Glazed Renkon Chips Recipe (Crispy Lotus Root)', 'Zucchini Parmesan Crisps (Chips) Recipe']</t>
  </si>
  <si>
    <t>['Mozzarella cheese', 'Cumin seeds (Jeera)']</t>
  </si>
  <si>
    <t>Pheki Mathri Recipe - Crispy Fried Savoury Fritters</t>
  </si>
  <si>
    <t>Pheki Mathri Recipe is a nostalgic one for me. It takes me back to train journeys from my childhood, which always invoke memories of two things - aloo poori and mathri-achar. The pheki (salt less) mathri crispy fried to perfection, is one of my favorite North Indian snacks especially when eaten with the Punjabi mango pickle. The texture of mathri is a classic - almost like savory flaky shortcrust. Crisp on the outside yet soft and flaky on the inside. Pheki Mathri Recipe would always be a part of our long train journeys but are also great to make ahead forÂ Diwali.</t>
  </si>
  <si>
    <t>['Baked Mathri Recipe (Non Fried Tea Time Snack)', 'Baked Multigrain Mathri (Crackers) with Italian Flavors', 'Mithi Mathri Recipe (Crispy Fried Sweet Fritters)']</t>
  </si>
  <si>
    <t>['All Purpose Flour (Maida)', 'Chiroti Rava', 'Ghee', 'Lukewarm Water']</t>
  </si>
  <si>
    <t>Savory Carrot Olive Spinach Sandwich Spread Recipe</t>
  </si>
  <si>
    <t>The Savory Carrot Spinach Sandwich Spread is a nutritious homemade sandwich spread recipe without any artificial flavors or colors.Â This spread recipe combines smooth and creamy cream cheese with the nutritional benefits of vegetables like Carrot and Spinach.</t>
  </si>
  <si>
    <t>['Oat Olives And Broccoli Sandwich Spread Recipe', 'Homemade Chocolate Almond Spread Recipe', 'Fresh Basil Pesto Recipe']</t>
  </si>
  <si>
    <t>['Carrots (Gajjar)', 'Pimiento-stuffed green olives', 'Spinach Leaves (Palak)', 'Walnuts', 'Garlic', 'Chia Seeds', 'Dried basil leaves', 'Black pepper powder', 'Britannia Cream Cheese', 'Salt', 'Extra Virgin Olive Oil']</t>
  </si>
  <si>
    <t>Cream Cheese Carrot Raisin Sandwich Recipe</t>
  </si>
  <si>
    <t>Cream Cheese Carrot Raisin Sandwich Recipe is one easy and quick to make sandwich when you have less time at hand in the mornings or tired from the dayâ€™s work and want to deal with the evening hunger pang.</t>
  </si>
  <si>
    <t>['Whole Wheat Brown Bread', 'Britannia Cream Cheese', 'Carrots (Gajjar)', 'Sultana Raisins', 'Coriander (Dhania) Leaves']</t>
  </si>
  <si>
    <t xml:space="preserve">Anhui Bang Tofu Salad Recipe </t>
  </si>
  <si>
    <t>Anhui Bang Tofu Salad Recipe is a nutty flavored salad with sautÃ©ed cabbage and cut cucumbers. The original dish is made from shredded vegetables that are locally grown in the region of Anhui. The tofu is marinated and then tossed with the nutty, sweet and spicy flavored sauce. This recipe has been modified to soothe the Indian palate.</t>
  </si>
  <si>
    <t>['Sichuan Dan-Dan Noodles Recipe (Sesame Noodles With Crispy Tofu Recipe)', 'Pan Fried Chinese Chilli Chicken recipe', 'Honey Glazed Corn Fritters Recipe']</t>
  </si>
  <si>
    <t>['Ginger', 'Soy sauce', 'Peanut Butter', 'Red Chilli sauce', 'Honey', 'Corn flour', 'Tofu', 'Corn flour', 'Salt', 'Black pepper powder', 'Sesame seeds (Til seeds)', 'Cabbage (Patta Gobi/ Muttaikose)', 'Spring Onion (Bulb &amp;amp; Greens)', 'Cucumber', 'Salt', 'Oil']</t>
  </si>
  <si>
    <t>Healthy Maravalli Kizhangu Bonda Recipe - Spicy Tapioca Fritters</t>
  </si>
  <si>
    <t>Maravalli Kizhangu Bonda recipe is a traditional healthy South Indian style bonda recipe made from tapioca root. The bonda requires very few ingredients to prepare and is made healthy by pan frying it in less oil in a kuzhi paniyaram pan.</t>
  </si>
  <si>
    <t>['Dal Vada with Oats and Vegetable Recipe ', 'Cheesy Veg Paniyaram Recipe With Cheesy Tomato Chutney', 'Malai Chickpea Kebab Recipe']</t>
  </si>
  <si>
    <t>['Tapioca root', 'Gram flour (besan)', 'Rice flour', 'Onion', 'Green Chillies', 'Ginger', 'Coriander (Dhania) Leaves', 'Asafoetida (hing)', 'Salt', 'Oil']</t>
  </si>
  <si>
    <t>Kerala Style Kanji Payar Recipe</t>
  </si>
  <si>
    <t>Kanji Payar Recipe is comfort food of Kerala. It is healthy, tasty and simple. Kanji is rice gruel and it is had hot with green gram (moong) thoran and papad. It is easily digestible hence it is recommended food during sickness or when you have a stomach upset. Green gram is a super food for weight loss and is loaded with vitamins. The papad can be deep fried or roasted on low flame. This recipe calls for no oil at all.</t>
  </si>
  <si>
    <t>['Red matta rice', 'Green Moong Dal (Whole)', 'Fresh coconut', 'Garlic', 'Cumin seeds (Jeera)', 'Green Chilli', 'Turmeric powder (Haldi)', 'Curry leaves', 'Salt', 'Papad']</t>
  </si>
  <si>
    <t xml:space="preserve">Roasted Beet Feta Salad Recipe </t>
  </si>
  <si>
    <t>Roasted Beet Feta Salad Recipe is a warm winter salad that uses charred roasted beet tossed with crunchy onion rings, fresh light feta cheese and nutty walnuts. The red wine vinaigrette and the olive oil dressing blends well with the salad and gives it a rich flavour to the whole dish.</t>
  </si>
  <si>
    <t>['Eggless Beetroot Brownie Recipe Made With Amaranth Flour', 'Beetroot &amp; Spinach Nimki Recipe (Namak Para)', 'Sweet And Spicy Tofu Salad With Beetroot Recipe']</t>
  </si>
  <si>
    <t>['Beetroot', 'Feta Cheese', 'Onion', 'Red Wine Vinaigrette', 'Honey', 'Garlic', 'Extra Virgin Olive Oil', 'Basil leaves', 'Salt and Pepper']</t>
  </si>
  <si>
    <t>Aloo Bhajia Recipe - Potato Bajji</t>
  </si>
  <si>
    <t>Aloo Bhajia Recipe - Potato Bajji is a common tea time snack thoroughly enjoyed by all. It is also called as Aloogadde Bajji in South India. You can find Aloo Bajji sold in most tea stalls or snack joints across India especially in the evenings.</t>
  </si>
  <si>
    <t>['Mirchi Bajji Recipe', 'Onion Vegetable Bajji Recipe', 'Panner Stuffed Bread Fritters Recipe']</t>
  </si>
  <si>
    <t>['Potato (Aloo)', 'Gram flour (besan)', 'All Purpose Flour (Maida)', 'Red Chilli powder', 'Ajwain (Carom seeds)', 'Salt', 'Oil']</t>
  </si>
  <si>
    <t>Manga Rasam Recipe - Raw Mango Rasam Recipe</t>
  </si>
  <si>
    <t>Mango Rasam Recipe is a tangy, sweet and spicy recipe that is made from mangoes. It is a twist to the traditional rasam recipe.Â </t>
  </si>
  <si>
    <t>['Thakkali Rasam Recipe (South Indian Tomato Rasam)', 'Pineapple Rasam Recipe', 'Kollu Rasam Recipe (Nourishing Horse Gram Stew)']</t>
  </si>
  <si>
    <t>['Mango (Raw)', 'Water', 'Arhar dal (Split Toor Dal)', 'Ghee', 'Mustard seeds (Rai/ Kadugu)', 'Cumin seeds (Jeera)', 'Curry leaves', 'Green Chillies', 'Asafoetida (hing)', 'Ginger', 'Tomato', 'Cumin powder (Jeera)', 'Lemon juice', 'Black pepper powder', 'Turmeric powder (Haldi)', 'Coriander Powder (Dhania)', 'Jaggery', 'Salt', 'Coriander (Dhania) Leaves']</t>
  </si>
  <si>
    <t>Buckwheat Cracker Recipe</t>
  </si>
  <si>
    <t>Looking for some healthy tea time snacks to binge without feeling guilty? Buckwheat Cracker Recipe is a perfect dish for a guilt free snacking during anytime of the day. This can also be made for unexpected guests since the baking time is short. Or can be made at any time you want to munch some crisps.</t>
  </si>
  <si>
    <t>['Thattai Recipe (Crispy South Indian Savory Crackers)', 'Mint And Coriander Spicy Multigrain Cracker Recipe (Mathri)', 'Savory Flaxseed Multigrain Crackers Recipe']</t>
  </si>
  <si>
    <t>['Buckwheat Flour (Kuttu Ka Atta)', 'Flax seeds', 'Sesame seeds (Til seeds)', 'Oil', 'Salt', 'Sugar', 'Red Chilli flakes', 'Mixed Herbs (Dried)', 'Chilled water']</t>
  </si>
  <si>
    <t>Dal Vangi Recipe - Spicy Lentils with Roasted Eggplant</t>
  </si>
  <si>
    <t>Dal Vangi Recipe is delicious combination of fresh Brinjals and Lentils, seasoned with fresh spices making it a very comforting Maharashtrian dish. Simple pantry ingredients and fresh seasonal Brinjals is all that takes to make this Dal Vangi Recipe. Special Maharashtrian Goda Masala is added to lift the flavours in this dish.</t>
  </si>
  <si>
    <t>['Narali Bhaat Recipe', 'Shepuchi Bhaji Recipe', 'Sabudana Thalipeeth', 'Kothimbir Vadi']</t>
  </si>
  <si>
    <t>['Arhar dal (Split Toor Dal)', 'Brinjal (Baingan / Eggplant)', 'Green Chillies', 'Garlic', 'Cumin seeds (Jeera)', 'Dry coconut (kopra)', 'Kokum (Malabar Tamarind)', 'Jaggery', 'Maharashtrian Goda Masala', 'Asafoetida (hing)', 'Curry leaves', 'Mustard seeds (Rai/ Kadugu)', 'Turmeric powder (Haldi)', 'Salt', 'Coriander (Dhania) Leaves', 'Oil']</t>
  </si>
  <si>
    <t>Spinach And Coriander Dosa Recipe</t>
  </si>
  <si>
    <t>Dosa is one of the most popular breakfast in South India. They are usually served with coconut chutney and sambar is now a quintessential breakfast at every Indian home. In South India, dosai/dosa gets a new distinctive flavor from different regions. Even the potato filling differs from place to place.</t>
  </si>
  <si>
    <t>['Mangalorean Neer\xa0Dosa\xa0Recipe', 'Schezwan\xa0Dosa', 'Foxtail Millet Podi\xa0Dosa', 'Muttai\xa0Dosa', 'Oats and Coconut\xa0dosa']</t>
  </si>
  <si>
    <t>['Rice', 'White Urad Dal (Whole)', 'Methi Seeds (Fenugreek Seeds)', 'Salt', 'Spinach Leaves (Palak)', 'Coriander (Dhania) Leaves', 'Oil']</t>
  </si>
  <si>
    <t>Butter Coriander &amp; Lemon Sweet Corn Recipe</t>
  </si>
  <si>
    <t>Be it the winters or rainy season, the Butter Coriander &amp; Lemon Sweet Corn Recipe is a delicious and easy to make snack. The creamy butter along with lemon and coriander makes the sweet corn refreshing and kids and elders love it. Other spices like red chilli powder, green chillies and chaat masala makes this Corn Recipe chatpata. When serving to kids you can skip the spices to make it more palatable to them.Â </t>
  </si>
  <si>
    <t>['Spring Onion Pakoda Recipe', 'Oats Uppu Kozhukattai Recipe', 'Moong Dal Potli Recipe (With Baked Option)', 'Utanki Recipe - Crispy Rice Crepes']</t>
  </si>
  <si>
    <t>['Sweet corn', 'Coriander (Dhania) Leaves', 'Butter (Salted)', 'Salt', 'Green Chilli', 'Chaat Masala Powder', 'Red Chilli powder', 'Lemon']</t>
  </si>
  <si>
    <t>One Pot Punjabi Rajma Masala Recipe In Preethi Electric Pressure Cooker</t>
  </si>
  <si>
    <t>The Punjabi Rajma MasalaÂ is a very famous recipe from the North India. Rajma Masala is an absolute comfort food in a Punjabi home. It is usually served with basmati rice or a hot phulka. Rajma Chawal will be available in all restaurants when you travel North of India.Â </t>
  </si>
  <si>
    <t>['Spiced Rajma Pulao Recipe (Spiced Kidney Bean Rice)', 'Rajma Galouti Kebab Recipe', 'Makhmali Rajma Kebab Recipe']</t>
  </si>
  <si>
    <t>['Rajma (Large Kidney Beans)', 'Ginger', 'Garlic', 'Onion', 'Homemade tomato puree', 'Turmeric powder (Haldi)', 'Cumin powder (Jeera)', 'Garam masala powder', 'Cardamom (Elaichi) Pods/Seeds', 'Cinnamon Stick (Dalchini)', 'Butter (Salted)', 'Coriander (Dhania) Leaves', 'Oil', 'Salt']</t>
  </si>
  <si>
    <t>How To Make Homemade Idiyappam Recipe - Rice Sevai Recipe</t>
  </si>
  <si>
    <t>Homemade Idiyappam also known as Sevai, is a traditional South Indian recipe that is made from freshly ground rice using a traditional Sevai Maker.Â </t>
  </si>
  <si>
    <t>['Homemade Lemon Sevai Recipe - Lemon Idiyappam Recipe', 'Kara Sevai Recipe', 'Homemade Thengai Sevai Recipe - Coconut Idiyappam Recipe']</t>
  </si>
  <si>
    <t>['Rice', 'Water', 'Salt']</t>
  </si>
  <si>
    <t>Matar Masala Recipe - Peas In Onion Tomato Gravy</t>
  </si>
  <si>
    <t>Matar Masala Recipe is a must try recipe when fresh peas are in season. Though I make a lot of dishes with peas as it is available throughout the year in dried form, I love fresh peas more than anything else and when fresh peas are available in plenty in the market, one is that I make the most is thisÂ Matar Masala Recipe. There is definitely a difference in look and taste when you use fresh green peas in place of dried ones.</t>
  </si>
  <si>
    <t>['Achari Paneer Recipe', 'Gobi Ke Kofte Recipe', 'Okra Bamia Recipe']</t>
  </si>
  <si>
    <t>['Green peas (Matar)', 'Oil', 'Cumin seeds (Jeera)', 'Turmeric powder (Haldi)', 'Red Chilli powder', 'Coriander Powder (Dhania)', 'Kasuri Methi (Dried Fenugreek Leaves)', 'Salt', 'Garam masala powder', 'Onions', 'Tomatoes', 'Green Chillies', 'Garlic', 'Ginger', 'Cashew nuts', 'Almond Milk (Badam Milk)']</t>
  </si>
  <si>
    <t>Apple And Raisin Chutney Recipe</t>
  </si>
  <si>
    <t>Apple and Raisin Chutney Recipe is a British style savory spread made with apples and raisin and a hint of cinnamon that provides the much required warmth. Apple and cinnamon is a match made in heaven and this chutney, sweetened with the addition of raisins is perfect food gift to share with your friends. Enjoy Apple and Raisin ChutneyÂ for breakfast along with stuffed parathas or another Indian bread of your choice, or spread it on toast. It makes a great option for yourÂ  kiddie snack box as well.</t>
  </si>
  <si>
    <t>['Date and Tamarind Chutney Recipe | Khajur Imli Chutney', 'Sweet and Spicy Tomato Chutney Recipe', 'Sweet and Spicy Raw Mango Chutney']</t>
  </si>
  <si>
    <t>['Apples', 'Onions', 'Lemon', 'Vinegar', 'Sultana Raisins', 'Salt', 'Sugar', 'Cinnamon Powder (Dalchini)', 'Oil']</t>
  </si>
  <si>
    <t>Cheesy Kulcha Sandwich Recipe With Ghee Roast Mushrooms</t>
  </si>
  <si>
    <t>Cheesy Kulcha Sandwich Recipe With Ghee Roast Mushrooms is a delicious fusion recipe. kulchas flavoured with garlic and chillies are pre cooked and stuffed with spicy mushrooms cooked the Mangalorean way, popularly known as ghee roast, and some cheese.</t>
  </si>
  <si>
    <t>['Bhakri Chaat Recipe With Green Moong Sprouts And Aloo', 'Achari Paneer Mini Bread Bowl With Cheesy Twist Recipe', 'Dahi Ke Kebab']</t>
  </si>
  <si>
    <t>['Button mushrooms', 'Dry Red Chillies', 'Whole Black Peppercorns', 'Cloves (Laung)', 'Methi Seeds (Fenugreek Seeds)', 'Coriander (Dhania) Seeds', 'Cumin seeds (Jeera)', 'Garlic', 'Tamarind Paste', 'Ghee', 'Curry leaves', 'Jaggery', 'Salt', 'Whole Wheat Flour', 'All Purpose Flour (Maida)', 'Green Chilli', 'Garlic', 'Salt', 'Active dry yeast', 'Ghee', 'Sugar', 'Coriander (Dhania) Leaves', 'Curd (Dahi / Yogurt)', 'Water', 'Britannia Cheese Block', 'Butter (Salted)']</t>
  </si>
  <si>
    <t>Tomato Quinoa Recipe  - With A South Indian Twist</t>
  </si>
  <si>
    <t>South Indian Style Tomato Quinoa Recipe is a healthy take on using quinoa to make a simple tomato rice. The quinoa is cooked along with sautÃ©ed onions, tomatoes and garlic. The addition of sambar powder with quinoa brings in a wonderful flavour to the dish. The masalas are simple and is used in our everyday kitchen.</t>
  </si>
  <si>
    <t>['Quinoa Patties with Raw Mango Salsa Recipe', 'Avocado Quinoa Breakfast Muffins Recipe', 'Mexican Brown Rice and Quinoa Casserole Recipe']</t>
  </si>
  <si>
    <t>['Quinoa', 'Water', 'Mustard seeds (Rai/ Kadugu)', 'Garlic', 'Ginger', 'Pearl onions (Sambar Onions)', 'Cardamom Powder (Elaichi)', 'Tomatoes', 'Red Chilli powder', 'Turmeric powder (Haldi)', 'Sambar Powder', 'Garam masala powder', 'Salt', 'Curry leaves', 'Coriander (Dhania) Leaves', 'Ghee']</t>
  </si>
  <si>
    <t>Ghee Masala Dosa Recipe</t>
  </si>
  <si>
    <t>Masala Dosas are delicious breakfast dish that is filled with a spiced potato filling. Children love this ghee roast masala dosa and it makes a healthy and filling meal for them too.</t>
  </si>
  <si>
    <t>['Ghee Roast Dosa Recipe - Crispy Paper Dosa Recipe', 'Ragi and Oats Dosa Recipe - Finger Millet &amp; Oats Dosa Recipe', 'Kanchipuram Masala Dosa Recipe']</t>
  </si>
  <si>
    <t>['Potatoes (Aloo)', 'Onions', 'Ginger', 'Green Chillies', 'Curry leaves', 'Coriander (Dhania) Leaves', 'Salt', 'Turmeric powder (Haldi)', 'Oil', 'Mustard seeds (Rai/ Kadugu)', 'White Urad Dal (Split)', 'Chana dal (Bengal Gram Dal)', 'Idli Dosa Batter', 'Ghee']</t>
  </si>
  <si>
    <t>Bengali Lau Die Tetor Dal Recipe - Yellow Moong Dal With Bitter Gourd &amp; Bottle Gourd</t>
  </si>
  <si>
    <t>Bengali Lau Die Tetor Dal Recipe is a traditional Bengali Dal usually made during the summer season. This Dal recipe is a great way to include bottle gourd and bitter gourd in your diet. Lau Die Tetor Dal is a very healthy and light dal made without onion and garlic, but is flavored with green chilies, ginger and mustard oil.</t>
  </si>
  <si>
    <t>['Aloo Parwal Sabzi Recipe (A Classic Bengali Dish)', 'Bengali Bhog Khichuri Recipe', 'Bengali Style Cholar Dal Recipe']</t>
  </si>
  <si>
    <t>['Yellow Moong Dal (Split)', 'Karela (Bitter Gourd/ Pavakkai)', 'Bottle gourd (lauki)', 'Green Chillies', 'Ginger', 'Turmeric powder (Haldi)', 'Sugar', 'Salt', 'Mustard oil', 'Cumin seeds (Jeera)', 'Green Chilli', 'Coriander (Dhania) Leaves', 'Mustard oil']</t>
  </si>
  <si>
    <t>Mushroom Curry Recipe</t>
  </si>
  <si>
    <t>Mushroom Curry is yet another tasty dish that we can add to weekday lunch/dinner menu. Earthy Mushrooms and capsicum are cooked in an onion-tomato gravy and simple spices like red chilli powder and garam masala makes it a delicious accompaniment for hot rotis/phulkas.Â </t>
  </si>
  <si>
    <t>['Spinach Mushroom Chickpea Curry Recipe ', 'Mushroom Pasanda Recipe', 'Kodava Kummu Curry Recipe- Coorg Style Mushroom Curry ']</t>
  </si>
  <si>
    <t>['Button mushrooms', 'Onion', 'Green Bell Pepper (Capsicum)', 'Garlic', 'Ginger', 'Tomato', 'Turmeric powder (Haldi)', 'Red Chilli powder', 'Garam masala powder', 'Oil', 'Mint Leaves (Pudina)', 'Salt']</t>
  </si>
  <si>
    <t>Green Tea Recipe</t>
  </si>
  <si>
    <t>Green Tea recipe is not just an evening beverage but can be had anytime during the day to lift up your spirits. Made from dried or fresh green tea leaves, this tea balances our energy with a boost of positivity in every sip.Â Green tea also helps in weight loss since it has negligible calories and serves as a mid meal snack in itself.</t>
  </si>
  <si>
    <t>['Irani Chai Recipe', 'Mango Iced Tea Recipe', 'Cinnamon Spiced Black Lemon Tea Recipe', 'Simple Lemon Tea Recipe']</t>
  </si>
  <si>
    <t>['Green tea leaves', 'Water', 'Honey']</t>
  </si>
  <si>
    <t>Green Moong Dal And Vegetable Idli Recipe</t>
  </si>
  <si>
    <t>Green Moong and Vegetable idlis are a perfect way to have healthy breakfast to kick start our day. Since these idlis are made with moong instead of rice, they are ideal for diabetic people. Green moong are high in protein and are packed with vitamins and minerals. I have also added grated carrot and dill leaves to this recipe which are high in vitamin A and vitamin C.</t>
  </si>
  <si>
    <t>['Ragi Idli Recipe', 'Instant Oats Rava Idli Recipe', 'Thatte Idli Recipe']</t>
  </si>
  <si>
    <t>['Yellow Moong Dal (Split)', 'White Urad Dal (Split)', 'Methi Seeds (Fenugreek Seeds)', 'Carrot (Gajjar)', 'Green Bell Pepper (Capsicum)', 'Dill leaves', 'Coriander (Dhania) Leaves', 'Ginger', 'Green Chillies', 'Salt']</t>
  </si>
  <si>
    <t>Moong Dal Potli Recipe - With Baked Option</t>
  </si>
  <si>
    <t>Moong Dal Potli Recipe or Deep Fried Green Gram dal pouch is a starter Recipe. It taste really good, and also looks very unique because of their shapes. These vegetarian potlis have a flaky crispy outer covering and is stuffed with a masaledar yellow moong dal filling. In this recipe i am using moong dal stuffings, but you can creatively stuff them with mix vegetables, dry fruits or noodles. Although i am sharing deep fried version of this recipe, but if you want a healthier alternative, then you can also bake them.Â </t>
  </si>
  <si>
    <t>['Biuli Dal Er Boda Recipe (Bengali Style Urad Dal Vada)', 'Kerala Style Pazham Pori Recipe', 'Palak Puri Recipe (Crispy Spinach Puri Snack)', 'Greek Style Bourekia Recipe']</t>
  </si>
  <si>
    <t>['All Purpose Flour (Maida)', 'Ghee', 'Salt', 'Water', 'Yellow Moong Dal (Split)', 'Asafoetida (hing)', 'Garam masala powder', 'Red Chilli powder', 'Amchur (Dry Mango Powder)', 'Coriander Powder (Dhania)', 'Fennel seeds (Saunf)', 'Oil', 'Salt', 'Sultana Raisins', 'Slivered Almonds (Badam)']</t>
  </si>
  <si>
    <t>Date And Nut Energy Bites Recipe</t>
  </si>
  <si>
    <t>Date And Nut Energy Bites is a very simple, yet super delicious and healthy recipe. They are easy to make with minimum ingredients and make for a great alternative to packaged snacks. The sweet taste of dates, and the crunch of nuts perfectly come together to make this a super tasty snack.</t>
  </si>
  <si>
    <t>['No Bake Oats Energy Bites Recipe', 'Healthy Ragi Energy Balls with Strawberry Recipe', 'Millet Energy Bites With Almonds, Dates And Coconut Recipe']</t>
  </si>
  <si>
    <t>['Whole Almonds (Badam)', 'Cashew nuts', 'Cranberries', 'Dates', 'Ghee', 'Poppy seeds']</t>
  </si>
  <si>
    <t>Red Beans And Oats Cutlet Recipe</t>
  </si>
  <si>
    <t>Red Beans and Oats Cutlet recipe is a healthy snack idea packed with nutrients of red kidney beans and oats. Oats are great source of soluble fiber and protein but sometime mother's find it challenging to include it in kids routine diet. With this cutlet recipe not only oats and beans can become part of your daily menu but they could be packed in kids lunch box as well for snacks. These cutlets can be enjoyed with green chutney or could be filled inside pita bread with salad to make sandwiches.</t>
  </si>
  <si>
    <t>['Tamil Nadu Style Milagu Thattai Recipe (Peppered Dal-Rice Fritters)', 'Classic Chettinad Seepu Seedai Recipe', 'Pepper Murukku Recipe (South Indian Style Chakli)', 'Bread Boats Recipe Filled With Spinach, Eggs And Sandwich Spread']</t>
  </si>
  <si>
    <t>['Rajma (Large Kidney Beans)', 'Soy granules', 'Instant Oats (Oatmeal)', 'Onion', 'Ginger', 'Garlic', 'Salt', 'Cumin powder (Jeera)', 'Red Chilli powder', 'Coriander (Dhania) Leaves', 'Oil']</t>
  </si>
  <si>
    <t>Semolina Porridge Fruit &amp; Nut Breakfast Bowl Recipe</t>
  </si>
  <si>
    <t>Semolina Porridge Fruit &amp; Nut Breakfast Bowl Recipe has NutriChoice Digestive Zero biscuits, semolina porridge, fresh fruits and crunchy nuts to give u a complete breakfast packed with energy and nutrition to give your day the perfect kick start.Â </t>
  </si>
  <si>
    <t>['5 Grain Greek Yogurt Fruit Parfait Recipe', 'Cinnamon Breakfast Bowl With Cottage Cheese And Walnuts', 'Broccoli Oats Smoothie Bowl Recipe']</t>
  </si>
  <si>
    <t>['Sooji (Semolina/ Rava)', 'Water', 'Milk', 'Vanilla Extract', 'Cinnamon Powder (Dalchini)', 'Honey', 'Multigrain Digestive Biscuits', 'Strawberries', 'Whole Almonds (Badam)', 'Pistachios']</t>
  </si>
  <si>
    <t>Vegetarian Grilled Gyros Recipe</t>
  </si>
  <si>
    <t>Gyros are traditional Greek sandwich/wrap that has toppings of grilled meat like lamb, beef or pork marinated in Greek seasoning. Usually a pita bread is used in making the gyros. A vegetarian version of gyros uses some delicious grilled veggies like zucchini, bell peppers, mushrooms, aubergines smeared and drizzled with delicious Tzatziki sauce. I have used Tortillas since I could not make/get pita bread. To make traditional gyros, please use pita bread.</t>
  </si>
  <si>
    <t>['Chatpatta Rajma Wrap', 'Spicy Aloo Roll', 'Kolkata Style Egg Roll']</t>
  </si>
  <si>
    <t>['Mini Pita Breads', 'Tzatziki', 'Brinjal (Baingan / Eggplant)', 'Green zucchini', 'Yellow Zucchini', 'Green Bell Pepper (Capsicum)', 'Red Bell pepper (Capsicum)', 'Yellow Bell Pepper (Capsicum)', 'Button mushrooms', 'Tomatoes', 'Red onion', 'Cucumber', 'Extra Virgin Olive Oil', 'Lemon juice', 'Salt', 'Black pepper powder', 'Garlic']</t>
  </si>
  <si>
    <t>Mango &amp; Lemon Bar Recipe</t>
  </si>
  <si>
    <t>Mango Lemon Bars are the sweeter cousin of lemon bars, which are usually loved by those who love citric flavours. If you love mangoes this recipe will surely win your heart. It combines a sweet mango puree with a little tartness of lemon that brings just enough acidity to balance the sweetness. This fruit layer over a buttery crust is the perfect marriage between the sweetness of the mango, the tanginess of the lime and the crunch of the base. Make these Mango &amp; Lemon Bars for your next tea party or to pack as a special treat in your childâ€™s snack box.Â They are a delight to nibble on!</t>
  </si>
  <si>
    <t>['Gajar Ka Halwa Recipe (Quick &amp; Easy Indian Carrot Pudding)', 'Chole Aloo Tikki Chaat Recipe - An Indian Street Food Snack', 'Sichuan Style Chilli Potato Recipe']</t>
  </si>
  <si>
    <t>['All Purpose Flour (Maida)', 'Salt', 'Icing Sugar', 'Butter (Salted)', 'Sugar', 'All Purpose Flour (Maida)', 'Whole Eggs', 'Mango Pulp (Puree)', 'Lemon juice', 'Lemon zest', 'Vanilla Extract']</t>
  </si>
  <si>
    <t>Sweet and Spicy Raw Mango Chutney Recipe</t>
  </si>
  <si>
    <t>The Sweet and Spicy Raw Mango Chutney is a favourite accompaniment to most Indian meals. Each region of India has a specific way of making it. But I like it just the way my mother always makes it. Super delicious.</t>
  </si>
  <si>
    <t>['Dhaniya Pudina Chutney', 'Tomato Onion Chutney', 'Mysore Chutney']</t>
  </si>
  <si>
    <t>['Mango (Raw)', 'Sugar', 'Ginger', 'Red Chilli powder', 'Turmeric powder (Haldi)', 'Cumin seeds (Jeera)', 'Lemon juice', 'Salt']</t>
  </si>
  <si>
    <t>Yellow Pumpkin Dal Recipe</t>
  </si>
  <si>
    <t>Yellow Pumpkin Dal recipe is a tasty thick pumpkin based lentil curry, that makes for a soothing and comforting meal especially on weekdays.Â The addition of garlic and other spices and the quick way it can be put together, makes it a lovely dish that goes well with steaming hot rice topped with ghee,</t>
  </si>
  <si>
    <t>['Arhar dal (Split Toor Dal)', 'Kaddu (Parangikai/ Pumpkin)', 'Pearl onions (Sambar Onions)', 'Garlic', 'Red Chilli powder', 'Salt', 'Garam masala powder', 'Coriander (Dhania) Leaves', 'Lemon juice', 'Oil', 'Mustard seeds (Rai/ Kadugu)', 'Curry leaves', 'Asafoetida (hing)']</t>
  </si>
  <si>
    <t>Milagai Podi Uthappam Recipe - Spicy Chilli Powder Pancake Recipe</t>
  </si>
  <si>
    <t>Milagai Podi is a popular spicy condiment from Tamil Nadu which is served along with idli, dosa or upma. Milagai Podi Uthappam is a spicy twist to the uthappam. The milagai podi is made with red chillies and urad dal where they are roasted and ground to a powder.Â </t>
  </si>
  <si>
    <t>['Broccoli\xa0Kheema And Cheese Uttapam', 'Mumbai Special Schezwan Dosa', 'Paneer Chilli Dosa Recipe', 'Muttai Dosa']</t>
  </si>
  <si>
    <t>['White Urad Dal (Whole)', 'Chana dal (Bengal Gram Dal)', 'Sesame seeds (Til seeds)', 'Dry Red Chillies', 'Curry leaves', 'Garlic', 'Asafoetida (hing)', 'Salt', 'Idli Dosa Batter', 'Sesame (Gingelly) Oil']</t>
  </si>
  <si>
    <t>Crispy Oven Roasted Curried Chickpeas Recipe</t>
  </si>
  <si>
    <t>Looking for a simple and nutritious snack that is less expensive and is packed with protein? So here is your dish, Crispy Oven Roasted Curried Chickpeas Recipes. The crispy texture of the chickpeas is due to roasting in an oven. It is a very healthy snack option for both kids and adults. Pack some chickpeas in your kidâ€™s lunch box or in your own for mid-meal or tea time snack. You can snack on this healthy, tasty, high fiber and protein rich snack without any guilt.</t>
  </si>
  <si>
    <t>['Cornflakes Mixture', 'Gujarati Style Multigrain Masala Kadak Puri\xa0', 'Baked Bhakarwadi']</t>
  </si>
  <si>
    <t>['Kabuli Chana (White Chickpeas)', 'Cumin powder (Jeera)', 'Kashmiri Red Chilli Powder', 'Turmeric powder (Haldi)', 'Garam masala powder', 'Coriander Powder (Dhania)', 'Garlic powder', 'Dry ginger powder', 'Salt', 'Extra Virgin Olive Oil']</t>
  </si>
  <si>
    <t>Gajar Shalgam Ka Paani Wala Achar Recipe - Carrot And Turnip Pickle</t>
  </si>
  <si>
    <t>Gajar Shalgam Ka Paani Wala Achar is an authentic pickle recipe made in a jiffy with fresh winter produce like Turnip and Carrots that brings out some amazing flavours to enhance your winter meals. This instant pickle needs to be well marinated for 2-3 daysÂ  before it can be served.Â After which it holds good in the fridge for a good week or two.Â Â </t>
  </si>
  <si>
    <t>['Shalgam Gajar Aur Gobhi Ka Achar Recipe', 'Sweet and Sour Lemon Pickle Recipe', 'Rajasthani Gunde Ka Achaar Recipe']</t>
  </si>
  <si>
    <t>['Turnips', 'Carrots (Gajjar)', 'Water', 'Vinegar', 'Mustard seeds (Rai/ Kadugu)', 'Fennel seeds (Saunf)', 'Cumin seeds (Jeera)', 'Methi Seeds (Fenugreek Seeds)', 'Salt']</t>
  </si>
  <si>
    <t>Kathal Masaledar Sabzi Recipe - Jackfruit Masala Sabzi</t>
  </si>
  <si>
    <t>Kathal Masala Sabzi Recipe is a delicious and spicy gravy prepared with kathal/ raw jackfruit along with potatoes cooked in a spicy tomato and onion gravy.</t>
  </si>
  <si>
    <t>['South Indian Style Raw Jackfruit And Peanut Masala Fry Recipe', 'Jackfruit Biryani (Kathal Biryani) Recipe', 'Kerala Style Chakka Adai Recipe (Rice Flour and Jackfruit Flatbread Recipe)']</t>
  </si>
  <si>
    <t>['Jackfruit Raw (Kathal)', 'Potatoes (Aloo)', 'Onions', 'Asafoetida (hing)', 'Bay leaf (tej patta)', 'Garlic', 'Ginger', 'Curd (Dahi / Yogurt)', 'Cinnamon Stick (Dalchini)', 'Black cardamom (Badi Elaichi)', 'Coriander Powder (Dhania)', 'Cumin powder (Jeera)', 'Garam masala powder', 'Red Chilli powder', 'Homemade tomato puree', 'Mustard oil', 'Salt', 'Coriander (Dhania) Leaves']</t>
  </si>
  <si>
    <t>Carrot Methi Jowar Thepla Recipe</t>
  </si>
  <si>
    <t>Carrot Methi Jowar Thepla Recipe, a delicious soft spiced Indian bread. Thepla are famous from North India and typically from Gujarat. You can add any vegetable or green leaves to make a nutritious filled thepla. This is a best way to add in ingredients into your everyday diet and keep your body fit. In this recipe we have combined carrot and methi which are two unique ingredients that have their own benefits that are rich in vitamins and minerals.</t>
  </si>
  <si>
    <t>['Sweet Potato Thepla/Paratha Recipe', 'Gujarati Methi Thepla', 'Mooli Paratha (Thepla)']</t>
  </si>
  <si>
    <t>['Carrot (Gajjar)', 'Methi Leaves (Fenugreek Leaves)', 'Cumin seeds (Jeera)', 'Red Chilli powder', 'Turmeric powder (Haldi)', 'Cumin seeds (Jeera)', 'Jowar Flour (Sorghum)', 'Whole Wheat Flour', 'Salt', 'Oil']</t>
  </si>
  <si>
    <t xml:space="preserve">Kala Chana Salad Recipe With Carrots, Cucumber &amp; Tomatoes </t>
  </si>
  <si>
    <t>Kala Chana Salad With Grated Carrot, Cucumber &amp; Tomatoes Recipe is a refreshing Indian salad that can be added to your diet.</t>
  </si>
  <si>
    <t>['Grilled Winter Vegetable Salad Recipe', 'Hesarukalu Bele Kosumbari Recipe (Sprouted Green Moong Salad)', 'Indian Style Black Chickpea Salad Recipe']</t>
  </si>
  <si>
    <t>['Kala Chana (Brown Chickpeas)', 'Carrots (Gajjar)', 'Cucumber', 'Tomatoes', 'Coriander (Dhania) Leaves', 'Green Chillies', 'Lemon juice', 'Salt']</t>
  </si>
  <si>
    <t xml:space="preserve">Ragi &amp; Oats Rava Idli Recipe-Finger Millet and Oats Idli </t>
  </si>
  <si>
    <t>Ragi &amp; Oats Rava Idli Recipe is a healthy preparation of the traditional Rava Idli typically made with just plain semolina. Here oats are added along with green chillies, ginger and curry leaves to make tasty idlis.</t>
  </si>
  <si>
    <t>['Rajgira Paneer Paratha Recipe (Navratri Fasting/Vrat Recipe)', 'The Green Flush | Healthy Fresh Juice Recipe', 'Pizza With Soy And Corns Recipe', 'Masala Karela Recipe']</t>
  </si>
  <si>
    <t>['Ragi Flour (Finger Millet/ Nagli)', 'Sooji (Semolina/ Rava)', 'Instant Oats (Oatmeal)', 'Curd (Dahi / Yogurt)', 'Green Chillies', 'Ginger', 'Enos Fruit Salt', 'Oil', 'Curry leaves', 'Mustard seeds (Rai/ Kadugu)', 'Salt', 'Coriander (Dhania) Leaves']</t>
  </si>
  <si>
    <t xml:space="preserve">Mangalorean Style Biscuit Roti Recipe </t>
  </si>
  <si>
    <t>Mangalorean Style Biscuit Roti Recipe is a quick and traditional tea time snack. The biscuit rotis are generally a crispy puri stuffed in with spicy and delicious stuffing. The roti can be made and stored for at least a day or two. It might become little soft but will still taste amazing with hot cup of tea.</t>
  </si>
  <si>
    <t>['Mangalorean Manoli Curry Recipe (Indian Gherkins Curry)', 'Mangalorean Padengi Ghassi Recipe (Sprouted Moong Dal Curry)', 'Thouthe Kodel Recipe (Mangalore Cucumber Curry)']</t>
  </si>
  <si>
    <t>['Whole Wheat Flour', 'Baking powder', 'Salt', 'Oil', 'Turmeric powder (Haldi)', 'Water', 'Oil', 'Mustard seeds (Rai/ Kadugu)', 'White Urad Dal (Split)', 'Cumin powder (Jeera)', 'Coriander Powder (Dhania)', 'Sambar Powder', 'Red Chilli powder', 'Salt', 'Turmeric powder (Haldi)', 'Sugar', 'Sooji (Semolina/ Rava)', 'Curry leaves', 'Oil']</t>
  </si>
  <si>
    <t>Mirchi Pakodi Recipe</t>
  </si>
  <si>
    <t>Mirchi PakodiÂ Recipe is a very popular food that is sold on the streets of India. It is a perfect snack to make for your evening tea in Monsoons. As Monsoons are around the corner, you should definitely give this one a try.Â </t>
  </si>
  <si>
    <t>['Vegetable Bajji Recipe', 'Vegetable Dal Pakora Recipe', 'Crispy Palak Pakora Recipe']</t>
  </si>
  <si>
    <t>['Green Chillies', 'Tamarind Paste', 'Jaggery', 'Ajwain (Carom seeds)', 'Fennel seeds (Saunf)', 'Gram flour (besan)', 'Red Chilli powder', 'Salt', 'Gram flour (besan)', 'Baking soda', 'Turmeric powder (Haldi)', 'Ajwain (Carom seeds)', 'Water', 'Onion', 'Roasted Peanuts (Moongphali)', 'Coriander (Dhania) Leaves', 'Lemon', 'Chaat Masala Powder']</t>
  </si>
  <si>
    <t>One Pot Pav Bhaji Recipe Using Preethi Electric Pressure Cooker</t>
  </si>
  <si>
    <t>TheÂ One Pot Pav Bhaji Recipe is made using Preethi Electric Pressure Cooker. The recipe is very similar to the classic pav bhaji recipe, with just a small difference, it simply gets done in less than 30 minutes. Add all the ingredients into the electric pressure cooker, add the spices and the dish will be done in no time.Â </t>
  </si>
  <si>
    <t>['Baked Kachori Aloo Recipe', 'Gol Gappa Chaat Recipe', 'Sprouted Moong Chaat Recipe', 'Kholapuri Misal Pav Recipe']</t>
  </si>
  <si>
    <t>['Pav buns', 'Onions', 'Coriander (Dhania) Leaves', 'Onion', 'Ginger', 'Garlic', 'Tomato', 'Green Bell Pepper (Capsicum)', 'Carrots (Gajjar)', 'Cabbage (Patta Gobi/ Muttaikose)', 'Potatoes (Aloo)', 'Pav bhaji masala', 'Chaat Masala Powder', 'Green peas (Matar)', 'Lemon juice', 'Butter (Salted)', 'Salt']</t>
  </si>
  <si>
    <t>Matar Mushroom Curry Recipe</t>
  </si>
  <si>
    <t>Indian cuisine has a huge list of delicious curries, Matar Mushroom curry is also one of those recipes which are so tempting and delicious when it cooked in the gravy of onion, tomatoes and garlic. This Matar mushroom dry curry recipe is a special treat for any busy weekday with phulkas or tawa paratha or with other specialties like a dry sabzi like Makai Wali Bhindi and a dessert like Mini Key Lime Pie on a weekend too.</t>
  </si>
  <si>
    <t>['Mushroom Strudel Recipe (Pie Dough &amp; Filo Pastry)', 'Herb Mushroom Bruschetta Recipe', 'Mushroom Paratha Recipe', 'Mushroom Chilli Recipe']</t>
  </si>
  <si>
    <t>['Button mushrooms', 'Green peas (Matar)', 'Onion', 'Tomato', 'Ginger Garlic Paste', 'Cumin seeds (Jeera)', 'Turmeric powder (Haldi)', 'Coriander Powder (Dhania)', 'Red Chilli powder', 'Garam masala powder', 'Kasuri Methi (Dried Fenugreek Leaves)', 'Tomato Ketchup', 'Fresh cream', 'Oil', 'Coriander (Dhania) Leaves', 'Salt']</t>
  </si>
  <si>
    <t>Kesar Pista Lassi Recipe - Saffron &amp; Pista Lassi Recipe</t>
  </si>
  <si>
    <t>The Kesar Pista Lassi Recipe is a cooling summer drink made with fresh homemade yogurt, pista and saffron strands.This lassi makes a delicious and cooling drink after a spicy north indian meal and even the children will love it.</t>
  </si>
  <si>
    <t>['Kesar Elaichi Lassi Recipe', 'Pineapple Lassi Recipe', 'Peanut Butter Lassi (Yogurt Smoothie)', 'Peach Lassi Recipe (Peach Yogurt Smoothie)']</t>
  </si>
  <si>
    <t>['Curd (Dahi / Yogurt)', 'Sugar', 'Fresh cream', 'Saffron strands', 'Pistachios', 'Ice cubes']</t>
  </si>
  <si>
    <t>Raw Mango Coconut Chutney Recipe</t>
  </si>
  <si>
    <t>Raw Mango &amp; Coconut Chutney is a perfect blend of raw mangoes which is rich in Vitamin C and protein along with coconut and green chilies for a kick.Â </t>
  </si>
  <si>
    <t>['Red Chilli Coconut Chutney', 'South Indian Coconut Chutney', 'Dhaniya Pudina Chutney']</t>
  </si>
  <si>
    <t>['Fresh coconut', 'Mango (Raw)', 'Green Chillies', 'Salt', 'Water', 'Oil', 'Mustard seeds (Rai/ Kadugu)', 'Dry Red Chilli', 'Curry leaves', 'Mango (Raw)']</t>
  </si>
  <si>
    <t>Soft Masala Dosa With Red Chutney Recipe</t>
  </si>
  <si>
    <t>Dosa is a staple dish in South Indian states. It is a fermented crepe made from rice batter and black lentils. It is a common breakfast dish and street food, and high in carbohydrates, and contains no sugar or saturated fats. This version of Dosa is soft from both the sides and filled with potato filling and red garlic chutney.</t>
  </si>
  <si>
    <t>['Ghee Masala Dosa', 'Kanchipuram Masala Dosa', 'Onion Tomato Podi Masala Dosa']</t>
  </si>
  <si>
    <t>['Idli Dosa Batter', 'Oil', 'Chaat Masala Powder', 'Potato Masala', 'Lahsun Ki Chutney (Red Garlic Chutney)', 'Potatoes (Aloo)', 'Onion', 'Ginger', 'Green Chillies', 'Turmeric powder (Haldi)', 'Curry leaves', 'Coriander (Dhania) Leaves', 'Salt']</t>
  </si>
  <si>
    <t>Baked Salmon Recipe Flavored With Herbs And Tartare Dip</t>
  </si>
  <si>
    <t>You probably would have been using mayonnaise as spread and dips, how about using it as a flavor enhancing agent? Mayonnaise is so versatile and delicious that it is becoming the â€œmust haveâ€ condiment in all households. Itâ€™s an all purpose condiment. It can take any flavors, any combinations and still be one of the most delicious finger licking condiment that you will love.</t>
  </si>
  <si>
    <t>['Salmon fillet', 'Salt', 'Black pepper powder', 'Fresh Herbs', 'Del Monte Tartare Dip', 'Butter (Salted)']</t>
  </si>
  <si>
    <t>Custard Jelly Tart Recipe</t>
  </si>
  <si>
    <t>The Custard Jelly Tart Recipe is a classic simple tricolored delicacy that was a childhood favorite dessert. This jelly tart is a three layered dessert, with a biscuit crust at the bottom, custard with fruits in the middle and your favorite jelly on the top. Simply delicious.</t>
  </si>
  <si>
    <t>['Mango Mini Tart Recipe with Custard', 'Chocolate Tart Recipe', 'Lemon Custard Tart Recipe']</t>
  </si>
  <si>
    <t>['Butter (Salted)', 'Marie Biscuit', 'Jelly Mix', 'Custard powder', 'Milk', 'Sugar']</t>
  </si>
  <si>
    <t>Strawberry Mojito Recipe</t>
  </si>
  <si>
    <t>â€œMy mojito in the Bodeguita del Medio and my daiquiri in the Floridita.â€ â€“ This is a signed quote hanging in La Floridita, Cuba, a place famous for its notorious past. I have heard that, people visit this place less for drinks and more for having a conversation with the patrons. Needless to say, Iâ€™m a Hemingway fan, so I got to like the drink that, he used to like, right? Want to share a classic Mojito recipe which is not only refreshing but also a great drink for scorching hot and long summer evenings.</t>
  </si>
  <si>
    <t>['Mango Lemonade', 'Aam Ka Panna', 'Cantaloupe Juice']</t>
  </si>
  <si>
    <t>['Sugar', 'Strawberries', 'Mint Leaves (Pudina)', 'Lemon juice', 'Rum', 'Aerated water (Soda Water)']</t>
  </si>
  <si>
    <t>Garlic Chicken Cheese Balls Recipe</t>
  </si>
  <si>
    <t>Garlic Chicken Cheese Balls is a simple chicken starter. Minced chicken is shaped into a ball and stuffed with mozzarella cheese, and then deep fried.Â </t>
  </si>
  <si>
    <t>['Bloomed Potato Cheesy Muffins Recipe', 'Calzone/ Pocket Pizza/ Mc Puffs Recipe (With Baked Option)', 'Pesto and Tangy Tomato Whirls Recipe with Hints of Garlic (Eggless)', 'Corn Cheese Balls Recipe']</t>
  </si>
  <si>
    <t>['Chicken', 'Onion powder', 'Garlic', 'Garlic', 'Salt', 'Black pepper powder', 'Dried oregano', 'Mozzarella cheese', 'All Purpose Flour (Maida)', 'Whole Eggs', 'Oil', 'Whole Wheat Bread crumbs']</t>
  </si>
  <si>
    <t>How To Make Homemade Yogurt - Curd</t>
  </si>
  <si>
    <t>Curd or yogurt is a staple food that is used by most Indian households. We use it as a meal accompaniment, or use it as an ingredient in making many recipes. Yogurt is used in drinks likeÂ Mango Lassi RecipeÂ orÂ Pineapple Banana &amp; Oat Smoothie Recipe. It is also used in curries likeÂ Doddapatre Tambuli Recipe,Â Punjabi Style Boondi Kadhi Recipe,Â Dahi Bhindi Recipe Â You can use yogurt in various recipes or have itÂ  along with either salt, black salt, or sugar.</t>
  </si>
  <si>
    <t>['Dahi Ke Kebab (Yogurt/Curd Fritters - Non Fried)', 'Stuffed Dahi Vada Recipe', 'Thalicha Thayir Sadam Recipe (Spicy Seasoned Curd Rice)']</t>
  </si>
  <si>
    <t>['Milk', 'Curd (Dahi / Yogurt)']</t>
  </si>
  <si>
    <t>Strawberry and Caramelised Onion Salad</t>
  </si>
  <si>
    <t>Strawberry and Caramelised Onion Salad is a sweet juicy salad made from strawberries with lovely green beans, topped with sweet caramelised onions and garlic and a drizzle of balsamic vinaigrette dressing. It is simple, juicy, tangy and delicious.</t>
  </si>
  <si>
    <t>['Mooli Raita Recipe (Spiced Yogurt Salad with Radish)', 'Couscous Salad with Raw Mangoes', 'Chickpea Orange Salad Recipe with Sun Dried Tomatoes']</t>
  </si>
  <si>
    <t>['Green beans (French Beans)', 'Salad leaves', 'Strawberries', 'Onions', 'Garlic', 'Extra Virgin Olive Oil', 'Red Wine Vinaigrette', 'Honey', 'Salt and Pepper']</t>
  </si>
  <si>
    <t>Homemade Fresh Orange Juice Recipe</t>
  </si>
  <si>
    <t>Homemade Fresh Orange Juice is a healthy fruit recipe to start your day with. Make this simple fruit juice recipe with a citrus press and add a pinch of salt and sugar (optionally) to pair it up with any breakfast you choose. You can also serve them as an after school snack. Remember to serve it immediately since the orange juice tends to taste bitter when kept unconsumed for an hour or more.</t>
  </si>
  <si>
    <t>['Mixed Fruit and Vegetable Juice Recipe', 'Cantaloupe Pomegranate and Mint Juice', 'Homemade Pomegranate Juice with Ginger Recipe', 'Ice-Apple and Plum Rose Juice Recipe (Nongu and Panneer Juice)']</t>
  </si>
  <si>
    <t>['Orange', 'Salt', 'Sugar']</t>
  </si>
  <si>
    <t>Mosaru Kodubale Recipe - Yogurt-Rice Flour Fritters</t>
  </si>
  <si>
    <t>Mosaru Kodubale recipe are yogurt-rice flour fritter rings which are one of the loved snacks of Karnataka, they are crispy and tastes great with Masala Chai.</t>
  </si>
  <si>
    <t>['Cheese Broccoli Fritter Recipe (Pakora) (Non Fried)', 'Sprouted Moong Bade - A Delicious Moong Sprout Fritters Recipe', 'Bhaji Vada Recipe (Lentil and Vegetable Fritters)', 'Gilka Bhajji Recipe (Silk Squash Fritters)']</t>
  </si>
  <si>
    <t>['Rice flour', 'Fresh coconut', 'Hung Curd (Greek Yogurt)', 'Water', 'Cumin seeds (Jeera)', 'Green Chillies', 'Asafoetida (hing)', 'Salt', 'Oil']</t>
  </si>
  <si>
    <t>Cheesy Stuffed Mushrooms With Spinach Recipe</t>
  </si>
  <si>
    <t>Cheesy Stuffed Mushrooms With Spinach Recipe is a quick and simple starter recipe where large button mushrooms are stuffed with a cheesy spinach filling. The spinach filling hasÂ Britannia Asli Pepper Cheese Spreadz to give it that creamy consistency. This Britannia cheese spreadz has the perfect taste of the pepper and blends so well with spinach.</t>
  </si>
  <si>
    <t>['Mushroom Strudel Recipe', 'Creamy Mushroom\xa0Mini Pie Recipe', 'Herb Mushroom Bruschetta Recipe']</t>
  </si>
  <si>
    <t>['Button mushrooms', 'Spinach', 'Garlic', 'Britannia Cheese Spread - Asli Pepper', 'Britannia Cheezza', 'Extra Virgin Olive Oil']</t>
  </si>
  <si>
    <t>Tangy Red Purifier - Tomato Beetroot Juice Recipe</t>
  </si>
  <si>
    <t>This Healthy Fresh juice is a delicious Tangy Red Purifier, filled with the goodness of beetroot, tomatoes, cucumber, ginger, lemon and coriander leaves. This juice is rich in antioxidants and also provides anti-inflammatory support against heart disease and cancer. Beetroots helps detoxify the blood naturally because of its high antioxidant present in the beetroot.</t>
  </si>
  <si>
    <t>['Gooseberry Ginger Detox Health Drink Recipe', 'Cantaloupe Pomegranate and Mint Juice', 'Beetroot Juice Recipe with Cucumber and Pineapple', 'Cucumber Ginger Lemonade Recipe']</t>
  </si>
  <si>
    <t>['Beetroot', 'Tomato', 'Cucumber', 'Ginger', 'Lemon juice', 'Coriander (Dhania) Leaves', 'Black Salt (Kala Namak)']</t>
  </si>
  <si>
    <t>Microwave Oats Milk Halwa Recipe</t>
  </si>
  <si>
    <t>Microwave Oats Milk Halwa Recipe is a combination of Homemade oats milk, sugar, cardamom, ghee and nuts halwa microwaved for about 5 minutes. It is a quick microwave based halwa which can be prepared in 5 minutes if the oats milk is readily available and is an apt surprise for unexpected guests. Sugar can be completely replaced with stevia if you wish to do so. It is best to use a microwave safe glass container for this recipe or any recipe that calls for a microwave procedure.</t>
  </si>
  <si>
    <t>['Microwave Carrot Rava Laddoo Recipe', 'Microwave Mug Cake Recipe', 'Instant Granola In A Microwave Recipe']</t>
  </si>
  <si>
    <t>['Instant Oats (Oatmeal)', 'Water', 'Sugar', 'Cardamom Powder (Elaichi)', 'Pistachios', 'Ghee']</t>
  </si>
  <si>
    <t>Mexican Vegetarian Burrito Bowl Recipe</t>
  </si>
  <si>
    <t>Mexican Vegetarian Burrito Bowl is made from scratch at home. It encompasses so many different textures typical of a burrito - but without the fuss of having to wrap it up in a tortilla!</t>
  </si>
  <si>
    <t>['Brown Rice and Quinoa Casserole', 'Mexican Inspired Vegetarian Oven Roasted Stuffed Peppers', 'Vegetarian Mexican Chili']</t>
  </si>
  <si>
    <t>['Cooked rice', 'Coriander (Dhania) Leaves', 'Whole Black Peppercorns', 'Salt', 'Lemon juice', 'Rajma (Large Kidney Beans)', 'Homemade tomato puree', 'Onion', 'Garlic', 'Cumin seeds (Jeera)', 'Chipotle Chillies / Peppers', 'Oil', 'Salt', 'Red Bell pepper (Capsicum)', 'Green Bell Pepper (Capsicum)', 'Yellow Bell Pepper (Capsicum)', 'Onion', 'Garlic', 'Dried oregano', 'Red Chilli flakes', 'Salt', 'Extra Virgin Olive Oil', 'Del Monte Whole Corn Kernels', 'Onion', 'Tomato', 'Coriander (Dhania) Leaves', 'Lemon juice', 'Red Chilli flakes', 'Salt', 'Cheddar cheese', 'Lettuce leaves', 'Black olives', 'Guacamole']</t>
  </si>
  <si>
    <t>Mixed Vegetable Sambar Recipe - Tangy Lentil Curry With Vegetables</t>
  </si>
  <si>
    <t>Mixed Vegetable Sambar recipe is a simple and quick method of making sambar in a single pot. The most important ingredient of making the sambar is theÂ homemade sambar powderÂ and every home and every kitchen in south india has a unique recipe of making the sambar powder. Below you will see the video recipe of how to make sambar using a variety of mixed vegetables.</t>
  </si>
  <si>
    <t>['Arhar dal (Split Toor Dal)', 'Tamarind Water', 'Pearl onions (Sambar Onions)', 'Mooli/ Mullangi (Radish)', 'Green Bell Pepper (Capsicum)', 'Carrot (Gajjar)', 'Tomatoes', 'Sambar Powder', 'Salt', 'Sesame (Gingelly) Oil', 'Mustard seeds (Rai/ Kadugu)', 'Dry Red Chillies', 'Asafoetida (hing)', 'Curry leaves', 'Coriander (Dhania) Leaves']</t>
  </si>
  <si>
    <t>Suran Fodi Recipe - Goan Semolina Crusted Yam</t>
  </si>
  <si>
    <t>Suran Fodi Recipe is served as an accompaniment with a vegetarian thali in Goa. Semolina crusted sliced yam that are pan fried to a crisp, these Fodi make Â delicious, crunchy appetisers too. Yam is normally found in the Goan markets during the rainy season, but this vegetable has a tendency to cause itching, which can be eliminated by soaking it in salt and later applying tamarind. This procedure is important when cooking Yam. Even while cutting it, apply tamarind paste or coconut oil to your hands to avoid itching. Shallow fry the rava coated yam in a pan and serve.</t>
  </si>
  <si>
    <t>['Elephant yam (Suran/Senai/Ratalu)', 'Tamarind Paste', 'Salt', 'Red Chilli powder', 'Turmeric powder (Haldi)', 'Oil', 'Sooji (Semolina/ Rava)', 'Rice flour', 'Red Chilli powder', 'Turmeric powder (Haldi)', 'Salt']</t>
  </si>
  <si>
    <t>Bread Boats Recipe Filled With Spinach, Eggs And Sandwich Spread</t>
  </si>
  <si>
    <t>Bread boats filled with spinach, eggs &amp; Del Monte sandwich spread is a fun way to serve breakfast. This stuffed bread makes for a perfect Sunday morning breakfast to share with friends and family or a handy on-the-go snack. Hollowed bread logs are filled with a mixture of spinach, eggs and Del Monte sandwich spread and then baked to make this quick and easy dish. You can also add other vegetables like mushrooms to the filling. The creamy, tangy Del Monte Sandwich spread peps up the filling. This magical blend also comes in handy to create yummy sandwiches, burgers or rolls.</t>
  </si>
  <si>
    <t>['Achari Paneer Mini Bread Bowl With Cheesy Twist Recipe', 'Stuffed Bread Rolls With Pumpkin, Onion &amp; Cheese Recipe', 'Grilled Hummus Paneer Bhurji Sandwich Recipe']</t>
  </si>
  <si>
    <t>['Crusty bread log', 'Spinach Leaves (Palak)', 'Onion', 'Garlic', 'Del Monte Sandwich Spread', 'Whole Eggs', 'Whole Black Peppercorns', 'Extra Virgin Olive Oil', 'Salt', 'Sugar', 'Cherry tomatoes', 'Butter (Salted)']</t>
  </si>
  <si>
    <t>Moong Dal Idli With Thengai Milagai Podi Recipe</t>
  </si>
  <si>
    <t>Moong Dal Idli With Thengai Milagai Podi Recipe is a quick,easy, healthy and tasty breakfast or an evening snack option. Soft spongy idlis made of moong dal and rice are tossed in a spicy, tangy and crunchy thengai milagai podi made up of dry coconut, red chillies, tamarind and channa and urad dal.</t>
  </si>
  <si>
    <t>['Mini Idli Manchurian Recipe', 'Mini Idli Upma Recipe (Steamed Rice Cake Stir Fry)', 'Karuveppilai Podi Idli ']</t>
  </si>
  <si>
    <t>['Yellow Moong Dal (Split)', 'Idli Rice', 'Methi Seeds (Fenugreek Seeds)', 'Salt', 'Dry coconut (kopra)', 'Chana dal (Bengal Gram Dal)', 'White Urad Dal (Split)', 'Asafoetida (hing)', 'Sesame seeds (Til seeds)', 'Dry Red Chillies', 'Kashmiri Red Chilli Powder', 'Tamarind', 'Salt', 'Curry leaves', 'Mustard seeds (Rai/ Kadugu)', 'Black Urad Dal (Split)', 'Ghee']</t>
  </si>
  <si>
    <t>Kalmi Kabab Recipe - Mughlai Style Chicken Tangdi Kebab</t>
  </si>
  <si>
    <t>A popular non-vegetarian appetizer from the Mughlai cuisine, Kalmi Kebab uses the leg piece or the chicken drumstick.</t>
  </si>
  <si>
    <t>['Mughlai Style Chicken Haleem Recipe', 'Veg Mughlai Paratha Recipe', 'Mughlai Zafrani Murg Recipe']</t>
  </si>
  <si>
    <t>['Chicken legs', 'Hung Curd (Greek Yogurt)', 'Fresh cream', 'Ginger', 'Garlic', 'Lemon juice', 'Turmeric powder (Haldi)', 'Cashew nuts', 'Cumin powder (Jeera)', 'Garam masala powder', 'Red Chilli powder', 'Black pepper powder', 'Salt']</t>
  </si>
  <si>
    <t>Mughlai Bhindi Recipe - Spicy Okra Curry</t>
  </si>
  <si>
    <t>Mughlai cuisine dates back to the era of Mughal rule in India. It usually refers to the recipes that were a part of the royal kitchen. The distinct aroma and taste from various spices, dry fruits and nuts used in cooking give the feeling of a royalty. Mughlai Bhindi is the vegetarian version of the rich and diverse Mughlai cuisine.</t>
  </si>
  <si>
    <t>['Paneer Pasanda Recipe (Cottage Cheese in Spicy Yogurt Curry)', 'Tawa Paneer Masala Recipe', 'Dhingri Dolma Recipe (Awadhi Style Mushroom Paneer Masala)', 'Parsi Style Lagan Sara Istew Recipe (Rich Sweet Assorted Vegetable Curry Recipe)']</t>
  </si>
  <si>
    <t>['Bhindi (Lady Finger/Okra)', 'Onion', 'Tomato', 'Ginger Garlic Paste', 'Turmeric powder (Haldi)', 'Garam masala powder', 'Salt', 'Oil', 'Coriander (Dhania) Seeds', 'Cumin seeds (Jeera)', 'Red Chilli flakes', 'Fennel seeds (Saunf)', 'Whole Black Peppercorns', 'Whole Almonds (Badam)']</t>
  </si>
  <si>
    <t>Mango Falooda Recipe</t>
  </si>
  <si>
    <t>Mango Falooda recipe is a royal dish of North India. The falooda is a pudding that is made of different layers with various flavors and textures and is absolutely delectable to the palate. The Mango Falooda recipe is one of the dishes that is a perfect dessert for the summertime parties.</t>
  </si>
  <si>
    <t>['Yogurt Panna Cotta with Saffron and Honey Syrup Recipe', 'Caramel Bread Pudding Recipe', 'Strawberry Banana Chia Popsicle Recipe', 'No-Bake Strawberry Cream Cheese Dessert Recipe']</t>
  </si>
  <si>
    <t>['Mango (Ripe)', 'Falooda sev', 'Basil seeds (Sabja)', 'Cashew nuts', 'Sultana Raisins', 'Vanilla custard', 'Jello', 'Mango (Ripe)', 'Ice cream', 'Saffron strands']</t>
  </si>
  <si>
    <t>Chicken Keema Dosa Recipe - Madurai Kari Dosa Recipe</t>
  </si>
  <si>
    <t>The Chicken Keema Dosa is a spicy meat masala dosa that is a speciality of Tamil Nadu. It is also known as Madurai Kari Dosa.</t>
  </si>
  <si>
    <t>['Andhra Style Erra Kaaram Dosa Recipe (Spicy Red Chilli Chutney Dosa Recipe)', 'Ragi Oatmeal Dosa Recipe (Finger Millet and Oatmeal Crepes)', 'Homemade Crisp Ghee Roast Dosas\xa0']</t>
  </si>
  <si>
    <t>['Idli Dosa Batter', 'Whole Eggs', 'Ghee', 'Gingelly oil', 'Cumin seeds (Jeera)', 'Chicken', 'Curry leaves', 'Onion', 'Ginger', 'Garlic', 'Green Chillies', 'Homemade tomato puree', 'Turmeric powder (Haldi)', 'Red Chilli powder', 'Black pepper powder', 'Coriander Powder (Dhania)', 'Cumin powder (Jeera)', 'Garam masala powder', 'Coriander (Dhania) Leaves', 'Salt']</t>
  </si>
  <si>
    <t>Onion And Parmesan Toast Recipe</t>
  </si>
  <si>
    <t>Onion and Parmesan toast is a simple and easy to prepare recipe. This recipe is prepared by spreading a mixture of mayonnaise and chopped onion on grilled bread. Grated Parmesan cheese is then spread on this bread and is topped with butter. This has to be microwaved till the cheese starts bubbling. Simply garnish with oregano/Italian seasoning and serve.</t>
  </si>
  <si>
    <t>['Broccoli Pesto Open Toast', 'Roasted Vegetable Sandwich with Feta Cheese\xa0', 'Grilled Spicy Potato Sandwich Recipe']</t>
  </si>
  <si>
    <t>['Whole Wheat Brown Bread', 'Onion', 'Classic Mayonnaise (With Egg)', 'Parmesan cheese', 'Butter (Salted)', 'Italian seasoning']</t>
  </si>
  <si>
    <t>Bihari Green Peas Bharbhara Recipe</t>
  </si>
  <si>
    <t>Bihari Green Peas Bharbhara Recipe, a simple breakfast recipe that is made in almost all the Bihari households. This is usually made in Winters, ad the green peas are fresh in that season.</t>
  </si>
  <si>
    <t>['Lauki And Whole Green Moong Dal Cheela\xa0Recipe', 'Whole Wheat Vegetable Cheela\xa0Recipe', 'Moong Dal Palak Cheela\xa0Recipe']</t>
  </si>
  <si>
    <t>['Green peas (Matar)', 'Gram flour (besan)', 'Onion', 'Green Chillies', 'Ginger', 'Garam masala powder', 'Black pepper powder', 'Cumin powder (Jeera)', 'Coriander (Dhania) Powder', 'Red Chilli powder', 'Salt', 'Oil']</t>
  </si>
  <si>
    <t>How To Roast A Papad</t>
  </si>
  <si>
    <t>How To Roast a Papad? We all love a roasted papad when it is an Indian meal plate for dinner or lunch. We also use roasted papad in recipes likeÂ Roasted Papad Chaat Recipe,Â Papad Ki Sabzi RecipeÂ orÂ Papad Nachos With Salsa Recipe. Urad dal papads are very good for being roasted than being deep fried, like rice papads. Urad dal papad can be made and spiced with jeera, garlic, pepper or other combination. In India, traditionally the papad are prepared during summer and sun dried. You can also buy these papads from stores.</t>
  </si>
  <si>
    <t>['Papad Raita Recipe', 'Papad er Dalna (bengali style papad curry) Recipe', 'Rajasthani Dana Methi &amp; Papad Ka Saag Recipe']</t>
  </si>
  <si>
    <t>Aam Ka Panna Recipe With Jaggery</t>
  </si>
  <si>
    <t>Aam Ka Panna Recipe With Jaggery is a tangy - minty drink made of raw mango. Raw mangoes are stove-roasted till cooked from within to achieve the smoky flavor. You could also pressure cook the raw mangos and use its pulp for this recipe. But the wire mesh roasted raw mangoes tastes very different and welcoming altogether. Try this recipe before the mango season runs out and relish it garnished with mint leaves on a tiring weekday evening.</t>
  </si>
  <si>
    <t>['Mango Kesari Recipe (Mango Semolina Pudding/Halwa/Sheera)', 'Mango Falooda Recipe', 'Mango Tiramisu Recipe With Savoiardi', 'Mango Cheesecake Recipe (A Perfect Mango Dessert)']</t>
  </si>
  <si>
    <t>['Mango (Raw)', 'Jaggery', 'Cumin powder (Jeera)', 'Black Salt (Kala Namak)', 'Black pepper powder', 'Mint Leaves (Pudina)', 'Water', 'Ice cubes']</t>
  </si>
  <si>
    <t>Tomato Poha With Peas Recipe</t>
  </si>
  <si>
    <t>Poha or flattened rice are the most preferred quick breakfast option on rushed mornings. Having poha regularly can help prevent iron deficiency as every 100g raw rice flakes contains 20 mg of iron. Flattened rice are also light and easy to digest making it a perfect food for weight loss.Â </t>
  </si>
  <si>
    <t>['Indori Poha Recipe', 'Matar Poha Recipe', 'Maharashtrian Kanda Poha Recipe']</t>
  </si>
  <si>
    <t>['Poha (Flattened rice)', 'Green peas (Matar)', 'Onion', 'Tomatoes', 'Green Chilli', 'Garlic', 'Fennel seeds (Saunf)', 'Mustard seeds (Rai/ Kadugu)', 'Asafoetida (hing)', 'Turmeric powder (Haldi)', 'Red Chilli powder', 'Coriander Powder (Dhania)', 'Curry leaves', 'Coriander (Dhania) Leaves', 'Oil', 'Lemon juice', 'Salt']</t>
  </si>
  <si>
    <t>Kopparai Thengai Milagai Podi Recipe - Dry Coconut Chutney Podi</t>
  </si>
  <si>
    <t>Kopparai Thengai Milagai Podi Recipe is simple and healthy recipe made of dry coconut, chana dal, urad dal, sesame seeds, tamarind, red chillies and hing. all these ingredients when ground together gives a flavour of nuttiness,spiciness and tanginess to the chutney which makes its so mouthwatering and addictive.</t>
  </si>
  <si>
    <t>['Idli Dosa Milagai Podi Recipe - South Indian Chilli Chutney Powder', 'Karuveppilai Chutney Podi Recipe - Curry Leaves Chutney Podi', 'Flaxseed Podi-Flaxseed Chutney Powder']</t>
  </si>
  <si>
    <t>['Dry coconut (kopra)', 'Chana dal (Bengal Gram Dal)', 'White Urad Dal (Split)', 'Asafoetida (hing)', 'Sesame seeds (Til seeds)', 'Dry Red Chillies', 'Tamarind', 'Salt']</t>
  </si>
  <si>
    <t>Moong Dal Idli Recipe</t>
  </si>
  <si>
    <t>Moong Dal Idli Recipe is super simple to make. Most people try making idlis at home but sometimes it fails.The result is hard idilis which do not fluff up. This could be because the batter does not ferment properly or the proportions of the ingredients are wrong.Â </t>
  </si>
  <si>
    <t>['Carrot &amp; Cheese Filled Idli Recipe', 'Ragi Rava Idli Recipe - Steamed High Protein Finger Millet Idli', 'Instant Oats Rava Idli Recipe']</t>
  </si>
  <si>
    <t>['Yellow Moong Dal (Split)', 'Idli Rice', 'Methi Seeds (Fenugreek Seeds)', 'Salt', 'Water', 'Ghee']</t>
  </si>
  <si>
    <t>Quick Cauliflower Sabzi Recipe - Phool Gobi Sabzi Recipe</t>
  </si>
  <si>
    <t>Quick Cauliflower Sabzi or the Phool Gobi Sabzi is a delicious vegetable that can be made with simple ingredients. Adding just a few spices like garam masala, along with the onion, ginger and tomatoes into the cauliflower sabzi brings out the best flavors from it.</t>
  </si>
  <si>
    <t>['Aloo Gobi Ki Sabzi Recipe (Spicy Potato and Cauliflower Vegetable)', 'Gobi Musallam Recipe (Spicy Cauliflower Creamy Gravy)', 'Palak Gobi Sabzi Recipe (Indian Style Cauliflower with Spinach)']</t>
  </si>
  <si>
    <t>['Cauliflower (gobi)', 'Tomatoes', 'Onion', 'Ginger', 'Cumin seeds (Jeera)', 'Turmeric powder (Haldi)', 'Red Chilli powder', 'Garam masala powder', 'Salt', 'Coriander (Dhania) Leaves', 'Oil']</t>
  </si>
  <si>
    <t>Classic Cheesecake Recipe With Lemon Curd Made Using Preethi Electric Pressure Cooker</t>
  </si>
  <si>
    <t>TheÂ Classic Cheesecake Recipe With Lemon Curd RecipeÂ is a delicious cake that is made from cream cheese and has a gingerbread crust. This cheesecake was cooked inÂ aÂ Electric Pressure CookerÂ and you will be surprised how simple and brilliant the taste of the cheesecake turned out to be.</t>
  </si>
  <si>
    <t>['Rich Chocolate Cheesecake Recipe', 'Eggless Mango Cheesecake Recipe', 'New York Style Baked Cheesecake Recipe']</t>
  </si>
  <si>
    <t>['Whole Eggs', 'Egg yolks', 'Caster Sugar', 'Butter (Unsalted)', 'Lemon zest', 'Lemon', 'Ginger Cookies', 'Butter (Salted)', 'Britannia Cream Cheese', 'Sugar', 'All Purpose Flour (Maida)', 'Salt', 'Hung Curd (Greek Yogurt)', 'Vanilla Extract', 'Whole Eggs']</t>
  </si>
  <si>
    <t>One Pot Vegetable Biryani Recipe In Preethi Electric Pressure Cooker</t>
  </si>
  <si>
    <t>TheÂ One Pot Vegetable Biryani Recipe is a simple and easy recipe to cook and can be done in less than 30 minutes. This biryani recipe is made inÂ Preethi Electric Pressure Cooker, which is one of my favorite appliances currently in the kitchen.</t>
  </si>
  <si>
    <t>['Hyderabadi Vegetable Biryani Recipe', 'Green Moong Dal Biryani With Vegetables', 'Peppery Mushroom Biryani Recipe', 'Gobi Biryani (Spiced Cauliflower Rice) Recipe']</t>
  </si>
  <si>
    <t>['Green beans (French Beans)', 'Carrots (Gajjar)', 'Potatoes (Aloo)', 'Garlic', 'Ginger', 'Onion', 'Green Chillies', 'Basmati rice', 'Tomato', 'Cloves (Laung)', 'Cinnamon Stick (Dalchini)', 'Cardamom (Elaichi) Pods/Seeds', 'Bay leaves (tej patta)', 'Turmeric powder (Haldi)', 'Red Chilli powder', 'Coriander Powder (Dhania)', 'Salt', 'Oil', 'Mint Leaves (Pudina)']</t>
  </si>
  <si>
    <t>Chocolate Marble Cake Recipe Using Preethi Electric Pressure Cooker</t>
  </si>
  <si>
    <t>The Classic ChocolateÂ  Marble Cake is a super simple moist cake that is made using Preethi Electric Pressure cooker very similar to the instant pot pressure cooker available in the west. The cake comes out beautiful, soft and fluffy making it moist and dense as well.</t>
  </si>
  <si>
    <t>['Butter (Salted)', 'Caster Sugar', 'Whole Eggs', 'All Purpose Flour (Maida)', 'Cocoa Powder', 'Baking powder', 'Milk', 'Vanilla Extract']</t>
  </si>
  <si>
    <t>Chilli Chocolate Cake Recipe</t>
  </si>
  <si>
    <t>The Chilli Chocolate Cake recipe is a beloved recipe that has been with me for many years. I am yet to meet a person who doesn't love it. It comes out perfect every time it is made,Â  and is also very easy to execute.Â </t>
  </si>
  <si>
    <t>['Strawberry Banana Chia Popsicle Recipe', 'Vietnamese Pitaya &amp; Calamansi Sorbet Recipe', 'Dark Chocolate Pots De CrÃ¨me Recipe', 'Vegetarian Watermelon Jello Recipe']</t>
  </si>
  <si>
    <t>['Butter (Salted)', 'Caster Sugar', 'Whole Eggs', 'All Purpose Flour (Maida)', 'Cocoa Powder', 'Baking powder', 'Salt', 'Fresh Red chillies', 'Strawberry Compote']</t>
  </si>
  <si>
    <t>Roasted Mushroom Recipe</t>
  </si>
  <si>
    <t>Roasted Mushroom Recipe without Onion andÂ  Garlic is an exotic dish where various spices are used in this dish. Mushrooms are actually fungi which bear fruiting structures that are large enough to be seen with the naked eye. Whether its a soup or a curry, the mushroom has itsÂ unique texture that blends with almost everything leaving an exotic flavor. One such amazingly delicious side dish made with mushrooms is Roasted Mushroom with no onion no garlic. Medium sized mushroom, cut into pieces and mixed with various spices like rosemary and Italian spices is teamed up with baby tomatoes and roasted to get a deep brown color and a smoky flavor.</t>
  </si>
  <si>
    <t>['Mushroom Thoran Recipe', 'Stuffed Mushroom Recipe', 'Creamy Mushroom Mini Pie']</t>
  </si>
  <si>
    <t>['Button mushrooms', 'Cherry tomatoes', 'Coriander (Dhania) Leaves', 'Rosemary', 'Dried oregano', 'Red Chilli flakes', 'Salt', 'Black pepper powder', 'Extra Virgin Olive Oil']</t>
  </si>
  <si>
    <t>Green Coriander Coconut Chutney Recipe</t>
  </si>
  <si>
    <t>Green Coriander Coconut Chutney Recipe is a refreshing and simple to make chutney. The addition of coriander leaves along with fresh coconut, green chillies and lemon juice makes this chutney super delicious.</t>
  </si>
  <si>
    <t>['Dhaniya Pudina Chutney Recipe (Green Chutney)', 'Lahsun ki Chutney | A Spicy Garlic Chutney', 'Carrot Peanut Chutney Recipe']</t>
  </si>
  <si>
    <t>['Fresh coconut', 'Coriander (Dhania) Leaves', 'Green Chillies', 'Water', 'Salt', 'Lemon juice', 'Mustard seeds (Rai/ Kadugu)', 'White Urad Dal (Split)', 'Dry Red Chillies', 'Curry leaves', 'Oil']</t>
  </si>
  <si>
    <t>Spicy Mango Lime Grilled Chicken Recipe</t>
  </si>
  <si>
    <t>Spicy Mango Lime Grilled Chicken RecipeÂ is a delicious grilled chicken dish where the chicken is marinated in a flavoursome marinade made of sweet ripe mangoes, spicy chilli sauce, tangy lemon juice and sharp garlic.Â </t>
  </si>
  <si>
    <t>['Chilli Chicken Recipe - Delicious Indian Style Chinese Chicken', 'Moroccan Roast Chicken with Apricots Recipe', 'Paprika Chicken Skewers Recipe']</t>
  </si>
  <si>
    <t>['Chicken breasts', 'Mango (Ripe)', 'Lemon juice', 'Sriracha sauce', 'Fish sauce', 'Extra Virgin Olive Oil', 'Garlic', 'Salt', 'Honey', 'Sriracha sauce', 'Corn flour', 'Water', 'Extra Virgin Olive Oil']</t>
  </si>
  <si>
    <t>Mango Rice Noodle Salad With Cucumber &amp; Carrot Recipe</t>
  </si>
  <si>
    <t>Mango Rice Noodle Salad With Cucumber &amp; Carrot Recipe is an interesting recipe to try for your weekend special meals. The rice noodles are tossed with freshly sliced cucumber, carrots, and mango and dressed with sweet and tangy dressing. The flavour from the grated ginger adds in an extra punch to the salad.</t>
  </si>
  <si>
    <t>['Couscous Raw Mango Salad Recipe', 'Sweet Potato &amp; Green Bean Salad Recipe', 'Zucchini Salad Recipe With Thai Hot Chili Dressing']</t>
  </si>
  <si>
    <t>['Rice Vermicelli Noodles (Thin)', 'Cucumber', 'Carrot (Gajjar)', 'Red Bell pepper (Capsicum)', 'Yellow Bell Pepper (Capsicum)', 'Mango (Ripe)', 'Spring Onion (Bulb &amp;amp; Greens)', 'Mint Leaves (Pudina)', 'Cashew nuts', 'Ginger', 'Soy sauce', 'Sesame (Gingelly) Oil', 'Lemon juice', 'Honey']</t>
  </si>
  <si>
    <t>Lettuce Wrap Recipe with Asian Style Roasted Vegetables</t>
  </si>
  <si>
    <t>Lettuce Wrap Recipe with Asian Style Roasted Vegetables is a fun and easy recipe to make for a gathering with friends. I typically place the filling in a bowl and the wraps torn into pieces that can be filled into in a separate platter and let your friends and family make their own wraps. My friends have loved this spicy combination of crisp, cold lettuce with the warm, spicy roasted vegetable filling.</t>
  </si>
  <si>
    <t>['Stove Top Green Peas Seekh Kebab Recipe', 'Taiwanese Style Gua Bao Recipe (Steamed Bao Buns With Sweet And Spicy Mushroom &amp; Tofu Recipe)', 'Vegetable Dal Pakora Recipe (Dal Bajiya/ Spicy Lentil Fritters)']</t>
  </si>
  <si>
    <t>['Iceberg lettuce', 'Red Bell pepper (Capsicum)', 'Green zucchini', 'Sweet corn', 'Tofu', 'Spring Onion (Bulb &amp;amp; Greens)', 'Ginger', 'Black pepper powder', 'Soy sauce', 'Red Chilli sauce', 'Tomato Ketchup', 'Sesame (Gingelly) Oil', 'Salt']</t>
  </si>
  <si>
    <t>Guava And Papaya Mimosa Drink Recipe</t>
  </si>
  <si>
    <t>Guava And Papaya Mimosa Drink Recipe is very colourful , refreshing and super easy to make drink. It is an elegant cocktail that can be served during any parties. Mimosa is basically a cocktail having equal parts of champagne and any other fruit juice. But this recipe can taste divine even with addition of sparkling wine as well.</t>
  </si>
  <si>
    <t>['Pomegranate Mint Cocktail Recipe', 'Apple And Ginger Cocktail Recipe', 'Red Wine Sangria Cocktail Recipe']</t>
  </si>
  <si>
    <t>['Guava juice', 'Papaya juice', 'Champagne', 'Lemon', 'Guava', 'Papaya']</t>
  </si>
  <si>
    <t>Ukadpendi Recipe - Maharashtrian Style Spiced Rice Flour Porridge</t>
  </si>
  <si>
    <t>Ukadpendi is a rustic Maharashtrian style spiced Rice flour porridge, usually served for breakfast. Ukad in Marathi means â€˜to boilâ€™ .Ukadpendi is made by boiling rice flour in a mixture of water and buttermilk. The buttermilk adds a nice tang to the spiced porridge. You can also use Wheat,Jowar,Ragi flour instead of Rice flour.Traditionally groundnuts and a drizzle of groundnut oil is used as garnish. You can otherwise garnish it with coriander leaves.</t>
  </si>
  <si>
    <t>['Kala Vatana Amti\xa0Recipe', 'Moong Sprouts Usal Recipe', 'Jhunka Vadi Recipe']</t>
  </si>
  <si>
    <t>['Water', 'Buttermilk', 'Rice flour', 'Oil', 'Green Chillies', 'Cumin seeds (Jeera)', 'Mustard seeds (Rai/ Kadugu)', 'Asafoetida (hing)', 'Curry leaves', 'Sugar', 'Salt', 'Roasted Peanuts (Moongphali)', 'Peanut oil']</t>
  </si>
  <si>
    <t>Kesar Pista Phirni Recipe</t>
  </si>
  <si>
    <t>TheÂ Kesar Pista Phirni is a traditional dessert made during festivals like Ramadan. Basmati rice is ground into a coarse paste and then cooked in milk along with cardamom and saffron which adds to the delicious flavour and taste.Â </t>
  </si>
  <si>
    <t>['Makhane Ki Phirni Recipe (Lotus Seed Milk Pudding)', 'Gulab Phirni Recipe ', 'Mango Phirni Recipe (North Indian Milk Pudding With Fresh Alphonso Mangoes)']</t>
  </si>
  <si>
    <t>['Milk', 'Basmati rice', 'Sugar', 'Saffron strands', 'Cardamom Powder (Elaichi)', 'Whole Almonds (Badam)', 'Pistachios']</t>
  </si>
  <si>
    <t>Chinese Bhel Recipe - No Onion No Garlic</t>
  </si>
  <si>
    <t>This Chinese Bhel Recipe is a no onion no garlic version of the Chinese Bhel, an Indo-Chinese Fusion street food that is famous in Mumbai. Chinese Bhel is a blend of boiled and fried noodles with Indian and Chinese sauces and sauteed veggies like cabbage, carrot, capsicum, and French beans.</t>
  </si>
  <si>
    <t>['Sookha Bhujia Bhel Recipe', 'Raj Kachori Recipe', 'Spicy &amp; Tangy Pakodi Chaat Recipe', 'Mumbai Style Pani Puri Recipe']</t>
  </si>
  <si>
    <t>["Archana's Kitchen Millet Noodles", 'Carrots (Gajjar)', 'Green Bell Pepper (Capsicum)', 'Green beans (French Beans)', 'Soy sauce', 'Red Chilli sauce', 'Tomato Ketchup', 'Salt', 'Whole Black Peppercorns', 'Coriander (Dhania) Leaves']</t>
  </si>
  <si>
    <t>Thotakura Majjiga Pulusu Recipe - Amaranth Leaves in Buttermilk Stew</t>
  </si>
  <si>
    <t>Thotakura Majjiga Pulusu Recipe - Amaranth Leaves in Buttermilk Stew is a wonderful recipe made from amaranth leaves that are cooked in a coconut and curd based curry. Make this bowl of comforting stew filled with nutrients during winters. Amaranth leaves is a powerhouse of Iron, minerals and vitamins. It is considered as one of the super food and is Ayurvedic friendly as well.</t>
  </si>
  <si>
    <t>['Green Amaranth Leaves', 'Onion', 'Turmeric powder (Haldi)', 'Curd (Dahi / Yogurt)', 'Salt', 'Oil', 'Fresh coconut', 'Green Chilli', 'Coriander (Dhania) Leaves', 'Mustard seeds (Rai/ Kadugu)', 'Methi Seeds (Fenugreek Seeds)', 'Cumin seeds (Jeera)', 'Asafoetida (hing)', 'Curry leaves', 'Dry Red Chillies', 'Oil']</t>
  </si>
  <si>
    <t xml:space="preserve">Cabbage Bhurji Recipe </t>
  </si>
  <si>
    <t>Cabbage Bhurji Recipe is a twist to the traditional Bhurji in which onions are substituted by Cabbage. It will provide the same crunch but a different taste to the dish. It is the best way of adding cabbage to a dish which people love to eat. The dish is quite healthy and becomes very filling.</t>
  </si>
  <si>
    <t>['Vegetable Rava Upma Recipe (Savory Semolina Breakfast Pudding)', 'Oatmeal Dosa Recipe (Savoury Oatmeal Breakfast Crepes)', 'Mor Kali (Kazhi) Recipe (Savory Rice Flour Breakfast Pudding)']</t>
  </si>
  <si>
    <t>['Cabbage (Patta Gobi/ Muttaikose)', 'Whole Eggs', 'Cumin seeds (Jeera)', 'Ginger', 'Garlic', 'Green Chillies', 'Coriander Powder (Dhania)', 'Turmeric powder (Haldi)', 'Red Chilli powder', 'Black pepper powder', 'Salt', 'Mint Leaves (Pudina)']</t>
  </si>
  <si>
    <t>Eggless Custard Cookie Recipe</t>
  </si>
  <si>
    <t>The Eggless Custard Cookie / Biscuit Recipe is a crunchy melt in the mouth cookie that has a delicious flavors and taste from the custard and vanilla. The Custard cookie uses a few basic ingredientsÂ that are easily found in kitchenÂ pantry.Even kids will love this delicious cookie packed with goodness of flavors and taste. You can give them to your kids as an after school snack with a smoothie.</t>
  </si>
  <si>
    <t>['Orange Zested Shortbread Cookies Recipe (Egg Free/ Eggless)', 'Quinoa Chocolate Cookies Recipe', 'Shortbread Cookies With Citrus Zest Recipe']</t>
  </si>
  <si>
    <t>['All Purpose Flour (Maida)', 'Vanilla custard', 'Baking powder', 'Icing Sugar', 'Butter (Salted)', 'Vanilla Extract']</t>
  </si>
  <si>
    <t>Palak Makki Ki Roti Recipe - Spicy Spinach Cornmeal Flatbread Recipe)</t>
  </si>
  <si>
    <t>Palak Makki Ki Roti Recipe - Spicy Spinach Cornmeal Flatbread Recipe is one healthy Indian Flat bread made with maize flour and palak.Â </t>
  </si>
  <si>
    <t>['Gujarati Methi Thepla (Spiced Indian Flat Bread with Fenugreek Leaves)', 'Homemade Butter Naan Recipe (Soft Yogurt Bread)', 'Bhatura Recipe (Fried Puffed Yogurt Bread)']</t>
  </si>
  <si>
    <t>['Makki Ka Atta (Yellow Corn Meal Flour)', 'Whole Wheat Flour', 'Spinach Leaves (Palak)', 'Ginger', 'Red Chilli powder', 'Cumin powder (Jeera)', 'Salt', 'Oil']</t>
  </si>
  <si>
    <t>Vegan Jackfruit Ice Cream Recipe With Coconut Milk</t>
  </si>
  <si>
    <t>Jackfruit is a tropical fruit with a unique taste. Recently its popularity has increased across the world since more people have become aware of its health benefits. Jackfruit contains most vitamins and minerals that our body needs. A good amount of fiber and is a great source of energy. Both raw and ripe jackfruit are consumed. Jackfruit is known as chakka in Kerala and is used in a variety of dishes. Ripe jackfruit is usually added to dosa and idlis and made for breakfast. The seeds are creamy in taste and is used to make stir fries. Raw jackfruit is also made into stir fries and curries.</t>
  </si>
  <si>
    <t>['Salted Caramel Ice Cream Recipe With Salted Roasted Almonds', 'Homemade Mango Ice Cream Recipe', 'Guilt Free Fruit Cream Recipe']</t>
  </si>
  <si>
    <t>['Coconut milk', 'Jackfruit Ripe (Kathal)', 'Sugar', 'Jackfruit Ripe (Kathal)']</t>
  </si>
  <si>
    <t>Traditional Shahi Tukda Recipe - Hyderabadi Double Ka Meetha</t>
  </si>
  <si>
    <t>Shahi Tukda Recipe is a delicious and yet simple sweet dish made with ghee roasted bread that is topped with a creamy kesar Rabri and nuts.Â The addition of spices like saffron and cardamom along with rose water, pistachios and almonds in the Rabri brings in delectable flavours and taste to the Shahi Tukda.Â </t>
  </si>
  <si>
    <t>['Shrikhand', 'Semiya Payasam\xa0', 'Carrot Badam Kheer']</t>
  </si>
  <si>
    <t>['Milk', 'Sugar', 'Cardamom Powder (Elaichi)', 'Saffron strands', 'Rose water', 'Sugar', 'Water', 'Cardamom Powder (Elaichi)', 'Rose water', 'Whole Wheat Brown Bread', 'Ghee', 'Whole Almonds (Badam)', 'Pistachios']</t>
  </si>
  <si>
    <t>Aam Ka Panna Recipe - Raw Mango Juice Recipe</t>
  </si>
  <si>
    <t>Aam Ka Panna is a raw mango drink flavoured with cardamom, saffron, black pepper. Panna is made from raw mangoes that are stewed and flavoured with a number of spices.</t>
  </si>
  <si>
    <t>['Traditional Panakam Recipe', 'Golden Turmeric Almond Saffron Milk Shot Recipe', 'Ginger-Holy Basil Tisane | Adrak Tulsi Chai Recipe', 'Golden Detox Tea Recipe']</t>
  </si>
  <si>
    <t>['Mango (Raw)', 'Sugar', 'Cardamom Powder (Elaichi)', 'Saffron strands', 'Whole Black Peppercorns', 'Salt']</t>
  </si>
  <si>
    <t>Quinoa With Grilled Zucchini &amp; Chickpea Recipe</t>
  </si>
  <si>
    <t>Quinoa (Pronounced as â€œKeen-waâ€) is a small grain that resembles couscous in texture once itâ€™s cooked. Itâ€™s gluten-free, high in iron content, with soluble fibers that makes it easy to digest. Itâ€™s a grain that is high in protein. Quinoa is very healthy and itâ€™s a very versatile grain. Quinoa serves as a nice substitute for rice without all the calories and it is protein rich.</t>
  </si>
  <si>
    <t>['Quinoa Chocolate Cookies Recipe', 'Quinoa Brown Rice and Vegetable Pulao Recipe', 'Spicy Thai Style Tofu With Quinoa Recipe', 'Vegetable Quinoa Upma Recipe']</t>
  </si>
  <si>
    <t>['Quinoa', 'Water', 'Salt', 'Green zucchini', 'Kabuli Chana (White Chickpeas)', 'Spring Onion (Bulb &amp;amp; Greens)', 'Tomatoes', 'Green Chillies', 'Garlic', 'Dill leaves', 'Dried oregano', 'Salt', 'Extra Virgin Olive Oil']</t>
  </si>
  <si>
    <t>Masala Carrot And Peas Sandwich Recipe</t>
  </si>
  <si>
    <t>Carrot and Peas sandwich makes a healthy breakfast or snack option for kids as well as adults. A sandwich with such healthy ingredients is a win-win situation for both the parent and the child. You can pack this sandwich in the kids lunch box or serve it for breakfast. Evening snacks can be made healthier with this sandwich with a glass of fresh fruit juice.</t>
  </si>
  <si>
    <t>['Avocado Egg Sandwich', 'Peanut Butter Banana Sandwich', 'Fruit Sandwich Recipe']</t>
  </si>
  <si>
    <t>['Whole Wheat Brown Bread', 'Carrot (Gajjar)', 'Green peas (Matar)', 'Garlic', 'Green Chillies', 'Black pepper powder', 'Chaat Masala Powder', 'Cheese', 'Salt']</t>
  </si>
  <si>
    <t>Pudina Quinoa Recipe</t>
  </si>
  <si>
    <t>Pudina Quinoa Recipe is a simple recipe where cooked quinoa is tossed with whole spices and mint leaves to make a delicious Indian style quinoa dish. Made similar to an Pudina Pulao Recipe, here rice is replaced with healthy high fiber quinoa.</t>
  </si>
  <si>
    <t>['Herbed Butter Garlic Quinoa Recipe ', 'Tomato Quinoa Recipe - With A South Indian Twist', 'Quinoa Vangi Bath Recipe']</t>
  </si>
  <si>
    <t>['Quinoa', 'Onion', 'Garlic', 'Green Chilli', 'Cinnamon Stick (Dalchini)', 'Cloves (Laung)', 'Cardamom (Elaichi) Pods/Seeds', 'Mint Leaves (Pudina)', 'Salt', 'Ghee']</t>
  </si>
  <si>
    <t>Thandu Keerai Sambar Recipe - Amaranth Greens Sambar Recipe</t>
  </si>
  <si>
    <t>Thandu Keerai Sambar is a very traditional South Indian lentil curry made from spinach or amaranth leaves or any other green leaf of radish or beet. The sambar is cooked in a tangy tamarind base flavoured with homemade sambar powder. Thandu Keerai sambar is a favourite at home with my children and a variation from the regular dals.</t>
  </si>
  <si>
    <t>['Tamarind Water', 'Pearl onions (Sambar Onions)', 'Red Amaranth Leaves', 'Sambar Powder', 'Turmeric powder (Haldi)', 'Arhar dal (Split Toor Dal)', 'Salt', 'Sesame (Gingelly) Oil', 'Asafoetida (hing)', 'Mustard seeds (Rai/ Kadugu)', 'Curry leaves', 'Dry Red Chilli']</t>
  </si>
  <si>
    <t>How to make Flax Seed Egg Replacer For Eggless Cakes</t>
  </si>
  <si>
    <t>The Flax Seed Egg Replacer is a recipe that you can use in place of eggs for Vegan and Eggless Baking.Â Egg is one of the most important ingredients in baking cakes cookies and many more dishes. There is no one type of ingredient that can replicate all of these properties that an egg has.</t>
  </si>
  <si>
    <t>['Flax seed powder (flax meal)', 'Water']</t>
  </si>
  <si>
    <t>Cabbage Onion Vada Recipe</t>
  </si>
  <si>
    <t>Cabbage Onion Vada is a recipe isÂ made from urad dal, flavored with chopped cabbage, green chillies and onions and fried with a little oil . These vadas are exceptionally tasty and healthy as well. Making them inÂ  Kuzhi Paniyaram Pan eliminates the hassles of getting the right shape for a Vada. The vada tastes great in itself without the need for any accompaniments.</t>
  </si>
  <si>
    <t>['Medhu Vada Recipe', 'Aloo Vada Recipe', 'Andhra Style Corn Vada Recipe', 'Whole Moong Dal Vada Recipe']</t>
  </si>
  <si>
    <t>['White Urad Dal (Whole)', 'Cabbage (Patta Gobi/ Muttaikose)', 'Onions', 'Ginger', 'Green Chillies', 'Coriander (Dhania) Leaves', 'Salt']</t>
  </si>
  <si>
    <t>Vepilakatti - Lime Leaves Pickle Recipe</t>
  </si>
  <si>
    <t>Veppilakatti | Lime Leaves Pickle Recipe is a traditionally made healthy dish during Onam in Palakkad region. Lime leaves, curry leaves, roasted dry chili, tamarind and hing are combined and blended as a coarse paste. They are then made as small balls for consumption. It tastes good when sprinkled over curd rice. Since we do not get this leaves in most of the places I altered to use Kaffir Lime leaves and it tasted the same way like bitter orange leaves. I have also tried earlier with lemon leaves and it turned out to be good. Lime Leaves Pickle Recipe does not contain oil and can be preserved for 2 or 3 weeks in refrigerator.</t>
  </si>
  <si>
    <t>['Whole Stuffed Mango Pickle Recipe | Gujarati Dabla Kairi Nu Athanu', 'Spicy And Tangy Avakkai Pickle With Turmeric', 'Mustard Green Chilli Pickle Recipe', 'Quick Indian Style Ginger Pickle Recipe']</t>
  </si>
  <si>
    <t>['Kaffir lime leaves', 'Dry Red Chillies', 'Shallots', 'Curry leaves', 'Salt', 'Tamarind', 'Asafoetida (hing)']</t>
  </si>
  <si>
    <t>Lemon And Ginger Spicy Black Eyed Beans Recipe</t>
  </si>
  <si>
    <t>A bowl of Lemon and Ginger Spicy Black Eyed Beans packed with goodness and bursting with fiery flavors, is sure to banish even the Monday blues. A spicy, gingery &amp; tangy twist to the humble Black Eyed Beans agrees easily with the Indian palate. You can add vegetables of choice along with the beans.</t>
  </si>
  <si>
    <t>['Gojju Avalakki', 'Spinach and Coriander Dosa', 'Vegetable Rice Upma']</t>
  </si>
  <si>
    <t>['Black Eyed Beans (Lobia)', 'Onion', 'Garlic', 'Red Yellow or Green Bell Pepper (Capsicum)', 'Tomatoes', 'Ginger', 'Extra Virgin Olive Oil', 'Cumin powder (Jeera)', 'Red Chilli powder', 'Salt', 'Coriander (Dhania) Leaves', 'Lemon juice']</t>
  </si>
  <si>
    <t>Semiya Payasam Recipe - Vermicelli Kheer Recipe</t>
  </si>
  <si>
    <t>Semiya Payasam is a simple, yet delicious festive pudding made of vermicelli , milk, dry fruits and flavored with cardamom and/or saffron. Usually a staple on occasions like Tamizh/Tamil new year and Onam where a feast is cooked, and this payasam is served as dessert.</t>
  </si>
  <si>
    <t>['Badam/Almond Kheer Recipe', 'Goan Manganem Recipe', 'Pheni Kheer Recipe\xa0']</t>
  </si>
  <si>
    <t>['Milk', 'Semiya (Vermicelli)', 'Water', 'Sugar', 'Cashew nuts', 'Sultana Raisins', 'Cardamom Powder (Elaichi)', 'Saffron strands', 'Ghee']</t>
  </si>
  <si>
    <t>Green Moong Dal Pulao With Vegetables Recipe</t>
  </si>
  <si>
    <t>The Green Moong Dal Biryani With Vegetables, is a combination that is wholesome and yet packed with spices, flavours, and taste. I came up with this Biryani Recipe when I was packing the kids lunch boxes and then I realised that I wanted to include more protein in their diet.</t>
  </si>
  <si>
    <t>['Beetroot Rice Recipe', 'Spinach Rice Recipe', 'Hyderabadi Vegetable Biryani Recipe']</t>
  </si>
  <si>
    <t>['Ghee', 'Cumin seeds (Jeera)', 'Onion', 'Garlic', 'Ginger', 'Green Chillies', 'Cardamom (Elaichi) Pods/Seeds', 'Cinnamon Stick (Dalchini)', 'Tomatoes', 'Green beans', 'Carrots', 'Turmeric powder (Haldi)', 'Green Moong Dal (Whole)', 'Rice', 'Salt', 'Water']</t>
  </si>
  <si>
    <t>Eggless Chocolate Chip And Honey Cookies Recipe</t>
  </si>
  <si>
    <t>Eggless Chocolate Chip And Honey Cookies is a quick and easy recipe of cookie which you can assemble and bake in less than 40 minutes. The recipe needs very few ingredients and the cookies taste delicious. Chocolate chips and honey together add a great taste to the cookies.</t>
  </si>
  <si>
    <t>['Oats and Date Cookie Recipe', 'Chocolate Almond Raisin Cookie Recipe', 'Ginger Brandy Cookie Recipe']</t>
  </si>
  <si>
    <t>['All Purpose Flour (Maida)', 'Caster Sugar', 'Honey', 'Vanilla Extract', 'Butter (Salted)', 'Chocolate chips']</t>
  </si>
  <si>
    <t>Paruppu Thogayal Recipe -Toor &amp; Bengal Gram Chutney</t>
  </si>
  <si>
    <t>Paruppu Thuvaiyal a speciality of Andhra Pradesh. It is a coarse chutney made using lentils. In this chutney, a paste is formed using Toor dal and Bengal Gram and is tempered with the south Indian tempering.</t>
  </si>
  <si>
    <t>['Tomato Onion Chutney', 'Capsicum Chutney', 'Tomato Garlic Chutney']</t>
  </si>
  <si>
    <t>['Arhar dal (Split Toor Dal)', 'Roasted Gram Dal (Pottukadalai)', 'Whole Black Peppercorns', 'Dry Red Chillies', 'Onion', 'Fresh coconut', 'Salt', 'Jaggery', 'Tamarind Paste', 'Oil', 'Asafoetida (hing)', 'Salt']</t>
  </si>
  <si>
    <t>Roasted Carrot Hummus Falafel Wrap Recipe</t>
  </si>
  <si>
    <t>This Middle Eastern style Roasted Carrot Hummus Falafel Wrap makes a quick weeknight dinner or can also be had as a healthy breakfast. When summers are around and you go on picnics with friends and family, the hummus falafel wrap can be made quickly when you have the ingredients handy.</t>
  </si>
  <si>
    <t>['Spicy Vegan Falafel Wrap Recipe', 'Cottage Cheese &amp; Olives Wrap Recipe', 'Chatpatta Rajma Wrap Recipe']</t>
  </si>
  <si>
    <t>['Carrots (Gajjar)', 'Kala Chana (Brown Chickpeas)', 'Lemon juice', 'Sesame seeds (Til seeds)', 'Garlic', 'Salt', 'Cumin powder (Jeera)', 'Oil', 'Parsley leaves', 'Kala Chana (Brown Chickpeas)', 'Rolled Oats Or Instant Oats', 'Garlic', 'Cumin powder (Jeera)', 'Parsley leaves', 'Salt and Pepper', 'Whole Wheat Flour Tortilla', 'Falafel', 'Homemade Hummus', 'Tomatoes', 'Red onion', 'Avocado', 'Iceberg lettuce', 'Tabasco Original - Hot Sauce', 'Salt and Pepper']</t>
  </si>
  <si>
    <t>Greek Style Revithia Sto Fourno - Chickpeas with Caramelized Onions Recipe</t>
  </si>
  <si>
    <t>Greek Style Revithia Sto Fourno - Chickpeas with Caramelized Onions Recipe is a tasty one pot meal when served along with pita bread or toasted bread slice. The Chickpeas are pressure cooked and then simmered in a ceramic crock pot with its own juices. The chickpeas are tossed with caramelized onions and herbs to add in extra flavor to the whole dish. The chickpea will be cooked in its own reserved liquid that was used for soaking and boiling the lentil.</t>
  </si>
  <si>
    <t>['Kerala Kadala Curry Recipe (Spicy Chickpeas in Coconut Curry)', 'Shikhampuri Kebab Recipe (Kebabs made with Brown Chickpeas)', 'Garlic Chickpeas And Spinach Curry Recipe\xa0']</t>
  </si>
  <si>
    <t>['Kala Chana (Brown Chickpeas)', 'Garlic', 'Extra Virgin Olive Oil', 'Water', 'Rosemary', 'Salt', 'Black pepper powder', 'Caramelized onions']</t>
  </si>
  <si>
    <t>Vanilla Flavored Kunafa Recipe</t>
  </si>
  <si>
    <t>Vanilla Flavored Kunafa recipe is an oriental dessert, which is very popular in the holy fasting month of Ramadan. It is made from noodle like pastry long threads, filled with cream and soaked in sugar syrup. There are many ways to make this recipe. Iâ€™m doing an easy recipe which is best and tastes delicious.</t>
  </si>
  <si>
    <t>['Mutton Shami Kebab Recipe', 'Aloo Dum Biryani (Potato Pilaf) Recipe', 'Pakki Mutton Biryani Recipe', 'Soya Kheema Paratha Recipe (Spicy Soy Granules Flat Bread)']</t>
  </si>
  <si>
    <t>['Kunafa pastry', 'Butter (Salted)', 'Sugar', 'Vanilla Extract', 'Milk', 'Corn flour', 'Sugar', 'Vanilla Extract', 'Sugar', 'Water']</t>
  </si>
  <si>
    <t>Creamy Phirni Recipe - North Indian Rice Pudding</t>
  </si>
  <si>
    <t>Phirni is creamy milk based sweet dish popular in North Indian cuisine and even in Pakistani cuisine. The method of preparation of phirni is quite easy and its presentation makes the dish quite palatable. Phirni recipe can be prepared with various common and exotic ingredients.</t>
  </si>
  <si>
    <t>['Besan Ke Laddu', 'Andey Ki Kheer', 'Kheer Puli Pitha']</t>
  </si>
  <si>
    <t>['Milk', 'Rice', 'Cardamom (Elaichi) Pods/Seeds', 'Sugar', 'Whole Almonds (Badam)']</t>
  </si>
  <si>
    <t>Paneer Carrot Stuffed Paratha Recipe</t>
  </si>
  <si>
    <t>Paneer Carrot Stuffed Paratha is a simple and nutritious Indian flat bread that is made from grated carrots and whole wheat flour. The paratha is delicately flavouredÂ with roasted cumin powder and lots of chopped mint leaves. There are many additions that you can make to pep up the taste, by adding onions or even chopped cabbage or grated cheese for kids. I most often pack this paratha for kids lunch box along with a sweet lime pickle and some yogurt.</t>
  </si>
  <si>
    <t>['Sindhi Pakwan Recipe Served With Sindhi Dal (Dal Pakwan)', 'Whole Wheat Spinach And Tofu Paratha Recipe', 'Bajri Ki Roti Recipe']</t>
  </si>
  <si>
    <t>['Whole Wheat Flour', 'Salt', 'Oil', 'Water', 'Paneer (Homemade Cottage Cheese)', 'Carrot (Gajjar)', 'Onion', 'Green Chillies', 'Cumin powder (Jeera)', 'Mint Leaves (Pudina)', 'Salt', 'Ghee']</t>
  </si>
  <si>
    <t xml:space="preserve">Kambu Murukku Recipe </t>
  </si>
  <si>
    <t>Kambu Murukku Recipe is a popular snack that is made in every South Indian household, that can be served with your evening tea or coffee. You can also pack it in your snack box to eat between your meals or whenever you are hungry.Â </t>
  </si>
  <si>
    <t>['Mullu Murukku\xa0Recipe', 'Kai Murukku Recipe', 'Ribbon Pakoda Recipe']</t>
  </si>
  <si>
    <t>['Bajra Flour ( Pearl Millet)', 'Whole Wheat Flour', 'Kalonji (Onion Nigella Seeds)', 'Green Chillies', 'Garlic', 'Butter (Salted)', 'Salt', 'Curd (Dahi / Yogurt)', 'Water', 'Oil']</t>
  </si>
  <si>
    <t>Vegetarian Momo Recipe-Steamed Dumplings/A Street Food from the North East India</t>
  </si>
  <si>
    <t>Steamed Vegetable Momo Recipe is an authentic, simple, quick &amp; delicious recipe from the North Eastern India. This is the classic momo recipe, that I learned from my house help who originates from Darjeeling. I simply enjoyed the swiftness with which she made these the very first time. Soon after I started making this so often that she was surprised that I started making unusual filling combinations.</t>
  </si>
  <si>
    <t>['Mushroom Dumpling Recipe with Potatoes (Momos)', 'Vegetable Ragi Momo Recipe (Finger Millet Dumplings | Dim Sum)', 'Shanghai Mantou Recipe (Pan Fried Filled Momo Recipe)']</t>
  </si>
  <si>
    <t>['Cabbage (Patta Gobi/ Muttaikose)', 'Carrots (Gajjar)', 'Onion', 'Ginger', 'Salt', 'Oil', 'All Purpose Flour (Maida)', 'Water']</t>
  </si>
  <si>
    <t>Japanese Cotton Cheesecake Recipe</t>
  </si>
  <si>
    <t>The Japanese cotton cheesecake is one of the most sought after desserts from the country . It is aptly named for its uber soft cotton like texture. Mildly sweet , these cheesecakes are usually left plain or flavoured with some citrus zest. This Indian avatar of the Japanese cheesecake has all the lovely flavours of the much loved Rasmalai since this comes with rabdi ingredients. While traditionally, rasmalai is made with chena or milk cheese balls soaked in rabdi, this cheesecake base is made with a homemade rabdi flavoured with saffron and cardamom and some cream cheese . Each bite of this Indian inspired Japanese dessert is super light, fluffy and melts in your mouth with the gorgeous taste of Rasmalai! Best of both worlds!</t>
  </si>
  <si>
    <t>['Vegetarian Sushi Recipe', 'Teriyaki Chicken Recipe', 'Teriyaki Tofu Recipe']</t>
  </si>
  <si>
    <t>['Milk', 'Cardamom Powder (Elaichi)', 'Saffron strands', 'Sugar', 'Rabdi', 'Whole Eggs', 'Britannia Cream Cheese', 'Butter (Salted)', 'All Purpose Flour (Maida)', 'Corn flour', 'Sugar']</t>
  </si>
  <si>
    <t>Indori Poha Recipe</t>
  </si>
  <si>
    <t>Indori Poha is a delicious and light breakfast recipe which is very popular in Indore. Poha is generally made in every household as a breakfast dish but the Indori Poha has a twist in it. It is a great way to make your regular poha in a different way. An addition of fennel seeds makes this Poha even more delicious! Pomegranate kernels added to the poha adds freshness and nutrition.Â </t>
  </si>
  <si>
    <t>['Aloo Poha', 'Matar Poha', 'Maharashtrian Kanda Poha']</t>
  </si>
  <si>
    <t>['Poha (Flattened rice)', 'Oil', 'Mustard seeds (Rai/ Kadugu)', 'Cumin seeds (Jeera)', 'Fennel seeds (Saunf)', 'Raw Peanuts (Moongphali)', 'Onion', 'Ginger', 'Green Chillies', 'Curry leaves', 'Turmeric powder (Haldi)', 'Red Chilli powder', 'Salt', 'Sugar', 'Coriander (Dhania) Leaves', 'Onion', 'Fresh Pomegranate Fruit Kernels']</t>
  </si>
  <si>
    <t>Banana And Cranberry Bran Muffins Recipe</t>
  </si>
  <si>
    <t>The Banana and Cranberry Bran Muffins Recipe are a great source of fiber and a wholesome snack. This muffin recipe is perfect for weight watchers, diabetic and can even make a healthy snack for kids lunchboxes. It uses only a tablespoon of butter and has no artificial sweeteners, along with the goodness of bran and whole wheat flour making it healthy and diabetic friendly as well.</t>
  </si>
  <si>
    <t>['Banana Walnut Chocolate Chip Muffin Recipe', 'Breakfast Oatmeal Raisin Muffin Recipe', 'Whole Wheat Homemade English Muffins Recipe', 'Avocado Quinoa Breakfast Muffins Recipe']</t>
  </si>
  <si>
    <t>['Instant Oats (Oatmeal)', 'Milk', 'Ripe Bananas', 'Vanilla Extract', 'Whole Wheat Flour', 'Baking powder', 'Baking soda', 'Cinnamon Powder (Dalchini)', 'Cranberries', 'Salt', 'Butter (Unsalted)', 'Honey', 'Maple syrup']</t>
  </si>
  <si>
    <t>Mutton Keema Samosa Recipe-Mangsher Singara</t>
  </si>
  <si>
    <t>Mutton Keema Samosa, also known as theÂ Mangsher Singara in Bengali is the most popular evening snack made during Ramadan at Muslims homes as well as in snack corners too.</t>
  </si>
  <si>
    <t>['Matar Samosa', 'Soya Granule Samosa', 'Mushroom Samosa']</t>
  </si>
  <si>
    <t>['Mutton', 'Onion', 'Garlic', 'Ginger', 'Green Chillies', 'Mint Leaves (Pudina)', 'Coriander (Dhania) Leaves', 'Turmeric powder (Haldi)', 'Kashmiri Red Chilli Powder', 'Coriander (Dhania) Powder', 'Garam masala powder', 'Cumin powder (Jeera)', 'Salt', 'Oil', 'All Purpose Flour (Maida)', 'Butter (Salted)', 'Salt', 'Water']</t>
  </si>
  <si>
    <t>Salted Caramel Ice Cream Recipe With Salted Roasted Almonds</t>
  </si>
  <si>
    <t>Salted Caramel Ice Cream Recipe With Salted Roasted Almonds is a creamy, tasty and simple ice cream recipe which is made from easily available ingredients. Sugar, butter and cream is used to make the salted caramel sauce. This sauce can be stored refrigerated for a couple of weeks.</t>
  </si>
  <si>
    <t>['Fresh Figs Ice Cream Recipe', 'Bottle Gourd Ice Cream Recipe - Lauki Ice Cream', 'Saffron Mango Ice-cream Recipe']</t>
  </si>
  <si>
    <t>['Fresh cream', 'Milk', 'Sugar', 'Vanilla Extract', 'Whole Almonds (Badam)', 'Butter (Salted)', 'Sugar', 'Fresh cream', 'Vanilla Extract', 'Sea salt']</t>
  </si>
  <si>
    <t>Gingerbread Biscotti Recipe</t>
  </si>
  <si>
    <t>Biscotti are crunchy, twice-baked Italian cookies. They are usually dry and are served with a drink in which they can be dunked. This spiced â€˜Gingerbread flavoredâ€™ version with Gingerbread Biscotti Recipe is a perfect treat for this festive season. For an enhanced 'gingery' flavour, use dried ginger powder. Molasses adds a distinct taste to cookies, but if it is not easily available, you can substitute it with dark corn syrup, honey or liquid jaggery.</t>
  </si>
  <si>
    <t>['Dark Chocolate and Star Anise Biscotti Recipe', 'Dried Cranberry &amp; White Chocolate Chip Biscotti Recipe', 'Eggless Ragi &amp; Whole Wheat Crisp Biscuits Recipe', "Homemade Savoiardi Recipe (Italian Lady's Finger Biscuits)"]</t>
  </si>
  <si>
    <t>['All Purpose Flour (Maida)', 'Whole Wheat Flour', 'Baking powder', 'Butter (Salted)', 'Oil', 'Brown Sugar (Demerara Sugar)', 'Molasses', 'Dry ginger powder', 'All spice powder', 'Whole Eggs', 'Salt', 'Hazelnut']</t>
  </si>
  <si>
    <t xml:space="preserve">Pudina &amp; Dhaniya Raita Recipe </t>
  </si>
  <si>
    <t>Pudina &amp; Dhania Raita Recipe is so refreshing to be had along with Indian Main courses. The two most widely used Indian herbs are the coriander and mint leaves, these two have two distinct flavor and beneficial for the body in many ways. Coriander leaves are rich in Vitamin C, potassium, dietary fibers and they are really good for diabetic patients. Pudina on the other hand is a very good herb for aiding with digestive problems.</t>
  </si>
  <si>
    <t>['Nellikai Pachadi Recipe', 'Dangar Pachadi With Grated Carrots Recipe ', 'Avocado Raita Recipe ']</t>
  </si>
  <si>
    <t>['Curd (Dahi / Yogurt)', 'Coriander (Dhania) Leaves', 'Mint Leaves (Pudina)', 'Salt', 'Mustard seeds (Rai/ Kadugu)', 'Cumin seeds (Jeera)', 'Curry leaves', 'Asafoetida (hing)', 'Oil']</t>
  </si>
  <si>
    <t>Fresh Fruit Bowl Recipe</t>
  </si>
  <si>
    <t>Fresh Fruit Bowl Recipe is a simple bowl full of seasonal fruits chopped to bite size. This is a bowl full of healthy vitamin and lot of water content that can give an instant energy boost. Fruit bowl is usually served as it is for a mid morning snack or along withÂ Home Made Breakfast Granola RecipeÂ and yogurt or milk as a complete breakfast. You can also accompany it with a glass of Fresh Orange Juice RecipeÂ and aÂ Boiled Egg.</t>
  </si>
  <si>
    <t>['Strawberries', 'Green Grapes', 'Orange', 'Ripe Bananas', 'Fresh Pomegranate Fruit Kernels', 'Kiwi', 'Apple', 'Red grapes', 'Chaat Masala Powder', 'Salt and Pepper']</t>
  </si>
  <si>
    <t>Masala Chai Recipe - Indian Spiced Tea</t>
  </si>
  <si>
    <t>Masala Chai is the delicious preparation of tea from India that is made with a combination of spices. Among the all the chai varieties, the one infused with ginger is an all time favorite and by adding spices like black pepper and cinnamon or cardamom makes me get into a refreshed and relaxed state of mind. Although each family has their secret recipe for making the masalas for â€˜Chaiâ€™; I personally like to make it with just one spice.</t>
  </si>
  <si>
    <t>['Bhel Puri Recipe - An Indian Street Food &amp; Tea Time Snack', 'Chole Aloo Tikki Chaat Recipe - An Indian Street Food Snack', 'Calcutta Style Puchkas - Pani Puri Recipe - Indian Snack &amp; Street Food', 'Samosa Recipe (A Spiced Potato Tea Time Snack)']</t>
  </si>
  <si>
    <t>['Water', 'Loose leaf tea', 'Ginger', 'Cardamom Powder (Elaichi)', 'Black pepper powder', 'Cinnamon Powder (Dalchini)', 'Milk', 'Sugar']</t>
  </si>
  <si>
    <t>Kinnathappam Recipe</t>
  </si>
  <si>
    <t>Kinnathappam or steamed plate cake is a traditional Kerala dessert prepared by Muslims during Ramadan. This plate cake is soft, wiggly and tasty. You can also make it for usual days to enjoy it after your meal. It gets ready in no time, therefore you can also make it when you invite guests at home for lunch or dinner.Â </t>
  </si>
  <si>
    <t>['Kerala Style Chakka Pal kozhukattai Recipe', 'Kerala Style Chakka Varattiyathu Ari Payasam Recipe', 'Ada Pradhaman Recipe']</t>
  </si>
  <si>
    <t>['Basmati rice', 'Sugar', 'Fresh coconut', 'Water', 'Cumin seeds (Jeera)', 'Cardamom Powder (Elaichi)', 'Whole Egg', 'Oil']</t>
  </si>
  <si>
    <t>Thalicha Thayir Sadam Recipe - Spicy Seasoned Curd Rice</t>
  </si>
  <si>
    <t>Thalicha Thayir Sadam Recipe also known Seasoned Curd Rice is a staple food of South India. Every family will have their secret ingredient, but overall it's an all time favorite and a meal finisher. If there is not curd rice, then the meal does not get complete for a South Indian family. You could choose to have your curd rice a multiple ways. You can also pair it up with Bisi Bele Bath.</t>
  </si>
  <si>
    <t>['Thayir Vada Recipe (Spicy Fritter Soaked In Sweet Yogurt Recipe)', 'Thayir Semiya Recipe (Curd Semiya)', 'Mahali Kizhangu Thayir Urugaai Recipe (Mahali Root Curd Pickle)', 'Doddapatre Tambuli Recipe (Karpooravalli Thayir Pachadi)']</t>
  </si>
  <si>
    <t>['Cooked rice', 'Curd (Dahi / Yogurt)', 'Anardana Powder (Pomegranate Seed Powder)', 'Green Chillies', 'Salt', 'Mustard seeds (Rai/ Kadugu)', 'White Urad Dal (Split)', 'Curry leaves', 'Oil']</t>
  </si>
  <si>
    <t xml:space="preserve">Dal Vada with Oats and Vegetable Recipe </t>
  </si>
  <si>
    <t>Dal Vada with Oats and Vegetable Recipe is must try recipe for a mouthwatering snack.Â  The vada is made from a combination of urad dal and chana dal. The dals are soaked in water for some time so that it becomes soft and then ground into a batter. To this mixture we added oats and vegetables to make it a rich filling snack. Â The vada is then shallow fried in a kuzhi paniyaram pan. So the vada will turn out to crispy and healthy as well.</t>
  </si>
  <si>
    <t>['Cabbage Onion Vada Recipe', 'Medu Vada Recipe (Traditional Fried Urad Vada Using Vada Maker)', 'Bhaji Vada Recipe (Lentil And Vegetable Fritters)']</t>
  </si>
  <si>
    <t>['Chana dal (Bengal Gram Dal)', 'White Urad Dal (Whole)', 'Instant Oats (Oatmeal)', 'Green Chilli', 'Onion', 'Carrot (Gajjar)', 'Cabbage (Patta Gobi/ Muttaikose)', 'Garlic', 'Curry leaves', 'Coriander (Dhania) Leaves', 'Salt']</t>
  </si>
  <si>
    <t>Mangalorean Style Masala Pundi Recipe - Steamed rice dumpling in Onion Gravy</t>
  </si>
  <si>
    <t>Mangalorean style Masala Pundi Recipe - Steamed rice dumpling in Onion Gravy is a simple hearty breakfast dish that has coconut rice dumpling immersed in a flavorful onion coconut gravy.</t>
  </si>
  <si>
    <t>['Vegetable Rava Upma Recipe', 'Mor Kali (Kazhi) Recipe (Savory Rice Flour Breakfast Pudding)', 'Sabudana Khichdi Recipe (Savory Tapioca Pearl Breakfast Pudding)']</t>
  </si>
  <si>
    <t>['Dosa rice', 'Fresh coconut', 'Salt', 'Onion', 'Garlic', 'Mustard seeds (Rai/ Kadugu)', 'Curry leaves', 'Tamarind Water', 'Salt', 'Asafoetida (hing)', 'Coriander (Dhania) Leaves', 'Coriander (Dhania) Seeds', 'Methi Seeds (Fenugreek Seeds)', 'Cumin seeds (Jeera)', 'White Urad Dal (Split)', 'Dry Red Chillies', 'Fresh coconut']</t>
  </si>
  <si>
    <t>Semiya Kesari Recipe</t>
  </si>
  <si>
    <t>Semiya Kesari Recipe is a sweet pudding made without milk. The pudding is made with roasted vermicelli cooked until it is soft and sweetened with sugar. It is then topped with roasted cashew nuts and raisins. It is a variation to the semiya payasam.</t>
  </si>
  <si>
    <t>['Semiya Payasam/Kheer Recipe (Sweet Vermicelli Pudding)', 'Ragi Vermicelli/Semiya Recipe (Healthy Finger Millet Semiya Breakfast)', 'Semiya Payasam With Coconut Milk Recipe (Semolina Pudding)']</t>
  </si>
  <si>
    <t>['Hot water', 'Semiya (Vermicelli)', 'Sugar', 'Cashew nuts', 'Sultana Raisins', 'Cardamom Powder (Elaichi)', 'Saffron strands', 'Ghee']</t>
  </si>
  <si>
    <t>Pyaaz Curry Patta Chaach Recipe - Onion And Curry Leaves Spiced Buttermilk</t>
  </si>
  <si>
    <t>Consuming onionÂ is considered to be a natural remedy to protect against heat stroke, mix it with our good old chaach/buttermilk and its a match made in heaven to fight the heat stroke.</t>
  </si>
  <si>
    <t>['Pudina Buttermilk Recipe', 'Masala Chaas Recipe (Indian Spiced Buttermilk)', 'Ridge Gourd Tambli Recipe (Spicy Ridge Gourd in Coconut Curry)', 'Ragi Kanji (Salt Version) Recipe']</t>
  </si>
  <si>
    <t>['Curd (Dahi / Yogurt)', 'Milk', 'Water', 'Onion', 'Curry leaves', 'Coriander (Dhania) Leaves', 'Salt', 'Black pepper powder']</t>
  </si>
  <si>
    <t>Lehsun Amla Chutney Recipe - Garlic Gooseberry Chutney</t>
  </si>
  <si>
    <t>Lehsun Amla Chutney Recipe is a delicious and tangy chutney recipe that is prepared with garlic, pearl onions, gooseberries or amla, coriander leaves and mint leaves. This chutney is a powerhouse of superfood ingredients.Â </t>
  </si>
  <si>
    <t>['Inji Thogayal Recipe - Spicy &amp; Delicious Ginger Chutney', 'Murungai Keerai Thogayal Recipe (Drumstick Leaves Thogayal)', 'Horsegram Sesame Chutney Recipe']</t>
  </si>
  <si>
    <t>['title="Amla is an Indian Gooseberry. It is also called as Nellikai in South India. It is considered to be rich in Vitamin C."&gt;Amla (Nellikai/ Gooseberry)', 'Pearl onions (Sambar Onions)', 'Garlic', 'Green Chillies', 'Mint Leaves (Pudina)', 'Coriander (Dhania) Leaves', 'Salt', 'Oil', 'Oil', 'Mustard seeds (Rai/ Kadugu)', 'White Urad Dal (Split)', 'Chana dal (Bengal Gram Dal)', 'Curry leaves', 'Cashew nuts']</t>
  </si>
  <si>
    <t>Peanut Butter Lassi Recipe - Peanut Butter Yogurt Smoothie</t>
  </si>
  <si>
    <t>Peanut Butter Lassi is a refreshing protein filled drink that is perfect to be had mid morning or on a warm afternoon. This lassi is a cross between milkshakes and smoothie and it is cooling and refreshing drink in the summers.</t>
  </si>
  <si>
    <t>['Pineapple Lassi Recipe', 'Mango Lassi Recipe (A Refreshing Mango Drink with Yogurt)', 'Peach Lassi Recipe (Peach Yogurt Smoothie)']</t>
  </si>
  <si>
    <t>['Curd (Dahi / Yogurt)', 'Fresh cream', 'Peanut Butter', 'Sugar', 'Salt', 'Ice cubes']</t>
  </si>
  <si>
    <t>Israeli Couscous Salad Recipe</t>
  </si>
  <si>
    <t>Couscous is nothing but many tiny granules made from steamed and dried durum wheat. Israeli Couscous Salad Recipe is a healthy salad made with couscous along with aÂ variety of nuts and vegetables, making it a complete one-dish meal in itself.Â Israeli Couscous Salad Recipe is a great party food recipe as well.</t>
  </si>
  <si>
    <t>['Chana Chaat Recipe (Chickpea Chat With Fresh Garden Vegetables),', 'Mexican Corn Salsa Recipe.', 'Couscous Raw Mango Salad Recipe']</t>
  </si>
  <si>
    <t>['Couscous', 'Water', 'Turmeric powder (Haldi)', 'Red Bell pepper (Capsicum)', 'Yellow Bell Pepper (Capsicum)', 'Onion', 'Dried Figs', 'Apricots', 'Cranberries', 'Pistachios', 'Coriander (Dhania) Leaves', 'Orange Zest (Rind)', 'Cumin powder (Jeera)', 'Cardamom Powder (Elaichi)', 'Cinnamon Powder (Dalchini)', 'Lemon juice', 'Fresh orange juice', 'Ginger', 'Honey', 'Extra Virgin Olive Oil', 'Lemon zest']</t>
  </si>
  <si>
    <t>Turkish Chicken Gozleme Recipe-Stuffed Spinach Chicken Bread</t>
  </si>
  <si>
    <t>Turkish Chicken Gozleme Recipe a stuffed Spinach Chicken BreadÂ is a delicious main course made in turkey. The dish is nothing but a stuffed homemade bread with spicy and flavourful minced chicken with chopped spinach.</t>
  </si>
  <si>
    <t>['Soft and Spicy Chicken Nuggets Recipe - KFC Style', 'Chicken Spinach And Ricotta Bombs Recipe', 'Mexican Salsa Chicken With Italian Cream Cheese Recipe']</t>
  </si>
  <si>
    <t>['All Purpose Flour (Maida)', 'Whole Wheat Flour', 'Hung Curd (Greek Yogurt)', 'Salt', 'Chicken', 'Spinach Leaves (Palak)', 'Onion', 'Garlic', 'Tomatoes', 'Cumin powder (Jeera)', 'Coriander Powder (Dhania)', 'Paprika powder', 'Black pepper powder', 'Mint Leaves (Pudina)', 'Spring Onion (Bulb &amp;amp; Greens)', 'Salt', 'Feta Cheese']</t>
  </si>
  <si>
    <t>Watermelon Basil Green Tea Recipe</t>
  </si>
  <si>
    <t>Watermelon Basil Green Green Tea Recipe is a wonderful drink that can be served for parties or a summer drink. The flavours from the fresh watermelon when infused with Sei White TeaÂ creates a lovely refreshing drink. Basil leaves gives in the complete finish to the mocktail adding a refreshing touch to the flavors.</t>
  </si>
  <si>
    <t>['Tea Monk Sei White Tea', 'Watermelon juice', 'Lemon juice', 'Basil leaves']</t>
  </si>
  <si>
    <t>Passion Fruit- Shrikhand Shots Recipe</t>
  </si>
  <si>
    <t>Passion Fruit- Shrikhand Shots Recipe is a yummy and delectable combination of traditional shrikhand with passion fruit pulp, presented in shot glasses and topped with chocolate chips.</t>
  </si>
  <si>
    <t>['Amrakhand Recipe (Mango Shrikhand/Mango Yogurt Pudding)', 'Thandai Shrikhand Tart Recipe', 'Shrikhand Vadi Recipe (Yogurt Barfi)']</t>
  </si>
  <si>
    <t>['Curd (Dahi / Yogurt)', 'Passion fruit', 'Caster Sugar', 'Cardamom Powder (Elaichi)', 'Saffron strands', 'Chocolate chips', 'Passion fruit']</t>
  </si>
  <si>
    <t>Kerala Thenga Chammanthi Recipe- Coconut Onion Chutney</t>
  </si>
  <si>
    <t>Chammanthi is very common in Kerala households and this Kerala Thenga Chammanthi Recipe is a traditional variant.Each and every household in Kerala have their own version of the chammanthi. Some do not add ginger or curry leaves to the chamanthi. Some skip out on the onions. This recipe has all the great flavours of chamanthi. It is super flavourful with the addition of ginger, shallots, curry leaves and tamarind to fresh grated coconut.</t>
  </si>
  <si>
    <t>['Lahsun ki Chutney | A Spicy Garlic Chutney', 'Ginger Walnut Chutney', 'Karuveppilai Chutney Recipe (A Healthy Curry Leaves Chutney)']</t>
  </si>
  <si>
    <t>['Fresh coconut', 'Shallots', 'Tamarind', 'Dry Red Chilli', 'Ginger', 'Dry Red Chillies', 'Curry leaves', 'Salt']</t>
  </si>
  <si>
    <t>Chocolate Glazed Coconut Macaroons Recipe</t>
  </si>
  <si>
    <t>Coconut Macaroons is an easy and simple recipe which is crunchy from outside and chewy from inside.You can use molten chocolate to coat these macaroons since it oomphs up the taste. You can either use dark chocolate or milk, depending on your personal preference. Either ways, try it at home and your kids will love Coconut Macaroons Recipe when served during tea time as an after school snack.</t>
  </si>
  <si>
    <t>['Chocolate Dipped Eggless Coconut Macaroon Recipe', 'Eggless Chocolate Chip And Honey Cookies Recipe', 'Maltesers Butter Cookie Recipe', 'Shortbread Cookies With Citrus Zest Recipe']</t>
  </si>
  <si>
    <t>['Sweetened coconut flakes', 'Condensed Milk', 'Vanilla Extract', 'Egg whites', 'Salt', 'Chocolate Bar']</t>
  </si>
  <si>
    <t>Mexican Beans Salad Recipe</t>
  </si>
  <si>
    <t>Mexican Beans Salad is a very easy and delicious salad to eat. All you need to do is keep the boiled beans ready and toss the salad together with chopped vegetables, make the dressing in just 2 minutes and you are done with the salad.</t>
  </si>
  <si>
    <t>['Baby Potato Salad with Onion &amp; Cheese Recipe', 'Grilled Pineapple and Chicken Salad Recipe- Tangy Summer Salad', 'Arugula Watermelon and Feta Salad Recipe']</t>
  </si>
  <si>
    <t>['Kabuli Chana (White Chickpeas)', 'Black Eyed Beans (Lobia)', 'Rajma (Large Kidney Beans)', 'Green Bell Pepper (Capsicum)', 'Sweet corn', 'Iceberg lettuce', 'Purple cabbage', 'Onion', 'Extra Virgin Olive Oil', 'Vinegar', 'Sugar', 'Salt', 'Garlic', 'Lemon juice', 'Coriander (Dhania) Leaves', 'Cumin seeds (Jeera)', 'Black pepper powder', 'Cumin seeds (Jeera)', 'Tomato Ketchup']</t>
  </si>
  <si>
    <t xml:space="preserve">Pudina Idli Recipe - Mint Flavoured Idli  </t>
  </si>
  <si>
    <t>Pudina Idli Recipe is a lovely flavour idli recipe. Idli batter is flavoured with the popular green chutney made with coriander and mint leaves. The chutney lends great fresh flavours to the idli.Â </t>
  </si>
  <si>
    <t>['Pudina Buttermilk Recipe', 'Pudina Rasam Recipe - Mint Leaves Rasam', 'Pudina Tambuli Recipe']</t>
  </si>
  <si>
    <t>['Idli Dosa Batter', 'Green Chutney (Coriander &amp;amp; Mint)']</t>
  </si>
  <si>
    <t>Cheesy Veg Paniyaram Recipe With Cheesy Tomato Chutney</t>
  </si>
  <si>
    <t>Cheesy Veg Paniyaram Recipe is a delicious dish to serve to your loved ones especially your kids. Made with healthy Bajra dosa batter with someÂ some finely chopped onions, grated carrots, grated beetroot, and grated cheese cubes. These Cheesy Veg Paniyaram areÂ  pan fried in aÂ paniyaram pan to get a crunchy texture on the outside and soft texture on the inside.Â Paniyaram pan, which is an absolute must in every kitchen. It comes in handy from making healthier pakoras to koftas to vadaâ€™s and more.</t>
  </si>
  <si>
    <t>['Instant Masala Oats Kuzhi Paniyaram Recipe', 'Karwar Style Yerappe Ani Recipe- Rice and Black Split Gram Fried Dumpling', 'Ragi Kuzhi Paniyaram Recipe with Ragi Dosa Batter']</t>
  </si>
  <si>
    <t>['Bajra (seeds)', 'Idli Rice', 'White Urad Dal (Whole)', 'Methi Seeds (Fenugreek Seeds)', 'Salt', 'Bajra Dosa Batter', 'Onion', 'Carrot (Gajjar)', 'Beetroot', 'Britannia Cheese Cubes', 'Oil', 'Onion', 'Green Chilli', 'Garlic', 'Tomatoes', 'Red Chilli powder', 'Salt', 'Britannia Cheese Spread - Classic']</t>
  </si>
  <si>
    <t>Cantaloupe Pomegranate and Mint Juice Recipe</t>
  </si>
  <si>
    <t>Cantaloupe Pomegranate and Mint Juice is a perfect blend of summer fruits, refreshing and energising for the summers. The addition of mint leaves brings in the added freshness and color to the drink. You could add some liqueurs to this to make a perfect cocktail drink for your summer parties as well. If we peel and cut theÂ Cantaloupe and store in the refrigerator it becomes easy to make fresh juice more frequently for the kids in the summers.</t>
  </si>
  <si>
    <t>['Nongu Paal Recipe - Palm Fruit Drink', 'Coconut Kewra Drink Recipe', 'Muskmelon (Kharbuj) Juice Recipe', 'Ice-Apple And Plum Rose Juice Recipe ']</t>
  </si>
  <si>
    <t>['Fresh Pomegranate Fruit Kernels', 'Cantaloupe', 'Mint Leaves (Pudina)', 'Salt', 'Lemon']</t>
  </si>
  <si>
    <t>Lachedar Kakdi Pyaz Kachumber Recipe - Onion Cucumber Salad</t>
  </si>
  <si>
    <t>Lachedar Kakdi Pyaz Kachumber Recipe is a super fresh Indian salad. Thin strips of onions and cucumbers are dressed in fresh lemon juice and some spices like cumin powder, chaat masala, red chilli powder and salt.Â </t>
  </si>
  <si>
    <t>['Methi Sprouts Salad Recipe', 'Beetroot, Carrot &amp; Cucumber Salad with Peanuts Recipe', 'Chatpata Rajma Salad Recipe - Kidney Beans Salad Recipe']</t>
  </si>
  <si>
    <t>['Onions', 'Cucumber', 'Lemon juice', 'Salt', 'Red Chilli powder', 'Cumin powder (Jeera)', 'Chaat Masala Powder']</t>
  </si>
  <si>
    <t>Corn And Peas Curry Recipe</t>
  </si>
  <si>
    <t>Corn and Peas Curry Recipe is a unique recipe of a corn on the cob curry.Â </t>
  </si>
  <si>
    <t>['Sweet Corn Vegetable Soup Recipe', 'Sweet Corn And Raw Mango Salad Recipe', 'Crispy Corn Chaat Recipe']</t>
  </si>
  <si>
    <t>['Corn Cob', 'Salt', 'Water', 'Cumin seeds (Jeera)', 'Coriander (Dhania) Seeds', 'Dry Red Chillies', 'Oil', 'Garlic', 'Ginger', 'Onions', 'Fresh coconut', 'Oil', 'Mustard seeds (Rai/ Kadugu)', 'Curry leaves', 'Homemade tomato puree', 'Salt', 'Turmeric powder (Haldi)', 'Garam masala powder', 'Kashmiri Red Chilli Powder', 'Green peas (Matar)']</t>
  </si>
  <si>
    <t xml:space="preserve">Napa Cabbage Coleslaw with Greek Yogurt Recipe </t>
  </si>
  <si>
    <t>Napa Cabbage Coleslaw with Greek Yogurt Recipe is a healthy salad that is made with freshly chopped vegetables tossed with creamy yogurt dressing. Coleslaw is famous among the European cuisine which is served along with main courses such as burger, sandwiches and subs. It is usually made by tossing the cabbage with mayo dressing but we have included a healthy twist by adding a creamy Greek yogurt as a substitute.</t>
  </si>
  <si>
    <t>['Sweet Potato &amp; Green Bean Salad Recipe', 'Thai Green Papaya Salad Recipe (With Lemon Peanut &amp; Honey Dressing)', 'Chickpea Orange Salad Recipe with Sun Dried Tomatoes']</t>
  </si>
  <si>
    <t>['Napa Cabbage', 'Carrot (Gajjar)', 'Cucumber', 'Sunflower seeds', 'Cranberries', 'Hung Curd (Greek Yogurt)', 'Honey', 'Salt']</t>
  </si>
  <si>
    <t>Konkani Style Avnas Ambe Sasam Recipe-Fruit Salad with Coconut</t>
  </si>
  <si>
    <t>Konkani Style Avnas Ambe Sasam Recipe - Fruit Salad with Coconut is an authentic dish to the Konkan region. The dish is nothing but an assorted fruit salad with pineapple, mango and grapes that is tossed with a ground coconut mixture and topped with some tempered mustard seeds and curry leaves.Â You can add any vegetables of your choice but make sure it has to be quite firm and not over ripened.</t>
  </si>
  <si>
    <t>['Konkani Style Mande/Mandige/Chavde Recipe ', 'Solkadhi Recipe (Konkani Style Kokum Kadhi)', 'Konkani Style Mooga Ghushi Recipe']</t>
  </si>
  <si>
    <t>['Pineapple', 'Mango (Ripe)', 'Green Grapes', 'Fresh coconut', 'Dry Red Chilli', 'Jaggery', 'Mustard seeds (Rai/ Kadugu)', 'Mustard seeds (Rai/ Kadugu)', 'Curry leaves', 'Oil']</t>
  </si>
  <si>
    <t>Blueberry Chia Banana Smoothie Recipe</t>
  </si>
  <si>
    <t>Blueberry Chia Banana Smoothie Recipe is an amazing fruit drink that can be served on a summer evening. Kids will enjoy it after their game. You can top this smoothie with vanilla ice cream and it can be served as a dessert after a lovely meal.Â </t>
  </si>
  <si>
    <t>['Papaya Banana Smoothie Recipe', 'Red Smoothie Bowl', 'Spiced Pumpkin Smoothie\xa0']</t>
  </si>
  <si>
    <t>['Blueberries', 'Ripe Bananas', 'Chia Seeds', 'Whole Almonds (Badam)', 'Honey', 'Tender coconut water', 'Ice cubes']</t>
  </si>
  <si>
    <t>Beans Mezhukkupuratti Recipe - Kerala Style Stir Fried Beans</t>
  </si>
  <si>
    <t>The Beans Mezhukkupuratti Recipe is a delicious dish where the beans are tempered with mustard seeds and curry leaves, cooked with onion slices and finished with turmeric powder, pepper powder which adds a beautiful mild flavours to the beans.</t>
  </si>
  <si>
    <t>['Beans And Matki Bhaji Recipe', 'Beans Vepudu Recipe\xa0', 'Beans Poriyal With Peanuts &amp; Sesame Recipe']</t>
  </si>
  <si>
    <t>['Green beans (French Beans)', 'Onion', 'Mustard seeds (Rai/ Kadugu)', 'Curry leaves', 'Turmeric powder (Haldi)', 'Black pepper powder', 'Coconut Oil', 'Salt']</t>
  </si>
  <si>
    <t>Beetroot Carrot Raita Recipe</t>
  </si>
  <si>
    <t>Beetroot Carrot Raita Recipe is healthy, delicious and beautiful in colour. It can be served with roti, biryani or dal and rice. It is very healthy and is a best recipe to make something new with beetroot and carrot.</t>
  </si>
  <si>
    <t>['Carrot (Gajjar)', 'Beetroot', 'Curd (Dahi / Yogurt)', 'Cumin powder (Jeera)', 'Red Chilli powder', 'Salt', 'Chaat Masala Powder', 'Mint Leaves (Pudina)']</t>
  </si>
  <si>
    <t>No Bake Marie Biscuit Energy Bites Recipe</t>
  </si>
  <si>
    <t>No Bake Marie Biscuit Energy Bites is a tasty and healthy sweet that you would want to try. This way you can avoid buying those adulterated sweets as well. Other than being a great snack, this energy bites can also be made during the festival season as a healthy sweet.</t>
  </si>
  <si>
    <t>['Healthy Oatmeal Energy Bar With Dates &amp; Nuts Recipe', 'No Bake Oats Energy Bites Recipe', 'Millet Energy Bites With Almonds, Dates And Coconut Recipe']</t>
  </si>
  <si>
    <t>['Marie Biscuit', 'Peanut Butter', 'Honey', 'Coconut Oil', 'Vanilla Extract', 'Sesame seeds (Til seeds)']</t>
  </si>
  <si>
    <t>Broccoli Oats Smoothie Bowl Recipe</t>
  </si>
  <si>
    <t>Broccoli Oats Smoothie Bowl is a healthy and satisfying dish to have for breakfast. Starting the day with a healthy breakfast is the best thing you can do for your body. A healthy wholesome start refreshes your body and also your mind. This bowl of smoothie promises to meet all your daily nutrition requirements.</t>
  </si>
  <si>
    <t>['Red Smoothie Bowl', 'Cinnamon Breakfast Bowl with Cottage Cheese and Walnuts', 'Blueberry Banana Smoothie', 'Papaya Banana Smoothie']</t>
  </si>
  <si>
    <t>['Broccoli', 'Milk', 'Curd (Dahi / Yogurt)', 'Instant Oats (Oatmeal)', 'Honey', 'Mixed fruits', 'Dry Fruits']</t>
  </si>
  <si>
    <t>Curry Leaves Buttermilk Recipe - Curry Patta Chaas Recipe</t>
  </si>
  <si>
    <t>Curry Leaves Buttermilk Recipe, is cooling curd based Indian drink, popularly known as chaas. It is simple to make and it a great summer cooler.This recipe here is flavoured with Curry leaves and green chilli giving it lovely South Indian notes.Â </t>
  </si>
  <si>
    <t>['Pudina Buttermilk Recipe', 'Spiced Butter Milk With Coriander And Ginger Recipe', 'Refreshing Mint Lassi Recipe']</t>
  </si>
  <si>
    <t>['Curd (Dahi / Yogurt)', 'Water', 'Curry leaves', 'Green Chilli', 'Salt', 'Black pepper powder']</t>
  </si>
  <si>
    <t>Masala Jowar Bhakri Recipe</t>
  </si>
  <si>
    <t>Masala Jowar Bhakri Recipe is made from Jowar, a millet variety that is gluten free. Jowar Bhakri is a traditional breakfast that is popular in Maharashtra and parts of Karnataka. It is popularly called farmer's breakfast. The Bhakri dough is shaped using hand which requires little skill and practice.Â Instead of shaping the bhakri directly on the tava, you can grease a banana leaf or parchment paper and shape them. Invert the dough side on to the hot tawa and slowly remove the banana leaf/parchment paper.</t>
  </si>
  <si>
    <t>['Rice Flour Bhakri Recipe (Maharashtrian Tandalachi Bhakri)', 'Onion Rava Bhakri Recipe', 'Bajri-Til Bhakri Recipe']</t>
  </si>
  <si>
    <t>['Jowar Flour (Sorghum)', 'Onion', 'Green Chilli', 'Coriander (Dhania) Leaves', 'Curry leaves', 'Sesame seeds (Til seeds)', 'Ajwain (Carom seeds)', 'Oil', 'Salt']</t>
  </si>
  <si>
    <t>Strawberry Yogurt Lassi Recipe</t>
  </si>
  <si>
    <t>Strawberry Yogurt Lassi is a quick and refreshing way to beat the summer heat. Lassi is a popular summer drink which is made with chilled yogurt and is served sweet or salty. It helps you beat the summer heat and it is good for you.Â  Addition of strawberries add an amazing taste and colour to this humble summer drink.Â </t>
  </si>
  <si>
    <t>['Vegan Mango Lassi Recipe', 'Rose Lassi Recipe', 'Peanut Butter Lassi (Yogurt Smoothie)\xa0']</t>
  </si>
  <si>
    <t>['Curd (Dahi / Yogurt)', 'Milk', 'Honey', 'Cardamom Powder (Elaichi)', 'Strawberries', 'Mint Leaves (Pudina)', 'Ice cubes']</t>
  </si>
  <si>
    <t>Healthy Vegetable Paratha Rolls Recipe</t>
  </si>
  <si>
    <t>The Healthy Vegetable Paratha Rolls Recipe is a twist to the popular street food in India that are made from paneer, or aloo or eggs. These rolls are also known as the wrap or a frankie is a delicious wrap that has just roasted vegetables that are wrapped in a healthy whole wheat plain paratha. It is nutritious and makes a perfect kids school lunch box or a weeknight dinner. To add to the punch in these wraps, you can add some Hummus or Mustard Sauce or even a Tabbouleh salad.Â </t>
  </si>
  <si>
    <t>['Mullu Murukku (Chakkali Recipe | South Indian Snack)', 'Calcutta Style Puchkas - Pani Puri Recipe - Indian Snack &amp; Street Food', 'Ribbon Pakoda Recipe (South Indian Tea Time Snack)']</t>
  </si>
  <si>
    <t>['Tawa Paratha', 'Onion', 'Cabbage (Patta Gobi/ Muttaikose)', 'Carrot (Gajjar)', 'Green peas (Matar)', 'Potatoes (Aloo)', 'Green Bell Pepper (Capsicum)', 'Tomato', 'Ginger', 'Green Chilli', 'Coriander (Dhania) Leaves', 'Oil', 'Cumin seeds (Jeera)', 'Salt', 'Garam masala powder']</t>
  </si>
  <si>
    <t>Chatpata Aam Panna Recipe</t>
  </si>
  <si>
    <t>The Chatpata Aam Panna is a delicious mango drink that is made during the summer using raw mango and Bisleri Fonzo which is a delicious mango drink. This recipe of Aam Ka Panna is flavored with cardamom, fennel, black pepper adding to the refreshing taste.</t>
  </si>
  <si>
    <t>['Mango (Raw)', 'Cardamom Powder (Elaichi)', 'Fennel seeds (Saunf)', 'Black pepper powder', 'Black Salt (Kala Namak)', 'Bisleri Fonzo']</t>
  </si>
  <si>
    <t>Gujarati Palak Dhokla Recipe - Steamed Spinach Lentil Cakes</t>
  </si>
  <si>
    <t>The Gujarati Palak Dhokla is a deliciousÂ steamed lentil cake recipe made with spinach puree is an all time Gujarati favorite snack. You can make this recipe using fresh lentils like bengal gram dal or even a mixture of dals or you could alternatively make it really quick using gram flour that tastes just as delicious.</t>
  </si>
  <si>
    <t>['Faraali Dhokla - Kuttu Ka Dhokla Recipe\xa0', 'Sprouted Moong Dhokla Recipe', 'Instant Sandwich Khaman Dhokla Recipe', 'Buckwheat Corn Dhokla Recipe']</t>
  </si>
  <si>
    <t>['Gram flour (besan)', 'Spinach Leaves (Palak)', 'Hung Curd (Greek Yogurt)', 'Ginger', 'Green Chillies', 'Oil', 'Lemon juice', 'Sugar', 'Salt', 'Enos Fruit Salt', 'Oil', 'Mustard seeds (Rai/ Kadugu)', 'Sesame seeds (Til seeds)', 'Curry leaves', 'Asafoetida (hing)', 'Water']</t>
  </si>
  <si>
    <t>Bottle Gourd Ice Cream Recipe - Lauki Ice Cream</t>
  </si>
  <si>
    <t>Bottle Gourd Ice Cream Recipe is made with Lauki. Enjoy making this yummy ice cream recipe which also has the goodness of bottle gourd in it. This ice cream is also one of the ways where we can tweak in vegetables into our kids food.</t>
  </si>
  <si>
    <t>['Homemade Mango Ice cream Recipe', 'Homemade Chickoo Ice Cream Recipe', 'Gluten-Free Mango and Coconut Milk Ice-Cream Recipe']</t>
  </si>
  <si>
    <t>['Bottle gourd (lauki)', 'Milk', 'Fresh cream', 'Ghee', 'Cardamom Powder (Elaichi)', 'Slivered Almonds (Badam)']</t>
  </si>
  <si>
    <t>Avengers Cheeseburger Recipe-Aloo Tikki Burger Recipe</t>
  </si>
  <si>
    <t>When it comes to fusion vegetarian burgers, a potatoes burger comes first to our mind. Potatoes can turn any dish into the most delicious ones. Crunchy outside, soft inside shallow fried potato patties, between toasted burger buns with choice of your fillings like onion slices, tomato slices, crunchy lettuce leaves, cheese slices and Britannia Asli Pepper cheese spread, which adds and extra zing to the burger.Â </t>
  </si>
  <si>
    <t>['Homemade Black Bean Burger', 'Five Spice Bean Burger', 'Vegetarian Chickpea Burger']</t>
  </si>
  <si>
    <t>['Potatoes (Aloo)', 'Onions', 'Green Bell Pepper (Capsicum)', 'Carrots (Gajjar)', 'Red Chilli powder', 'Garam masala powder', 'Mint Leaves (Pudina)', 'Corn flour', 'Salt', 'Whole Wheat Bread crumbs', 'Oil', 'Burger buns', 'Britannia Cheese Slice', 'Britannia Cheese Spread - Asli Pepper', 'Onion', 'Tomato', 'Iceberg lettuce']</t>
  </si>
  <si>
    <t>Easy Homemade Sugar Free Dates Flavored Yogurt Recipe</t>
  </si>
  <si>
    <t>Easy Homemade Sugar Free Dates Flavored Yogurt Recipe is a smooth, creamy and delicious homemade yogurt, flavored just with naturally sweetened dates; no added sugar, no preservatives, no gelatin; just pure and decadent healthy yogurt with sweetness from the dates.</t>
  </si>
  <si>
    <t>['Frozen Mango Yogurt Recipe (Mango Froyo)', 'Amrakhand Recipe (Mango Shrikhand/Mango Yogurt Pudding)', 'Homemade Eggless Vanilla Custard Recipe (Pudding)']</t>
  </si>
  <si>
    <t>['Milk', 'Milk Powder', 'Dates', 'Curd (Dahi / Yogurt)']</t>
  </si>
  <si>
    <t>Aloo Methi Masala Recipe - Potato &amp; Fenugreek Leaves Gravy</t>
  </si>
  <si>
    <t>Aloo Methi Masala Recipe is a delicious gravy preparation with boiled Potatoes and Methi/ Fenugreek leaves. This yummy gravy goes well with Poori and roti. Kids would love this recipe since they like aloo based recipes. Hence, you can camouflage healthy Methi along with boiled aloo in this Aloo Methi Masala and feed your family healthy.</t>
  </si>
  <si>
    <t>['Methi Matar Pulao Recipe (Spicy Fenugreek Leaf &amp; Green Pea Rice)', 'Healthy Methi Matar Malai (No Cream)', 'Aloo Methi Sabzi Recipe (Potato Fenugreek Leaves Stir fry)', 'Chana Methi Dal Recipe (Fenugreek &amp; Split Bengal Gram Curry)']</t>
  </si>
  <si>
    <t>['Potato (Aloo)', 'Methi Leaves (Fenugreek Leaves)', 'Tomato', 'Onion', 'Whole Black Peppercorns', 'Dry Red Chilli', 'Cloves (Laung)', 'Bay leaf (tej patta)', 'Oil', 'Salt', 'Red Chilli powder', 'Turmeric powder (Haldi)', 'Garam masala powder', 'Coriander Powder (Dhania)', 'Asafoetida (hing)', 'Cumin seeds (Jeera)', 'Coriander (Dhania) Leaves']</t>
  </si>
  <si>
    <t>Eggless Mango Muffins Recipe</t>
  </si>
  <si>
    <t>The Eggless Mango Muffin Recipe is a super simple, moist and delicious muffin that is made egg free. Flaxmeal egg replacer is used to make these muffins. Fresh mango puree adds an amazing flavour and it is a must make recipe when fresh mangoes are in season. You could also use canned mango puree if you like.Â  You kids and family will surely love them.</t>
  </si>
  <si>
    <t>['Mango Cheesecake', 'Eggless Wholewheat And Orange Almond Cake', 'The Oat and Whole Wheat Carrot Cake\xa0']</t>
  </si>
  <si>
    <t>['All Purpose Flour (Maida)', 'Mango Pulp (Puree)', 'Caster Sugar', 'Oil', 'Flaxmeal Egg Replacer', 'Vanilla Extract', 'Salt', 'Baking powder']</t>
  </si>
  <si>
    <t>Coffee Ice Cream Recipe</t>
  </si>
  <si>
    <t>Creamy, delicious and flavourful, this Coffee Ice Cream Recipe is a treat for all the coffee lovers in Summer. The best thing is you can make it at home and it will just take 30 minutes. It is a great dessert recipe to make if you are organising a house party or guests are coming to visit you.Â </t>
  </si>
  <si>
    <t>['Homemade Chickoo Ice Cream Recipe', 'Homemade Mango Ice Cream Recipe', 'Eggless Orange and Apple Ice Cream Recipe']</t>
  </si>
  <si>
    <t>['Fresh cream', 'Milk', 'Sugar', 'Vanilla Extract', 'Instant Coffee Powder']</t>
  </si>
  <si>
    <t>Masala Pav Recipe With Cheese</t>
  </si>
  <si>
    <t>Masala Pav Recipe is a delicious Mumbai street food which is essentially a soft pav and delicious vegetable mishmash within, served topped with lots of sev and cheese.Â </t>
  </si>
  <si>
    <t>['Taco Chaat Recipe', 'Party Sev Puri Recipe Filled With Potato &amp; Pomegranate Mint Mayo', 'Chana Jor Garam Chaat Recipe']</t>
  </si>
  <si>
    <t>['Butter (Salted)', 'Ginger', 'Garlic', 'Onion', 'Tomato', 'Potatoes (Aloo)', 'Turmeric powder (Haldi)', 'Red Bell pepper (Capsicum)', 'Salt', 'Garam masala powder', 'Pav bhaji masala', 'Coriander (Dhania) Leaves', 'Pav buns', 'Ghee', 'Pav bhaji masala', 'Onion', 'Coriander (Dhania) Leaves', 'Sev', 'Mozzarella cheese', 'Green Chutney (Coriander &amp;amp; Mint)', 'Sweet Chutney (Date &amp;amp; Tamarind)', 'Onion']</t>
  </si>
  <si>
    <t xml:space="preserve">Kerala Style Whole Wheat Parotta Recipe </t>
  </si>
  <si>
    <t>Kerala Style Whole Wheat Parotta Recipe is an easy way to consume a parotta without feeling guilty about increasing the calorie. Parotta is one of the famous bread in Kerala which is eaten mainly with Kadale Curry or Egg Curry. It is basically a bread which is flaky and has many layer within. This is the result of rolling it thinly and then then folding it several times and then stretching it so that it forms a long thread like dough. It is then folded into a ball and rolled thin.</t>
  </si>
  <si>
    <t>['Phulka Recipe (Roti/Chapati) - Puffed Indian Bread', 'Homemade Butter Naan Recipe (Soft Yogurt Bread)', 'Whole Wheat Onion Stuffed Kulcha Recipe']</t>
  </si>
  <si>
    <t>['Whole Wheat Flour', 'Ghee', 'Milk', 'Sugar', 'Water', 'Ghee', 'Salt']</t>
  </si>
  <si>
    <t xml:space="preserve">Chinese Darsaan Recipe With Ice Cream </t>
  </si>
  <si>
    <t>Chinese Darsaan Recipe With Ice Cream is a unusual dessert that you will absolutely love. Crispy flat noodles made from scratch, tossed in a lovely honey syrup, topped with roasted sesame seeds that add a lovely nuttiness to the dessert.Â </t>
  </si>
  <si>
    <t>['New York Style Baked Cheesecake Recipe', 'Strawberry Coconut Trifle Pudding Recipe', 'Greek Yogurt Chocolate Mousse Recipe']</t>
  </si>
  <si>
    <t>['Oil', 'All Purpose Flour (Maida)', 'Baking powder', 'Water', 'Oil', 'Honey', 'Sugar', 'Sesame seeds (Til seeds)', 'Water', 'Vanilla Extract']</t>
  </si>
  <si>
    <t>Bael Ka Sharbat Recipe - Wood Apple Squash Drink</t>
  </si>
  <si>
    <t>Bael Ka SharbatÂ  Recipe is a sour and sweet drink made from wood apple that can be serve as a refreshing welcome drink.</t>
  </si>
  <si>
    <t>['Coconut Kewra Drink', 'Pineapple Jal Jeera', 'Jal Jeera']</t>
  </si>
  <si>
    <t>['Wood apple (bael fruit)', 'Jaggery', 'Black Salt (Kala Namak)', 'Cumin powder (Jeera)', 'Lemon juice', 'Mint Leaves (Pudina)', 'Water', 'Ice cubes']</t>
  </si>
  <si>
    <t>Homemade Mango Ice-Cream Recipe</t>
  </si>
  <si>
    <t>Summer season is mango season as well and everyone in the family craves for some refreshing mango ice cream. This Homemade Mango Ice-Cream recipe is very simple and needs only 3 ingredients - mangoes, fresh full cream and sugar, to make it.</t>
  </si>
  <si>
    <t>['Homemade Chickoo Ice Cream', 'Chocolate Ice Cream', 'Homemade Mango Ice Cream']</t>
  </si>
  <si>
    <t>['Fresh cream', 'Mango Pulp (Puree)', 'Sugar', 'Mango (Ripe)']</t>
  </si>
  <si>
    <t>Stuffed Bread Rolls With Pumpkin, Onion &amp; Cheese Recipe</t>
  </si>
  <si>
    <t>Stuffed Bread Rolls with Pumpkin, Onion &amp; Cheese Recipe is aÂ wonderful way of using Pumpkin as a filling stuffed inside a fluffy whole wheat bread. The pumpkin filling has a hint of nutmeg and sauteed with caramelized onions. Â </t>
  </si>
  <si>
    <t>['Oven Baked Sweet Potato Fries Recipe', 'Crispy Oven Roasted Curried Chickpeas Recipe', 'Mexican Inspired Vegetarian Oven Roasted Stuffed Pepper Recipe']</t>
  </si>
  <si>
    <t>['Whole Wheat Flour', 'All Purpose Flour (Maida)', 'Butter (Unsalted)', 'Active dry yeast', 'Sugar', 'Salt', 'Kaddu (Parangikai/ Pumpkin)', 'Onion', 'Garlic', 'Fresh cream', 'Nutmeg powder', 'Red Chilli flakes', 'Fresh Thyme leaves', 'Milk', 'Cheese', 'Salt']</t>
  </si>
  <si>
    <t xml:space="preserve">Bharma Baingan Ki Sabzi Recipe - Spicy Stuffed Brinjals </t>
  </si>
  <si>
    <t>Bharma Baingan Ki Sabzi Recipe is a perfect combination of spicy masala and brinjals. If you are bored of your regular brinjal sabji, give this recipe a try, you will love it. It is spicy and is perfect to serve as a side dish with your Indian meal.</t>
  </si>
  <si>
    <t>['Small Brinjal (Baingan / Eggplant)', 'Oil', 'Garlic', 'Onions', 'Green Chillies', 'Ginger', 'Salt', 'Cumin powder (Jeera)', 'Garam masala powder', 'Amchur (Dry Mango Powder)', 'Mint Leaves (Pudina)', 'Salt']</t>
  </si>
  <si>
    <t>Roasted Chickpeas Recipe</t>
  </si>
  <si>
    <t>Roasted Chickpeas is a great munching snack for both kids and adults. This simple recipe is also a great alternative to the deep fried version usually available in the market. The only challenge you may face is to control the urge to pop them in your mouth while making them!</t>
  </si>
  <si>
    <t>['Vegetarian Chickpea Burger', 'Vegan Chickpea Omelet Recipe', 'Chickpea Salad', 'Tomato Chickpea And Coconut Soup']</t>
  </si>
  <si>
    <t>['Kabuli Chana (White Chickpeas)', 'Cajun spice mix', 'Garam masala powder', 'Red Chilli flakes', 'Dried oregano', 'Extra Virgin Olive Oil', 'Garlic', 'Salt']</t>
  </si>
  <si>
    <t>Homemade Thengai Sevai Recipe - Coconut Idiyappam Recipe</t>
  </si>
  <si>
    <t>The Homemade Thengai Sevai Recipe, is a traditional south indian recipe that is made from from freshly ground rice using a traditional sevai maker.Â </t>
  </si>
  <si>
    <t>['Idli Rice', 'Fresh coconut', 'Mustard seeds (Rai/ Kadugu)', 'White Urad Dal (Split)', 'Dry Red Chillies', 'Roasted Peanuts (Moongphali)', 'Green Chillies', 'Curry leaves', 'Ginger', 'Sesame (Gingelly) Oil']</t>
  </si>
  <si>
    <t>Tender Coconut Ice Cream Recipe</t>
  </si>
  <si>
    <t>Coconut is easily available in all cities and towns across India. Especially in the summer season, bring in a couple of extra coconuts to whip up this delicious ice cream.Â  This eggless coconut ice cream can be prepared using fresh tender coconut. No churning or ice cream maker is required to prepare it.Â Free of preservatives this ice cream recipe is all natural and tastes heavenly.</t>
  </si>
  <si>
    <t>['Bottle Gourd Ice Cream Recipe', 'Homemade Mango Ice Cream Recipe', 'Homemade Fresh Fig Ice Cream Recipe']</t>
  </si>
  <si>
    <t>['Tender coconut water', 'Fresh cream', 'Sugar', 'Tender coconut meat', 'Condensed Milk', 'Honey', 'Ice cream cone']</t>
  </si>
  <si>
    <t>Karnataka Style Gorai Kai Kara Recipe - Cluster Beans Chutney</t>
  </si>
  <si>
    <t>Karnataka Style Gorai Kai Kara Recipe (Cluster Beans Chutney Recipe) is a creamy and spicy chutney made from cluster beans.</t>
  </si>
  <si>
    <t>['Lahsun Ki Chutney Recipe', 'South Indian Coconut Chutney Recipe\xa0', 'Ginger Walnut Chutney Recipe']</t>
  </si>
  <si>
    <t>['Gawar Phali (Kothavarangai / Cluster beans)', 'Ginger', 'Garlic', 'Green Chillies', 'Roasted Peanuts (Moongphali)', 'Coriander (Dhania) Seeds', 'Cumin seeds (Jeera)', 'Tamarind', 'Salt', 'Mustard seeds (Rai/ Kadugu)', 'White Urad Dal (Split)', 'Asafoetida (hing)']</t>
  </si>
  <si>
    <t>Sundakkai / Manathakkali Kai Vathal Kuzhambu Recipe - A Spicy Tamarind Curry</t>
  </si>
  <si>
    <t>Manathakkali KaiÂ Vathal Kuzhambu Recipe is a very traditional South Indian dish, made from freshly squeezed tamarind and flavoured with some traditional delicacies like vathal, small onions, appalam. The ingredients could be new to many of the non South Indians and if you are adventurous enough to try an authentic south indian brahmin home cooked recipe, go ahead and give this tasty tangy spicy dish a try.</t>
  </si>
  <si>
    <t>['Kongunadu Special Pattani Biryani Recipe (Green Peas Biryani From Kongunadu', 'Urulaikizhangu Podi (Spicy Potato Crumble from Tamil Nadu) Recipe', 'Tamil Nadu Style Potato Masal (South Indian Style Aloo Masala) Recipe']</t>
  </si>
  <si>
    <t>['Manathakkali Kai\xa0Vathal', 'Pearl onions (Sambar Onions)', 'Sambar Powder', 'Jaggery', 'Tamarind Water', 'Mustard seeds (Rai/ Kadugu)', 'Methi Seeds (Fenugreek Seeds)', 'Sesame (Gingelly) Oil', 'Curry leaves', 'Salt']</t>
  </si>
  <si>
    <t>Coleslaw Salad on Sliced Apple Recipe</t>
  </si>
  <si>
    <t>Coleslaw Salad on Apple Slice Recipe is an innovative touch to our continental appetizer, it is a healthy appetizer too. The coleslaw is made using brightly coloured purple cabbage, boiled potatoes, toasted walnuts and spring onions that is mixed with sour cream, dried herbs and spicy tobacco sauce for the kick. Once the coleslaw is made it is just topped over a sliced apple and served.</t>
  </si>
  <si>
    <t>['Loaded Veggie Nachos Recipe - A Delicious Mexican Appetizer ', 'Creamy Cheese Mushroom Bruschetta Recipe', 'Baked Potato Thyme Rolls Recipe']</t>
  </si>
  <si>
    <t>['Apple', 'Purple cabbage', 'Potato (Aloo)', 'Walnuts', 'Dried oregano', 'Red Chilli flakes', 'Honey', 'Tabasco Original - Hot Sauce', 'Hung Curd (Greek Yogurt)', 'Spring Onion (Bulb &amp;amp; Greens)', 'Lemon', 'Salt']</t>
  </si>
  <si>
    <t xml:space="preserve">Chicken Cheese Stuffed Kulcha Recipe </t>
  </si>
  <si>
    <t>Chicken Cheese Stuffed Kulcha Recipe is a delicious kulcha recipe that is a must try. Chicken keema is cooked along with dry spice powders and then combined with cheese and stuffed in a kulcha dough.Â </t>
  </si>
  <si>
    <t>['Whole Wheat Onion Stuffed Kulcha Recipe', 'Matar Paneer Kulcha (Cottage Cheese And Peas Stuffed Leavened Flat Bread)', 'Chilli Cheese Stuffed Kulcha Recipe']</t>
  </si>
  <si>
    <t>['Chicken', 'Oil', 'Garlic', 'Red Chilli powder', 'Cumin powder (Jeera)', 'Black pepper powder', 'Turmeric powder (Haldi)', 'Garam masala powder', 'Cheese', 'Coriander Powder (Dhania)', 'Whole Wheat Flour', 'Active dry yeast', 'All Purpose Flour (Maida)', 'Curd (Dahi / Yogurt)', 'Sugar', 'Salt', 'Water', 'Butter (Salted)', 'Butter (Salted)', 'Kalonji (Onion Nigella Seeds)', 'Butter (Salted)', 'Coriander (Dhania) Leaves']</t>
  </si>
  <si>
    <t>Paneer Sizzler Recipe In Chilli Garlic Sauce With Rice</t>
  </si>
  <si>
    <t>Paneer Sizzler Recipe In Chilli Garlic Sauce With Rice is a filling dish apt to be served as party food. This recipe has pan fried paneer cubes along with Â roasted vegetables and a spicy sauce that is rich in the garlic- tomato flavour. Adding rice to the sizzler makes this dish a complete meal by itself. Adding loads of seasonal vegetables makes this a wholesome and nutritious dish. You can also substitute Paneer with tofu if you like.</t>
  </si>
  <si>
    <t>['Parsi Style Lagan Sara Istew Recipe', 'Brown Rice &amp; Quinoa Risotto Recipe', 'Spinach And Feta Cheese Rotolo Recipe', 'One-Pot Stove Top Lasagna Recipe']</t>
  </si>
  <si>
    <t>['Sesame (Gingelly) Oil', 'Garlic', 'Blanched tomatoes', 'Red Chilli sauce', 'Water', 'Corn flour', 'Sugar', 'Mixed vegetables', 'Salt', 'Basmati rice', 'Onion', 'Carrot (Gajjar)', 'Green beans (French Beans)', 'Red Yellow and Green Bell Peppers (Capsicum)', 'Green Chillies', 'Ginger Garlic Paste', 'Sesame (Gingelly) Oil', 'Salt', 'Paneer (Homemade Cottage Cheese)', 'Onion', 'Carrot (Gajjar)', 'Tomato', 'Cauliflower (gobi)', 'Sweet corn', 'Green beans (French Beans)', 'Oil', 'Whole Black Peppercorns', 'Salt', 'Spring Onion Greens', 'Cabbage (Patta Gobi/ Muttaikose)', 'Butter (Salted)']</t>
  </si>
  <si>
    <t>Turmeric Latte Recipe</t>
  </si>
  <si>
    <t>Turmeric Latte or Golden Milk is steeped milk with turmeric, honey, cinnamon &amp; nutmeg and topped with grated coconut, star anise &amp; black pepper. Turmeric Latte/Golden milkÂ is a commonly used traditional remedy for a cough, cold, and other respiratory tract infections.</t>
  </si>
  <si>
    <t>['Masala Chai Recipe', 'Green Tea Recipe', 'Beet Latte Recipe']</t>
  </si>
  <si>
    <t>['Milk', 'Turmeric powder (Haldi)', 'Honey', 'Cinnamon Powder (Dalchini)', 'Nutmeg powder', 'Maple syrup', 'Fresh coconut', 'Black pepper powder', 'Star anise']</t>
  </si>
  <si>
    <t>Karuveppilai Podi Idli Recipe-Spicy Lentil &amp; Curry Leaves Powder Tossed Idli</t>
  </si>
  <si>
    <t>Karuveppilai Podi is an essential condiment in every Tamil Brahmin household. Idli tossed in spicy and flavorsome Karuveppilai Podi tastes simply divine. Prepare mini idlis for the breakfast and save few to be tossed in the spice powder for the evening tea-time snack. The Karuveppilai PodiÂ Idli can be packed in the school snack box as well.</t>
  </si>
  <si>
    <t>['Homemade Soft Idli Recipe', 'Carrot &amp; Cheese Filled Idli Recipe', 'Ragi Rava Idli Recipe', 'Barley Rava Idli Recipe']</t>
  </si>
  <si>
    <t>['Idli', 'Sesame (Gingelly) Oil', 'Mustard seeds (Rai/ Kadugu)', 'White Urad Dal (Split)', 'Curry leaves', 'Chana dal (Bengal Gram Dal)', 'Asafoetida (hing)', 'Dry Red Chillies', 'Cumin seeds (Jeera)', 'White Urad Dal (Split)', 'Oil', 'Salt', 'Whole Black Peppercorns']</t>
  </si>
  <si>
    <t>Red Chilli Coconut Chutney Recipe - South Indian Chutney</t>
  </si>
  <si>
    <t>Red Chilli Coconut Chutney Recipe is a delectable spicy accompanimentÂ  to many South Indian breakfast options such as idlis, vada, uttapams or dosai. It also pairs well with South Indian snacks and tiffin items.</t>
  </si>
  <si>
    <t>['\xa0Tomato Onion Chutney', 'Karuveppilai Chutney', 'Sweet and Spicy Raw Mango Chutney']</t>
  </si>
  <si>
    <t>['Coconut Oil', 'Pearl onions (Sambar Onions)', 'Garlic', 'Fresh coconut', 'Ginger', 'Dry Red Chillies', 'Roasted Gram Dal (Pottukadalai)', 'Salt', 'Mustard seeds (Rai/ Kadugu)', 'Cumin seeds (Jeera)', 'Curry leaves', 'White Urad Dal (Split)', 'Dry Red Chillies', 'Coconut Oil']</t>
  </si>
  <si>
    <t>Mini Dal Samosa Curry/Sabzi Recipe</t>
  </si>
  <si>
    <t>Mini Dal Samosa Curry/Sabzi is a unique and easy to prepare vegetarian recipe that can be a great alternative to Paneer or Vegetable Curries which you can cook on special occasion or for your Indian dinner parties.</t>
  </si>
  <si>
    <t>['Aloo Matar Paneer Curry Recipe', 'Hariyali Dum Aloo Recipe', 'Methi Malai Paneer Recipe']</t>
  </si>
  <si>
    <t>['Cardamom (Elaichi) Pods/Seeds', 'Whole Black Peppercorns', 'Cinnamon Stick (Dalchini)', 'Cloves (Laung)', 'Mace (Javitri)', 'Bay leaf (tej patta)', 'Black cardamom (Badi Elaichi)', 'Kasuri Methi (Dried Fenugreek Leaves)', 'Kashmiri Red Chilli Powder', 'Turmeric powder (Haldi)', 'Coriander Powder (Dhania)', 'Garam masala powder', 'Samosas', 'Cashew nuts', 'Green Chilli', 'Onion', 'Tomato', 'Ginger', 'Sugar', 'Fresh cream', 'Oil']</t>
  </si>
  <si>
    <t>Mango Iced Tea Recipe</t>
  </si>
  <si>
    <t>Tea happens to be the most loved beverage in India and there are a variety of tea recipes from region to region. The tea is often enjoyed hot and for every occasion or may be just like that we Indians want a Chai for everything.</t>
  </si>
  <si>
    <t>['Blueberry and lemon Iced Tea', 'Cinnamon Spiced Orange Iced Tea']</t>
  </si>
  <si>
    <t>['Mango (Ripe)', 'Tea bags', 'Lemon juice', 'Sugar', 'Water', 'Lemon', 'Mint Leaves (Pudina)', 'Ice cubes', 'Mango (Ripe)']</t>
  </si>
  <si>
    <t>Sweet Potato &amp; Green Bean Salad Recipe</t>
  </si>
  <si>
    <t>TheÂ Sweet Potato &amp; Green Bean Salad Recipe is a wholesome salad that you can make in a jiffy for busy weeknight dinner. All you need is some boiled potatoes, steamed green beans, tomatoes and a quick dressing of lemon, chili and salt with a dash of honey.</t>
  </si>
  <si>
    <t>['Chickpea Orange Salad Recipe with Sun Dried Tomatoes', 'Moong Sprouts Salad with Grated Carrots and Coriander', 'Red Cabbage Carrot, Sprout And Onion Salad Recipe', 'Potato and Chickpea Salad']</t>
  </si>
  <si>
    <t>['Sweet Potatoes', 'Cherry tomatoes', 'Green beans (French Beans)', 'Red onion', 'Green Chilli', 'Extra Virgin Olive Oil', 'Lemon juice', 'Salt and Pepper']</t>
  </si>
  <si>
    <t>Awadhi Style Karela Ka Dulma Recipe - Stuffed Bitter Gourd In Yogurt Gravy</t>
  </si>
  <si>
    <t>Awadhi Style Karela Ka Dulma RecipeÂ -Stuffed Bitter Gourd Simmered In Yogurt Gravy Recipe is a classic dish made by Awadh. Karela or Bitter Gourd is a popular summer vegetable though it is bitter the bawarchis (cooks) prepare it so well thatÂ  it becomes a delicacy. Also, the vegetables are recommended for people who are diabetic, so it can be added into their diet.</t>
  </si>
  <si>
    <t>['Bitter Gourd Juice Recipe (Karela Juice)', 'Bengali Style Lau die Tetor Dal (Yellow Moong Dal with Bitter Gourd &amp; Bottle Gourd)', 'Andhra Style Kakarakaya Vepudu Recipe (Bitter Gourd Stir Fry)']</t>
  </si>
  <si>
    <t>['Karela (Bitter Gourd/ Pavakkai)', 'Curd (Dahi / Yogurt)', 'Onions', 'Garlic', 'Coriander Powder (Dhania)', 'Turmeric powder (Haldi)', 'Amchur (Dry Mango Powder)', 'Kalonji (Onion Nigella Seeds)', 'Ajwain (Carom seeds)', 'Whole Almonds (Badam)', 'Salt', 'Oil']</t>
  </si>
  <si>
    <t>Papaya Banana Smoothie Recipe</t>
  </si>
  <si>
    <t>Papaya Banana Smoothie is a delicious smoothie recipe with a blend of papayas and bananas. The smoothie just came into existence when I had a lot of ripe papayas and thought a smoothie would be a great way to include papayas in the daily diet.</t>
  </si>
  <si>
    <t>['Chickoo Banana Date Smoothie Recipe', 'Cocoa Banana Almond Date Smoothie', 'Cold Coffee Smoothie Recipe', 'Spiced Pumpkin Smoothie Recipe']</t>
  </si>
  <si>
    <t>['Milk', 'Papaya', 'Ripe Bananas', 'Dates', 'Ice cubes']</t>
  </si>
  <si>
    <t>Roasted Peanut &amp; Fried Gram Chikki Recipe</t>
  </si>
  <si>
    <t>The Roasted Peanut &amp; Fried Gram Chikki Recipe is a wholesome snack that is made from the goodness of peanuts and fried gram dal making it a high protein snack. The chikki is made brittle using jaggery and is extremely simple to make.Â </t>
  </si>
  <si>
    <t>['Roasted Peanuts (Moongphali)', 'Roasted Gram Dal (Pottukadalai)', 'Jaggery', 'Ghee']</t>
  </si>
  <si>
    <t>Kiwi Popsicles Recipe - Without Sugar</t>
  </si>
  <si>
    <t>OurÂ Kiwi PopsicleÂ Recipe, is aÂ yummy, healthy, and flavorful Popsicle that is also sugar free. The tart from the kiwis is balanced beautifully with the sweetness of the honey. This Popsicle recipe will sure become a family favorite.</t>
  </si>
  <si>
    <t>['Strawberry Banana Chia Popsicle Recipe', 'Mango Cream Popsicle Recipe', 'Watermelon Ice Popsicles']</t>
  </si>
  <si>
    <t>['Hung Curd (Greek Yogurt)', 'Kiwi', 'Honey']</t>
  </si>
  <si>
    <t xml:space="preserve">Greek Yogurt Chocolate Mousse Recipe </t>
  </si>
  <si>
    <t>Greek Yogurt Chocolate Mousse Recipe is a light dessert that you would absolutely love to try. Velvety smooth dark chocolate ganache folded in to creamy Greek yogurt, flavored with vanilla.Â An absolute delight.Â </t>
  </si>
  <si>
    <t>['Spiced Apple Crumble Recipe with Greek Yogurt', 'Healthy Fruit &amp; Nut Watermelon Dessert Recipe With Greek Yogurt', 'Mango Greek Yogurt Cheesecake with Muesli Crumble Recipe']</t>
  </si>
  <si>
    <t>['Hung Curd (Greek Yogurt)', 'Sugar', 'Vanilla Extract', 'Dark chocolate', 'Mint Leaves (Pudina)', 'Dark chocolate', 'Fresh cream']</t>
  </si>
  <si>
    <t>Roasted Beet Salad Recipe With Pearl Barley &amp; Spinach</t>
  </si>
  <si>
    <t>TheÂ Roasted Beet Salad Recipe With Pearl Barley &amp; Spinach is a sumptuous salad with spinach leaves, pearl barley, beetroots and pomegranates dressed in an apple cider vinaigrette with a dash of honey. This Salad can be eaten as a meal in itself.Â </t>
  </si>
  <si>
    <t>['Beet Carrot and Apple Salad in Orange Mustard Vinaigrette Recipe', 'Smoked Tofu And Grilled Vegetable Salad Recipe', 'Healthy Foxtail Millet Raw Mango &amp; Vegetable Salad Recipe']</t>
  </si>
  <si>
    <t>['Barley (seeds)', 'Spinach Leaves (Palak)', 'Fresh Pomegranate Fruit Kernels', 'Beetroot', 'Apple cider vinegar', 'Black pepper powder', 'Honey', 'Lemon juice', 'Salt', 'Extra Virgin Olive Oil']</t>
  </si>
  <si>
    <t>Spiced Mulled Apple Juice Recipe</t>
  </si>
  <si>
    <t>Mulled Apple Juice is a delicious alternative to caffeinated hot drinks, its soothing and relaxes you after a long day. The Melange of warming spices help you de stress and and stay warm on chilly days. Apple juice is simmered with orange peel and spices to get an amazing drink.</t>
  </si>
  <si>
    <t>['Homemade Fresh Orange Juice Recipe', 'Bitter Gourd Juice Recipe', 'Bottle Gourd &amp; Mint Vegetable Juice Recipe']</t>
  </si>
  <si>
    <t>['Apple juice', 'Cinnamon Stick (Dalchini)', 'Nutmeg', 'Cloves (Laung)', 'Black pepper powder', 'Ginger', 'Orange peel']</t>
  </si>
  <si>
    <t>Jhal Muri/Moodi Recipe -Spicy Puffed Rice</t>
  </si>
  <si>
    <t>Jhal Muri/Moodi is a delicious crunchy snack found in almost every street corner of Kolkata. The flavors of this delectable snack is from the special Muri Masala and Mustard Oil that is so closely associated with the vendors. Jhal Muri/Moodi is simple and quick to make and is very similar to the Mumbai Bhel, without the chutneys and sev imparting strong flavors from the mustard oil and muri/moodi masala.</t>
  </si>
  <si>
    <t>['Vada Pav Recipe - A Delicious Indian Street Food', 'Bhel Puri Recipe - An Indian Street Food &amp; Tea Time Snack', 'Chole Aloo Tikki Chaat Recipe - An Indian Street Food Snack']</t>
  </si>
  <si>
    <t>['Puffed rice', 'Onion', 'Cucumber', 'Potato (Aloo)', 'Tomato', 'Green Chillies', 'Roasted Peanuts (Moongphali)', 'Dry coconut (kopra)', 'Coriander (Dhania) Leaves', 'Lemon juice', 'Muri Masala', 'Mustard oil']</t>
  </si>
  <si>
    <t>Italian Oats Bread Upma Recipe</t>
  </si>
  <si>
    <t>The Italian Oats Bread Upma Recipe is a dish that you can look forward to whenever you have excess bread lying around the refrigerator. The addition of onions, green chilies, and fresh herbs like coriander leaves along with toasted buttered bread and the Italian oats makes it a quick and easy tea-time snack.</t>
  </si>
  <si>
    <t>['Paneer Bread Balls Recipe ', 'Maple Sweet Potato Bread Recipe', 'Sesame Bread Patties Recipe']</t>
  </si>
  <si>
    <t>['Whole Wheat Brown Bread', 'Instant Oats (Oatmeal)', 'Tomatoes', 'Carrots (Gajjar)', 'Onions', 'Green Chillies', 'Coriander (Dhania) Leaves', 'Salt', 'Oil']</t>
  </si>
  <si>
    <t>Eggless Lemon Pound Cake Recipe</t>
  </si>
  <si>
    <t>The Old Fashioned EgglessÂ Lemon Pound Cake is a buttery cake perfect for eating on its own. The poundcake is also an important component of elegant desserts like trifle puddings. These pound cakes also makes itself into a favourite tea cake.</t>
  </si>
  <si>
    <t>['Heart Shaped Cake Pops Recipe', 'Layered Chocolate Cake Recipe with Mascarpone Cheese (with Eggless Option )', 'Chocolate Coffee Cake Recipe with Chocolate Buttercream Frosting']</t>
  </si>
  <si>
    <t>['Butter (Unsalted)', 'Caster Sugar', 'All Purpose Flour (Maida)', 'Salt', 'Baking powder', 'Milk', 'Lemon juice', 'Vanilla Extract', 'Lemon zest', 'Flax seed powder (flax meal)', 'Water']</t>
  </si>
  <si>
    <t>Bitter Gourd Juice Recipe - Karela Juice</t>
  </si>
  <si>
    <t>The Bitter Gourd Juice Recipe also known as the Karela Juice is a drink that is packed with many nutrition benefits. Research shows that Bitter gourd is beneficial for health, especially for diabetes, weight loss and many more diseases. Consuming these energizing juices even when you don't have a disease is a great way to start your day.Â </t>
  </si>
  <si>
    <t>['Karela Masala Sabzi Recipe', 'Pavakkai Poriyal Recipe ', 'Bihari Karela and Aloo Ki Subzi Recipe']</t>
  </si>
  <si>
    <t>['Karela (Bitter Gourd/ Pavakkai)', 'Ginger', 'Lemon juice', 'Turmeric powder (Haldi)', 'Black Salt (Kala Namak)', 'Salt', 'Honey', 'Black pepper powder', 'Mint Leaves (Pudina)']</t>
  </si>
  <si>
    <t>Dahi Vada With Sweet &amp; Spicy Chutney Recipe</t>
  </si>
  <si>
    <t>Dahi Vada With Sweet &amp; Spicy Chutney Recipe is a very popular and all time favorite food, which is so delicious and mouthwatering. I am a die hard fan of Dahi Vada.Â All you need to make this gorgeous Dahi Vada is delicious sweet and little spicy Tamarind chutney, loads of beaten yogurt and some chilli powder, chaat masala and black salt.Â </t>
  </si>
  <si>
    <t>['Dahi Batata Puri Chaat', 'Peanut Chaat With Spiced Yogurt', 'Dahi Bhalla Papdi']</t>
  </si>
  <si>
    <t>['White Urad Dal (Split)', 'Cooking soda', 'Salt', 'Sweet Chutney (Date &amp;amp; Tamarind)', 'Red Chilli powder', 'Cumin powder (Jeera)', 'Black Salt (Kala Namak)', 'Chaat Masala Powder']</t>
  </si>
  <si>
    <t>Spinach Rice Recipe - Palak Pulao</t>
  </si>
  <si>
    <t>The Spinach Rice Recipe, is a simple, healthy preparation of cooked rice, with spinach and spices. I most often like to use sambar powder and cardamom powder as the main ingredients to make the spinach rice, but you can use a combination of spices and experiment to suit your taste.</t>
  </si>
  <si>
    <t>['Jeera Rice Recipe', 'Spicy Tomato Rice Recipe', 'Pudina Rice Recipe']</t>
  </si>
  <si>
    <t>['Cooked rice', 'Spinach Leaves (Palak)', 'Cumin seeds (Jeera)', 'Ginger', 'Tomato', 'Turmeric powder (Haldi)', 'Sambar Powder', 'Garam masala powder', 'Ghee', 'Salt']</t>
  </si>
  <si>
    <t>Pineapple Jal Jeera Recipe - Sweet &amp; Sour Pineapple Drink</t>
  </si>
  <si>
    <t>Jal Jeera is a refreshment drink served during summer which is a sweet and sour cumin water. This appetizing drink has different flavors added to make it sweet, spicy and tangy and is excellent for digestion. The Pineapple Jal Jeera RecipeÂ is a twist to the original recipe with the addition of pineapple.Â If you looking for aÂ Homemade summer drink, you should definitely give this drink recipe a try.</t>
  </si>
  <si>
    <t>['Nongu Paal Recipe - Palm Fruit Drink', 'Gooseberry Ginger Detox Health Drink Recipe', 'Coconut Kewra Drink Recipe']</t>
  </si>
  <si>
    <t>['Mint powder (Pudina)', 'Cumin seeds (Jeera)', 'Black pepper powder', 'Citric acid crystals', 'Asafoetida (hing)', 'Dry ginger powder', 'Black Salt (Kala Namak)', 'Amchur (Dry Mango Powder)', 'Cardamom (Elaichi) Pods/Seeds', 'Salt', 'Sugar', 'Fennel seeds (Saunf)', 'Pineapple juice', 'Chilled water', 'Jal Jeera Powder', 'Lemon juice']</t>
  </si>
  <si>
    <t>Foxtail Millet Paruppu Adai With Keerai Recipe - Foxtail Millet and Lentil Crepes with Spinach</t>
  </si>
  <si>
    <t>Millet are a versatile grains, which can replace the rice in a number of recipes. Many people find it difficult to consume millets on its own and here is a clever way to sneak the millet into our diets. Foxtail Millet Paruppu Adai With Keerai Recipe is a simple, nutritious and a filling recipe.</t>
  </si>
  <si>
    <t>['Murungai Keerai Drum Stick Leaves Adai Recipe', 'Thavala Adai Recipe', 'Mixed Millet And Lentils Adai Recipe']</t>
  </si>
  <si>
    <t>['Foxtail Millet', 'Arhar dal (Split Toor Dal)', 'Yellow Moong Dal (Split)', 'Chana dal (Bengal Gram Dal)', 'Dry Red Chillies', 'Spinach', 'Green Chillies', 'Fennel seeds (Saunf)', 'Oil', 'Salt']</t>
  </si>
  <si>
    <t>Dragon Fruit and Rose Water Popsicle Recipe</t>
  </si>
  <si>
    <t>Dragon Fruit And Rose Water Popsicle is basically dragon fruit blended with rose water and honey to prepare a refreshing, tasty and healthy Popsicle that can be served as a nutritious snack or a dinner party dessert.</t>
  </si>
  <si>
    <t>['Mango Popsicle Recipe', 'Fennel Infused Mango Sorbet Recipe', 'Masala Chai Kulfi Recipe\xa0']</t>
  </si>
  <si>
    <t>['Pink Flesh Dragon Fruit/Pitaya', 'Rose water', 'Honey']</t>
  </si>
  <si>
    <t>Pomegranate Mint Cocktail Recipe</t>
  </si>
  <si>
    <t>Pomegranate Mint Cocktail is a refreshing drink made from freshly peeledÂ Pomegranate seeds, fresh mint leaves, lemon and an optional addition of vodka. You can optionally skip the vodka to make the cocktail non alcoholic and add a lemon soda or plain soda to the drink to give the Pomegranate Mint Drink a refreshing zing for the parties.</t>
  </si>
  <si>
    <t>['Apple And Ginger Cocktail Recipe', 'Red Wine Sangria Cocktail Recipe', 'Cucumbertini Recipe (A Refreshing Cucumber Cocktail)']</t>
  </si>
  <si>
    <t>['Fresh Pomegranate Fruit Kernels', 'Mint Leaves (Pudina)', 'Salt', 'Lemons', 'Aerated water (Soda Water)', 'Ice cubes', 'Apple Vodka']</t>
  </si>
  <si>
    <t>Arbi Ke Patte Ke Pakode - Colocasia Leaf Rolls Recipe</t>
  </si>
  <si>
    <t>Arbi Ke Patte Ke Pakode are the deep fried rolls made from colocasia (taro) leaves. Crispy and delicious, they are an ideal snack for Monsoons. They are known with different names in different part of India like Alu Wadi, Arbi Patra, Patyod etc.</t>
  </si>
  <si>
    <t>['Homemade Nachos Recipe', 'Beet Quinoa Sliders Recipe', 'Matar Paneer Galette Recipe']</t>
  </si>
  <si>
    <t>['Gram flour (besan)', 'Colocasia Leaves (Arbi)', 'Red Chilli powder', 'Amchur (Dry Mango Powder)', 'Coriander Powder (Dhania)', 'Cumin powder (Jeera)', 'Ginger Garlic Paste', 'Salt', 'Water', 'Chaat Masala Powder', 'Lemon wedges', 'Oil']</t>
  </si>
  <si>
    <t>Ginger Cardamom Chai -Spice Infused Indian Style Milk Tea</t>
  </si>
  <si>
    <t>Ginger Cardamom Chai is a spice infused tea with a distinctive style of preparation and taste, and is made with milk. Chai has a warm spice note in combination with the heat and soothing properties from the warmed milk that make it very relaxing to consume.</t>
  </si>
  <si>
    <t>['Masala Chai', 'Kesar Malai Doodh', 'Haldi Doodh']</t>
  </si>
  <si>
    <t>['Water', 'Cardamom (Elaichi) Pods/Seeds', 'Ginger', 'Assam tea leaves', 'Milk', 'Sugar']</t>
  </si>
  <si>
    <t>Sundaikkai Godumai Rava Upma Recipe</t>
  </si>
  <si>
    <t>Sundaikkai Godumai Rava Upma Recipe is a simple broken wheat upma which is made with Sundaikkai.</t>
  </si>
  <si>
    <t>['Puffed Rice Upma Recipe', 'Idli Upma Recipe', 'Broken Barley Upma Recipe']</t>
  </si>
  <si>
    <t>['Turkey berry', 'Broken Wheat (Dalia/ Godumai Rava)', 'Water', 'Onion', 'Turmeric powder (Haldi)', 'Dry Red Chillies', 'Ginger', 'Asafoetida (hing)', 'Mustard seeds (Rai/ Kadugu)', 'Cumin seeds (Jeera)', 'Chana dal (Bengal Gram Dal)', 'Raw Peanuts (Moongphali)', 'Methi Seeds (Fenugreek Seeds)', 'Curry leaves', 'Coriander (Dhania) Leaves', 'Salt', 'Oil']</t>
  </si>
  <si>
    <t>Paprika Chicken Skewers Recipe</t>
  </si>
  <si>
    <t>Paprika Chicken Skewers is a chicken recipe which can be prepared in no time and is a healthy alternative to the usual fried chicken prepared in most Indian households.</t>
  </si>
  <si>
    <t>['Soft and Spicy Chicken Nuggets - KFC Style Recipe', 'Chicken Spinach And Ricotta Bombs Recipe', 'Goan Chicken Stew Recipe']</t>
  </si>
  <si>
    <t>['Chicken breasts', 'Red Bell pepper (Capsicum)', 'Yellow Bell Pepper (Capsicum)', 'Green Bell Pepper (Capsicum)', 'Garlic', 'Paprika powder', 'Salt', 'Whole Black Peppercorns', 'Extra Virgin Olive Oil']</t>
  </si>
  <si>
    <t xml:space="preserve">Palak And Moong Dal Pakodas Recipe </t>
  </si>
  <si>
    <t>Pakodas or deep fried fritters are everyone's favourite. They make the perfect accompaniment for the evening tea, and best enjoyed in the monsoon season.</t>
  </si>
  <si>
    <t>['Bread Pakoda Recipe', 'Spring Onion Pakoda Recipe', 'Ribbon Pakoda Recipe']</t>
  </si>
  <si>
    <t>['Yellow Moong Dal (Split)', 'Spinach', 'Onion', 'Green Chilli', 'Ajwain (Carom seeds)', 'Coriander (Dhania) Seeds', 'Red Chilli powder', 'Garam masala powder', 'Turmeric powder (Haldi)', 'Cumin powder (Jeera)', 'Lemon juice', 'Salt', 'Oil']</t>
  </si>
  <si>
    <t>Spiced Watermelon Curry Recipe With Carrots &amp; Peppers</t>
  </si>
  <si>
    <t>TheÂ Spiced Watermelon Curry Recipe is one of those dishes that you must try when watermelons are in season. This watermelon curry is subtly spiced with ajwain and chillies, along with the addition of roasted vegetables, that bring out refreshing flavors and taste.Â </t>
  </si>
  <si>
    <t>['Watermelon', 'Carrot (Gajjar)', 'Green Bell Pepper (Capsicum)', 'Homemade tomato puree', 'Ajwain (Carom seeds)', 'Turmeric powder (Haldi)', 'Cumin powder (Jeera)', 'Red Chilli powder', 'Dry Red Chillies', 'Coriander (Dhania) Leaves', 'Salt']</t>
  </si>
  <si>
    <t>Sweet Potato &amp; Rosemary Crisps/ Chips</t>
  </si>
  <si>
    <t>Sweet Potato &amp; Rosemary Crisps/Chips Recipes is a healthy alternative to the fried chips you eat. The sweet potato slices are placed in the Excalibur Dehydrators and made to crisp at an even temperature. You can flavor these crisps with dry spices like garlic powder, onion powder or any other dry herb of your choice like rosemary or basil or even cayenne pepper.</t>
  </si>
  <si>
    <t>['Baked Banana Chips Recipe', 'Savoury Baked Arbi Chips Recipe', 'Bitter Gourd Chips Recipe ']</t>
  </si>
  <si>
    <t>['Sweet Potato', 'Extra Virgin Olive Oil', 'Lemon juice', 'Rosemary', 'Salt']</t>
  </si>
  <si>
    <t xml:space="preserve">Banana Yogurt and Walnut Smoothie Recipe </t>
  </si>
  <si>
    <t>Banana Yogurt and Walnut Smoothie Recipe is a very light smoothie unlike the rich banana milk shakes. It is blended into a smooth mixture with a hint of cinnamon to add extra spice to the drink. Then finally it is topped with few pounded walnuts on top to increase the healthy factor in this recipe.Â </t>
  </si>
  <si>
    <t>['Banana Almond &amp; Prunes Smoothie', 'Chickoo Banana Date Smoothie', 'Apple Almond Date Smoothie Recipe']</t>
  </si>
  <si>
    <t>['Ripe Bananas', 'Curd (Dahi / Yogurt)', 'Cinnamon Powder (Dalchini)', 'Honey', 'Walnuts', 'Water']</t>
  </si>
  <si>
    <t>High Protein Broccoli &amp; Coriander Loaf Recipe</t>
  </si>
  <si>
    <t>High Protein Broccoli &amp; Coriander Loaf Recipe is made with oats, egg whites and veggies. It is a healthy snack as well as can be had as wholesome breakfast. If you are planning on trying something new to bake as well as want to eat healthy this is the best recipe to try. It is very simple to make and can be made for a quick time breakfast or snack.</t>
  </si>
  <si>
    <t>['Vegetable Rava Upma Recipe (Savory Semolina Breakfast Pudding)', 'Oatmeal Dosa Recipe (Savoury Oatmeal Breakfast Crepes)', 'Breakfast Oatmeal Raisin Muffin Recipe (with Eggless Option)']</t>
  </si>
  <si>
    <t>['Broccoli', 'Instant Oats (Oatmeal)', 'Egg whites', 'Hung Curd (Greek Yogurt)', 'Baking powder', 'Baking soda', 'Nutmeg powder', 'Dried Thyme Leaves', 'Coriander (Dhania) Leaves', 'Butter (Unsalted)']</t>
  </si>
  <si>
    <t>Cucumber Honey Limeade Recipe</t>
  </si>
  <si>
    <t>Cucumber Honey Limeade is a cool, thirst quencher and refreshing drink recipe. Lemon and cucumber is easily available in pantry, and in my believe lemonade is the most wanted drinks in summer when you want to refresh yourself, here I made lemonade with some cucumber juice and honey. Cucumber, lemon and honey water also detoxified our body. Cucumber itself has lots of water and honey is an energy booster. Cucumber honey limeade is just the mixture of it, refreshing, cool and energetic.</t>
  </si>
  <si>
    <t>['Watermelon Raspberry Lemonade Recipe', 'Jal Jeera Recipe (Indian Spiced Lemonade)', 'Lavender Lemonade Cooler Recipe', 'Fresh Ginger Lemonade Recipe ']</t>
  </si>
  <si>
    <t>['Cucumber', 'Honey', 'Salt', 'Lemon juice', 'Aerated water (Soda Water)', 'Water', 'Ice cubes']</t>
  </si>
  <si>
    <t>Healthy Kabuli Chana Pakora Recipe</t>
  </si>
  <si>
    <t>Kabuli Chana Pakora Recipe is a delicious recipe made of kabuli chana, onions, green chillies, garlic, fresh herbs like coriander leaves and mint leaves and fennel seeds.Â </t>
  </si>
  <si>
    <t>['Palak Bhajia Recipe ', 'Healthy Kala Chana Pakora Recipe', 'Non Fried Broccoli Pakora Recipe']</t>
  </si>
  <si>
    <t>['Kabuli Chana (White Chickpeas)', 'Onion', 'Green Chilli', 'Garlic', 'Coriander (Dhania) Leaves', 'Mint Leaves (Pudina)', 'Red Chilli powder', 'Fennel seeds (Saunf)', 'Salt']</t>
  </si>
  <si>
    <t>Pistachio Lemon Cookie Recipe</t>
  </si>
  <si>
    <t>The Pistachio Lemon Cookie RecipeÂ are perfect for those summer afternoons when they come straight out of the oven. The rind of the lemon along with juices and the dusted icing on top of the cookies make it delectable and perfect for an afternoon tea party or a snack. When you make them you willÂ  notice that these cookies are not crisp and crunchy but soft with a lot of textures.</t>
  </si>
  <si>
    <t>['Maltesers Butter Cookie Recipe', 'Indian Spicy Masala Cookie Recipe (Khara Biscuit)', 'Pistachio Lemon Cookie Recipe']</t>
  </si>
  <si>
    <t>['All Purpose Flour (Maida)', 'Baking powder', 'Salt', 'Butter (Salted)', 'Sugar', 'Honey', 'Hung Curd (Greek Yogurt)', 'Lemon zest', 'Lemon juice', 'Pistachios']</t>
  </si>
  <si>
    <t>Maharashtrian Tandulachi Ukad Recipe - Rice Flour And Buttermilk Porridge</t>
  </si>
  <si>
    <t>Maharashtrian Tandulachi Ukad RecipeÂ  which is a simple Rice Flour And Buttermilk Porridge, is a breakfast porridge that everyone would love to try. It is healthy and at the same time so comforting to be had with a cup of hot tea.</t>
  </si>
  <si>
    <t>['Ragi Oatmeal Porridge Recipe', 'Mor Kali (Kazhi) Recipe', 'Spiced Rice Breakfast Porridge']</t>
  </si>
  <si>
    <t>['Buttermilk', 'Rice flour', 'Salt', 'Mustard seeds (Rai/ Kadugu)', 'Green Chilli', 'Ginger', 'Curry leaves', 'Asafoetida (hing)']</t>
  </si>
  <si>
    <t>Roasted Baby Potatoes Recipe</t>
  </si>
  <si>
    <t>Roasted Baby Potatoes Recipe is such a simple recipe that can be served as your starter or even as a side dish along with your main course meals. The dish is so simple to make and all you need is some chopped garlic and dried herbs which help in enhancing the flavor of the baby potatoes that are roasted.</t>
  </si>
  <si>
    <t>['Tandoori Potatoes Recipe', 'Aloo Palak Sabzi Recipe (SautÃ©ed Potatoes With Spinach)', 'Aloo Bhindi Ki Sabzi Recipe ']</t>
  </si>
  <si>
    <t>['Baby Potatoes', 'Garlic', 'Black pepper powder', 'Dried oregano', 'Spring Onion (Bulb &amp;amp; Greens)', 'Salt', 'Butter (Salted)', 'Oil']</t>
  </si>
  <si>
    <t>Roasted Mushroom &amp; Caramelized Onion Bruschetta</t>
  </si>
  <si>
    <t>The Roasted Mushroom &amp; Caramelized Onion Bruschetta is a simple and delicious bruschetta recipe that is packed with flavours from the roasted mushrooms that is tossed in a spicy Sriracha sauce and then mixed along with perfectly caramelized onions lending to the sweet delicate flavour and taste.</t>
  </si>
  <si>
    <t>['Creamy Cheese Mushroom Bruschetta Recipe', 'Bruschetta with Olives &amp; Raisins', 'Black Eyed Bean and Lemon Bruschetta Recipe']</t>
  </si>
  <si>
    <t>['Baguette', 'Veeba Carrot Cucumber Sandwich Spread', 'Extra Virgin Olive Oil', 'Garlic', 'Red Bell pepper (Capsicum)', 'Button mushrooms', 'Veeba Sriracha sauce', 'Mint Leaves (Pudina)', 'Salt and Pepper', 'Extra Virgin Olive Oil', 'Onions']</t>
  </si>
  <si>
    <t>Spinach Fig &amp; Cherry Tomatoes Salad with Red Wine Vinaigrette Recipe</t>
  </si>
  <si>
    <t>Spinach, Fig, Cherry tomatoes with Red Wine Vinaigrette Recipe is a quick salad that you can make at home with seasonal ingredients, most often foundÂ </t>
  </si>
  <si>
    <t>['Couscous Salad with Raw Mangoes', 'Sweet Potato &amp; Green Bean Salad Recipe', 'Grilled Winter Vegetable Salad Recipe']</t>
  </si>
  <si>
    <t>['Spinach Leaves (Palak)', 'Fresh Figs', 'Cherry tomatoes', 'Cucumber', 'Feta Cheese', 'Red Wine Vinaigrette', 'Dijon Mustard', 'Extra Virgin Olive Oil', 'Salt and Pepper']</t>
  </si>
  <si>
    <t xml:space="preserve">Masala Omelette Waffles Recipe </t>
  </si>
  <si>
    <t>Masala Omelette Waffles Recipe is an innovative try on waffles which gives you an interesting start to your breakfast. These waffles are completely made with just eggs and packed full of veggies that will give you a healthy start as well.</t>
  </si>
  <si>
    <t>['Whole Eggs', 'Milk', 'Onion', 'Green Bell Pepper (Capsicum)', 'Tomato', 'Broccoli', 'Red Chilli powder', 'Cumin powder (Jeera)', 'Coriander Powder (Dhania)', 'Turmeric powder (Haldi)', 'Salt', 'Butter (Salted)']</t>
  </si>
  <si>
    <t xml:space="preserve">Asian Style Chicken Sloppy Joes </t>
  </si>
  <si>
    <t>Asian Style Chicken Sloppy Joes is a delicious homemade rustic American sloppy Joe with a filling of an Asian style chicken. Spicy saucy chicken is topped with creamy purple cabbage salad and sandwiched between burger buns.Â </t>
  </si>
  <si>
    <t>['Chilli Chicken Recipe ', 'Chicken Momos Recipe ', 'Delicious Butter Chicken Pani Puri Recipe']</t>
  </si>
  <si>
    <t>['Burger buns', 'Butter (Salted)', 'Chicken breasts', 'Extra Virgin Olive Oil', 'Garlic', 'Onion', 'Tomato Ketchup', 'Sweet and Spicy Red Chilli Sauce (Tomato Chilli Sauce)', 'Vinegar', 'Soy sauce', 'Salt', 'Black pepper powder', 'Red Chilli sauce', 'Purple cabbage', 'Spring Onion Greens', 'Classic Mayonnaise (With Egg)', 'Lemon juice', 'Salt']</t>
  </si>
  <si>
    <t>Easy Sabudana Vada With Arrowroot Powder Recipe</t>
  </si>
  <si>
    <t>Easy Sabudana Vada With Arrowroot Powder Recipe is a quick snack and appetizer to make. It is a regular Maharashtrian snack that needs no time to make but the sabudana has to be soaked before prepping. Make sure you do not soak the sabudana beyond proposed time of 5 hours.</t>
  </si>
  <si>
    <t>['Aloo Vada- Batata Vada Recipe (Deep Fried Potato Patties) ', 'Aama Vadai (Masala Paruppu Vadai) Recipe - Spiced Fried Lentil Fritters', 'Spicy Sweet Corn &amp; Oat Fritters Recipe (Corn Masala Vada)']</t>
  </si>
  <si>
    <t>['Sabudana (Tapioca Pearls)', 'Potatoes (Aloo)', 'Arrowroot flour', 'Cumin seeds (Jeera)', 'Green Chilli Paste', 'Salt', 'Sugar', 'Roasted Peanuts (Moongphali)', 'Lemon juice', 'Oil']</t>
  </si>
  <si>
    <t>Mint &amp; Coriander Chilli Potato Salad Recipe - No Mayo Salad</t>
  </si>
  <si>
    <t>Potato Salad Recipe is a delicious, mayo-free version of this classic that is usually loaded with calories because it is traditionally made with a creamy mayonnaise-based dressing. In this recipe the Potato Salad is wholesome and just as satisfying, minus the extra indulgence. It makes a good snack for unexpected hunger pangs, dressed in a cilantro-mint sauce which is not just healthier but so tasty, it will have you licking your fingers.Â </t>
  </si>
  <si>
    <t>['Carrot Cucumber Tomato Salad with Lemon and Coriander Recipe', 'Couscous Salad with Raw Mangoes', 'Summer Vegetable Lettuce &amp; Pasta Salad Recipe With Croutons']</t>
  </si>
  <si>
    <t>['Potatoes (Aloo)', 'Butter (Salted)', 'Coriander (Dhania) Leaves', 'Mint Leaves (Pudina)', 'Green Chilli', 'Garlic', 'Lemon juice', 'Extra Virgin Olive Oil', 'Salt and Pepper']</t>
  </si>
  <si>
    <t>Almond Milk Chia Seeds Pudding With Fresh Fruits Recipe</t>
  </si>
  <si>
    <t>Almond Milk Chia Seeds Pudding With Fresh Fruits Recipe is a nutritious breakfast recipe. It is a simple 3 step recipe for lactose intolerant and vegans. This wholesome recipe is perfect for breakfasts and will make you feel full for longer.</t>
  </si>
  <si>
    <t>['Cinnamon Rice Pudding With Cherry Compote Recipe, ', 'Rich Decadent Chocolate Souffle Recipe, ', 'Gulab Phirni Recipe (Rose Flavored Rice Pudding).']</t>
  </si>
  <si>
    <t>['Chia Seeds', 'Almond Milk (Badam Milk)', 'Sultana Raisins', 'Walnuts', 'Vanilla Extract', 'Cinnamon Powder (Dalchini)', 'Honey', 'Fresh fruits']</t>
  </si>
  <si>
    <t>Spiced Prune Chutney Recipe</t>
  </si>
  <si>
    <t>Spiced Prune Chutney Recipe is a sweet and spicy mixture that is made with preserved prunes. It is good way to use it as an accompaniment for various ingredient such as a spread for a sandwich, or can be added to a wrap along with some vegetables, it can also be had with an Indian breakfast dish like dosa or Stuffed Paratha.</t>
  </si>
  <si>
    <t>['Prunes', 'Onion', 'Tomato', 'Cinnamon Powder (Dalchini)', 'Nutmeg powder', 'Ajwain (Carom seeds)', 'Red Chilli flakes', 'Honey', 'Vinegar', 'Salt']</t>
  </si>
  <si>
    <t>Mango Smoothie Bowl Recipe</t>
  </si>
  <si>
    <t>Mango Smoothie Bowl is a delicious combination of juicy mangoes and other fresh fruits. It is a perfect bowl to have during summers when you crave for fresh fruits. This can be had during your breakfast or a mid morning snack.</t>
  </si>
  <si>
    <t>['Red Smoothie Bowl', 'Papaya Banana Smoothie', 'Carrot Cashew Smoothie']</t>
  </si>
  <si>
    <t>['Mango (Ripe)', 'Papaya', 'Curd (Dahi / Yogurt)', 'Watermelon', 'Kiwi', 'Dessicated Coconut', 'Pumpkin seeds']</t>
  </si>
  <si>
    <t>Mango, Avocado And Chickpea Salad Recipe</t>
  </si>
  <si>
    <t>TheÂ Mango, Avocado And Chickpea Salad is a wholesome salad that is packed with proteins, vitamins and minerals. This salad is so simple to make and can put togetherÂ  in minutes. The addition of olive oil, lemon and chilies, brings out the fresh flavors.</t>
  </si>
  <si>
    <t>['Mango (Ripe)', 'Avocado', 'Kabuli Chana (White Chickpeas)', 'Red Romaine lettuce', 'Lemon juice', 'Extra Virgin Olive Oil', 'Dry Red Chilli', 'Salt and Pepper']</t>
  </si>
  <si>
    <t>Kulia Fruit Chaat Recipe</t>
  </si>
  <si>
    <t xml:space="preserve">Kulia is a famous street food from Delhi, it has a tangy and fruity taste that will excite your taste buds. This Kulia Fruit Chaat is a great treat during summer and kids would enjoy their Kulia Fruit Chat as a snack. This Khulia Chat is made of cucumber base and stuffed with pomegranates that are tossed in spices,Â some cheese can be added on top to enhance the flavors of Khulia.. You can also make Khulia with tomato base or pineapple and have chickpea filling. </t>
  </si>
  <si>
    <t>['Summer Lettuce Salad Recipe', 'Summer Squash Pasta', 'Orange and Pomegranate Salad with Candied Almonds']</t>
  </si>
  <si>
    <t>['Fresh Pomegranate Fruit Kernels', 'Salt', 'Sugar', 'Chaat Masala Powder', 'Lemon juice', 'Cucumber', 'Mint Leaves (Pudina)']</t>
  </si>
  <si>
    <t>Kerala Style Chakkakuru Mezhukkupuratti Recipe-Jackfruit Seed Poriyal</t>
  </si>
  <si>
    <t>Kerala Style Chakkakuru Mezhukkupuratti RecipeÂ is simply aÂ JackfruitÂ Seed Stir FryÂ </t>
  </si>
  <si>
    <t>['Jackfruit Seeds (Kathal)', 'Pearl onions (Sambar Onions)', 'Garlic', 'Kashmiri Red Chilli Powder', 'Black pepper powder', 'Curry leaves', 'Fresh coconut', 'Oil', 'Salt', 'Salt']</t>
  </si>
  <si>
    <t xml:space="preserve">Chatpata Kabuli Chana Salad - Chickpea Salad Recipe </t>
  </si>
  <si>
    <t>Chatpata Kabuli Chana Salad is an easy and quick recipe and can be made with ingredients which are easily available in our kitchen.</t>
  </si>
  <si>
    <t>['White Bean Salad with Onions and Bell peppers', 'Fresh &amp; Juicy Chickpea Salad with Fruits &amp; Vegetables', 'Corn Pineapple Salsa Salad', 'Bean Sprout &amp; Corn Salad Recipe']</t>
  </si>
  <si>
    <t>['Kabuli Chana (White Chickpeas)', 'Onion', 'Tomato', 'Green Chilli', 'Chaat Masala Powder', 'Salt', 'Lemon', 'Coriander (Dhania) Leaves']</t>
  </si>
  <si>
    <t>Raw Banana Tikkis Recipe</t>
  </si>
  <si>
    <t>Raw Banana is one of my most favourite vegetables. I love making everything with this delicious vegetable from kofta curry to dahi vada. In this recipe, I have used raw banana to make tikkis/kebab which is delicious evening snack. Raw Bananas are cooked, grated and spiced with Indian spices like cloves, cardamom and cinnamon powder and stuffed with chopped dates to balance out the flavours of the spices.Â </t>
  </si>
  <si>
    <t>['Instant Baked Aloo Tikki Recipe', 'Rajma Aloo Cutlet Recipe\xa0', 'Matar Pudina Oat &amp; Broken Wheat Tikki Recipe']</t>
  </si>
  <si>
    <t>['Raw Banana', 'Onion', 'Green Chillies', 'Ginger', 'Coriander Powder (Dhania)', 'Cumin seeds (Jeera)', 'Clove powder (Laung)', 'Cinnamon Powder (Dalchini)', 'Cardamom Powder (Elaichi)', 'Gram flour (besan)', 'Amchur (Dry Mango Powder)', 'Lemon juice', 'Ghee', 'Dates', 'Cashew nuts', 'Ginger', 'Green Chillies']</t>
  </si>
  <si>
    <t>Gooseberry Ginger Detox Health Drink Recipe</t>
  </si>
  <si>
    <t>Gooseberry Ginger Juice is a perfect health drink that provides a great amount of health benefits to the human system. So drink the perfect detox juice as a mid-morning snack, and you will feel energized and refreshed. The Indian gooseberry, also known by its Hindi name 'amla,' is rich in antioxidants, improve gastrointestinal health, treat diabetes, and has many more health benefits.</t>
  </si>
  <si>
    <t>['Detox Blueberry Salad Recipe', 'Lemon Cucumber Detox Water Recipe', 'Golden Detox Tea Recipe']</t>
  </si>
  <si>
    <t>['title="Amla is an Indian Gooseberry. It is also called as Nellikai in South India. It is considered to be rich in Vitamin C."&gt;Amla (Nellikai/ Gooseberry)', 'Ginger', 'Lemon', 'Black Salt (Kala Namak)', 'Sugar']</t>
  </si>
  <si>
    <t>Instant Masala Oats Kuzhi Paniyaram Recipe</t>
  </si>
  <si>
    <t>The Instant Masala Oats Kuzhi Paniyaram Recipe, is a twist to the traditional kuzhi paniyaram which is made using leftover idli or dosa batter. Oats kuzhi paniyaram is an instant and easy to cook dish. There is no soaking, no fermentation involved. If you are in a hurry to whip up a quick and healthy breakfast you can make this quick oats kuzhi paniyaram recipe.</t>
  </si>
  <si>
    <t>['Paneer Stuffed Kuzhi Paniyaram Recipe', 'Quinoa Sweet Paniyaram Recipe', 'Panchratan Dal Paniyaram Recipe']</t>
  </si>
  <si>
    <t>['Instant Oats (Oatmeal)', 'Rice flour', 'Curd (Dahi / Yogurt)', 'Salt', 'Enos Fruit Salt', 'Onion', 'Green Chillies', 'Cumin seeds (Jeera)', 'Mustard seeds (Rai/ Kadugu)', 'Coriander (Dhania) Leaves', 'Oil']</t>
  </si>
  <si>
    <t xml:space="preserve">Bharva Baingan Masala Recipe - Stuffed Brinjal Masala </t>
  </si>
  <si>
    <t>Bharva Baingan Masala Recipe,Â a super simple and delicious recipe of roasted eggplants that are filled with peanuts, sesame spice mixture and cooked in a tangy tomato puree.Â </t>
  </si>
  <si>
    <t>['Healthy\xa0Bharwa\xa0Karela Recipe (Indian Masala Stuffed Bitter Gourd)', 'Lauki Dum Banarasi Recipe (Bharwa\xa0Lauki)', 'Bharwa\xa0Besan Mirch Sabzi Recipe (Chillies Stuffed With Spiced Gram Flour)', 'Bharwa\xa0Bhindi And Pyaaz Ki Sabzi Recipe']</t>
  </si>
  <si>
    <t>['Small Brinjal (Baingan / Eggplant)', 'Roasted Peanuts (Moongphali)', 'Sesame seeds (Til seeds)', 'Turmeric powder (Haldi)', 'Red Chilli powder', 'SSP Asafoetida (Hing)', 'Amchur (Dry Mango Powder)', 'Gram flour (besan)', 'Salt', 'Homemade tomato puree', 'Cumin seeds (Jeera)', 'Onion', 'Garlic', 'Ginger', 'Turmeric powder (Haldi)', 'Coriander Powder (Dhania)', 'Red Chilli powder', 'Garam masala powder', 'Salt', 'Jaggery', 'Coriander (Dhania) Leaves', 'Mustard oil']</t>
  </si>
  <si>
    <t>Gujarati Patra Recipe - Alu Vadi Recipe</t>
  </si>
  <si>
    <t>The Gujarati Patras also known as Alu Vadi's is a delicious preparation which is made usingÂ colocasia leaves that has a sweet and tangy gram flour mixture spread on them and rolled in a special way to form a pinwheel.</t>
  </si>
  <si>
    <t>['Gujarati Methi Thepla Recipe', 'Methi Khakra Recipe\xa0', 'Gujarati\xa0Khandvi Recipe']</t>
  </si>
  <si>
    <t>['Colocasia Leaves (Arbi)', 'Gram flour (besan)', 'Ginger', 'Curd (Dahi / Yogurt)', 'Turmeric powder (Haldi)', 'Jaggery', 'Tamarind Water', 'Coriander Powder (Dhania)', 'SSP Asafoetida (Hing)', 'Red Chilli powder', 'Oil', 'Salt', 'Mustard seeds (Rai/ Kadugu)', 'Cumin seeds (Jeera)', 'Sesame seeds (Til seeds)', 'SSP Asafoetida (Hing)', 'Curry leaves', 'Oil', 'Fresh coconut']</t>
  </si>
  <si>
    <t>Parwal Ki Mithai Recipe -Pointed Gourd Sweet</t>
  </si>
  <si>
    <t>Parwal Ki Mithai is commonly made in North India during festivals and marriages. It can be easily made at home and tastes delicious at the same time.</t>
  </si>
  <si>
    <t>['Papaya and Carrot Halwa', 'Flax Seed Ladoo', 'Kesar Pista Kulfi', 'Dry Fruit Ghughra']</t>
  </si>
  <si>
    <t>['Pointed gourd (Parval)', 'Sugar', 'Water', 'Khoya (Mawa)', 'Sugar', 'Whole Almonds (Badam)', 'Pistachios', 'Cardamom (Elaichi) Pods/Seeds']</t>
  </si>
  <si>
    <t xml:space="preserve">Chia Seeds Shikanji Recipe </t>
  </si>
  <si>
    <t>Chia Seeds Shikanji Recipe is a healthy drink that is easy to make and is apt for your Summer evenings. Chia Seeds are loaded with antioxidants and is high in fibre and protein. You can also drink this in mornings.Â </t>
  </si>
  <si>
    <t>['Jal Jeera Recipe\xa0', 'Wheat Grass Shikanji Recipe ', 'Mango Shikanji Recipe\xa0']</t>
  </si>
  <si>
    <t>['Chia Seeds', 'Chilled water', 'Ice cubes', 'Lemon', 'Sugar', 'Black Salt (Kala Namak)', 'Cumin powder (Jeera)', 'Black pepper powder', 'Mint Leaves (Pudina)']</t>
  </si>
  <si>
    <t>Ada Pradhaman Recipe - Kerala Style Rice Ada Pudding With Jaggery &amp; Coconut Milk</t>
  </si>
  <si>
    <t>Ada Pradhaman Recipe is a Kerala Style Rice Ada Pudding With Jaggery &amp; Coconut Milk which is typically served as a dessert in the festival of Onam in Kerala. Ada is the ribbon-shaped dry rice flakes which are soaked in hot water and later slow cooked in jaggery and coconut milk.</t>
  </si>
  <si>
    <t>['Kerala Style Ragi Puttu Recipe (Steamed Rice Cakes with Coconut)', 'Kerala Style Appam Recipe (Fermented Rice Pancakes With Coconut)', 'Kerala Vendakkai Thoran Recipe (Okra Stir Fry with Coconut)', 'Baked Chinese Potato Recipe | Koorka Mezhukuperatti']</t>
  </si>
  <si>
    <t>['Rice ada', 'Jaggery', 'Water', 'Coconut milk', 'Coconut milk', 'Cashew nuts', 'Sultana Raisins', 'Fresh coconut', 'Cardamom Powder (Elaichi)', 'Ghee']</t>
  </si>
  <si>
    <t>Chinese Egg Fried Rice Recipe With Oats</t>
  </si>
  <si>
    <t>Chinese Egg Fried Rice With Oats is a quick and simple recipe that you can make for a weeknight dinner. This recipe has a twist with the addition of oats, adding to the fiber and when combined along with eggs and vegetables, adds to the protein to the diet.Â </t>
  </si>
  <si>
    <t>['Scrambled Egg Bread Upma Recipe With Potatoes', 'Prawns Fried Rice Recipe', 'Oats Rava Dhokla Recipe']</t>
  </si>
  <si>
    <t>['Brown Rice', 'Rolled Oats Or Instant Oats', 'Whole Eggs', 'Spring Onion Greens', 'Carrots (Gajjar)', 'Green beans (French Beans)', 'Cabbage (Patta Gobi/ Muttaikose)', 'Oil', 'Salt and Pepper']</t>
  </si>
  <si>
    <t>Cheesy Stuffed Schezwan Pav Recipe</t>
  </si>
  <si>
    <t>Cheesy Stuffed Schezwan Pav Recipe is a lip smacking snack that you can make for a large crowd. Pav bread is stuffed with sauteed vegetables mixed in a schezwan sauce and sweet chilli sauce. Grated cheese is added to get a great taste and texture.Â The bread is slathered with butter and then baked to get a gooey cheesy pull part bread.</t>
  </si>
  <si>
    <t>['Masala Pav Recipe With Cheese', 'Dabeli Recipe', 'Homemade Vada Pav Recipe With Aloo Vada']</t>
  </si>
  <si>
    <t>['Cabbage (Patta Gobi/ Muttaikose)', 'Green Bell Pepper (Capsicum)', 'Carrot (Gajjar)', 'Sweet corn', 'Onion', 'Garlic', 'Green Chillies', 'Spring Onion (Bulb &amp;amp; Greens)', 'Schezwan sauce', 'Veeba Sweet Chilli Sauce', 'Mozzarella cheese', 'Butter (Salted)', 'Pav buns', 'Oil', 'Salt']</t>
  </si>
  <si>
    <t>Bread Batata Vada Recipe-Crispy Bread Bonda Stuffed With Spicy Aloo</t>
  </si>
  <si>
    <t>Bread Batata Vada Recipe is the Crispy Bread Bonda Stuffed With Spicy Aloo. Instead of using the gram flour batter, bread slices are used to secure the stuffing within. These can also be made with leftover bread and makes a yummy evening snack.</t>
  </si>
  <si>
    <t>['Aloo\xa0Vada\xa0Recipe-Batata\xa0Vada/Deep Fried Potato Patties', 'Cheese Stuffed Aloo\xa0Bonda\xa0Recipe', 'Mysore\xa0Bonda\xa0Recipe (Healthy Pan Fried Recipe)', 'Healthy Maravalli Kizhangu\xa0Bonda\xa0Recipe (Spicy Tapioca Fritters)']</t>
  </si>
  <si>
    <t>['Whole Wheat Brown Bread', 'Water', 'Oil', 'Potatoes (Aloo)', 'Green Chillies', 'Ginger', 'Turmeric powder (Haldi)', 'Lemon juice', 'Coriander (Dhania) Leaves', 'Oil', 'Salt']</t>
  </si>
  <si>
    <t>Fig Tiramisu With Gingerbread Dust Recipe</t>
  </si>
  <si>
    <t>The Fig Tiramisu With Gingerbread Dust is a delicious dessert that makes for an interesting twist to the traditional dish. It is quick to make and is perfect for cozy get-together and small parties.Â </t>
  </si>
  <si>
    <t>['Layered Chocolate Cake Recipe with Mascarpone Cheese', 'Berry Focaccia with Mascarpone Cheese Recipe', 'Mascarpone Fruit Dessert Recipe']</t>
  </si>
  <si>
    <t>['Mascarpone Cheese', 'Hung Curd (Greek Yogurt)', 'Dried Figs', 'Honey', 'Ginger Cookies']</t>
  </si>
  <si>
    <t>Spaghetti Aglio Olio Pasta Recipe with Bacon</t>
  </si>
  <si>
    <t>Spaghetti Aglio Olio Pasta Recipe with Bacon is a quick treat for your special weekend meal. It is a classic meal that can be made for your Dinner meal on a weeknight. Enjoy it with a glass of wine and your loved one.</t>
  </si>
  <si>
    <t>['Penne Pasta Recipe in Spinach Basil Pesto Sauce', 'Fettuccine Pasta Recipe In Tomato Basil Sauce', 'Baked Pasta Recipe with Paneer and Spinach']</t>
  </si>
  <si>
    <t>["Archana's Kitchen Durum Wheat Spaghetti Pasta", 'Garlic', 'Extra Virgin Olive Oil', 'Red Chilli flakes', 'Mixed Herbs (Dried)', 'Bacon strips', 'Salt', 'Parmesan cheese', 'Parsley leaves']</t>
  </si>
  <si>
    <t>Watermelon Carrot Radish Juice Recipe</t>
  </si>
  <si>
    <t>Watermelon Carrot Radish Juice Recipe is a juice that is packed with the goodness of fresh, local and seasonal ingredients. The addition of radish and carrot ups the nutrition content of this juice making it healthy and nourishing as well.</t>
  </si>
  <si>
    <t>['Aam Ka Panna Recipe', 'Plum Ginger Juice Recipe', 'Mixed Fruit and Vegetable Juice Recipe']</t>
  </si>
  <si>
    <t>['Watermelon', 'Carrots (Gajjar)', 'Mooli/ Mullangi (Radish)', 'Salt', 'Lemon juice']</t>
  </si>
  <si>
    <t>Mexican Taco Recipe With Refried Beans &amp; Fresh Summer Salad</t>
  </si>
  <si>
    <t>Classic Mexican Taco Recipe With Refried Beans &amp; Fresh Summer Salad is an exotic Mexican dish you can make at home. With a little bit of planning and minimal effort, you can make all the elements of the taco filling at home.Â </t>
  </si>
  <si>
    <t>['Vegetarian Mexican Tacos With Baked Beans, Roasted Peppers and Salad', 'Spicy Chickpea Tacos Recipe With Indian Twist', 'Sweet Potato &amp; Lentil Tacos Recipe With Cranberries']</t>
  </si>
  <si>
    <t>['Hard taco shells', 'Summer Salad', 'Refried beans', 'Sour cream', 'Tomato Salsa', 'Guacamole']</t>
  </si>
  <si>
    <t>Sprouted Methi &amp; Kachha Aam Salad Recipe</t>
  </si>
  <si>
    <t>Sprouted Methi &amp; Kachha Aam Salad Recipe is a great way to consume methi or fenugreek seeds which loose their characteristic bitterness once they are sprouted.The mild bitterness in the sprouted seeds is balanced by adding sour or sweet ingredients to the salad. This salad is prepared using methi seeds sprouts, raw mango and dried cranberries. Sour taste of raw mango and strong sweet and sour taste of cranberries balances the bitterness of methi seeds sprouts.Â </t>
  </si>
  <si>
    <t>['South Indian Kosambari Recipe With Raw Mango, Cucumber, Carrot And Beetroot', 'Indian Style Black Chickpea Salad Recipe', 'Moong Sprouts Usal Recipe (Indian Salad Chaat)']</t>
  </si>
  <si>
    <t>['Methi Seeds (Fenugreek Seeds)', 'Mango (Raw)', 'Cranberries', 'Walnuts', 'Lemon juice', 'Honey', 'Paprika powder', 'Salt']</t>
  </si>
  <si>
    <t>Punjabi Chana Masala Recipe-North Indian Chole Masala</t>
  </si>
  <si>
    <t>The Punjabi Chana Masala recipe is a famous North Indian dish that is served along with Bhaturas or Puris. The Chola or Chickpeas are simmered in spiced ginger and tomato gravy. The combination of black salt, garam masala, and dry mango powder enhance the taste of the CholaÂ masala.</t>
  </si>
  <si>
    <t>['Punjabi Rajma Masala Recipe ', 'Punjabi Kadhi Pakora Recipe', 'Punjabi Dal Tadka', '']</t>
  </si>
  <si>
    <t>['Kabuli Chana (White Chickpeas)', 'Cumin seeds (Jeera)', 'Ginger', 'Tomato', 'Bay leaf (tej patta)', 'Oil', 'Turmeric powder (Haldi)', 'Amchur (Dry Mango Powder)', 'Garam masala powder', 'Coriander Powder (Dhania)', 'Anardana Powder (Pomegranate Seed Powder)', 'Red Chilli powder', 'Black pepper powder', 'Black Salt (Kala Namak)', 'Salt', 'Green Chillies', 'Coriander (Dhania) Leaves']</t>
  </si>
  <si>
    <t>Strawberry Banana Chia Popsicle Recipe</t>
  </si>
  <si>
    <t>When we think of chia, we think of pudding or smoothies. This is a recipe that allows you to enjoy chia in the form of a Popsicle. Snack on the go now has a new healthy meaning, grab a Strawberry Banana Chia Popsicle and some paper napkins and enjoy a chilled healthy treat. This is a great idea for kids parties or as healthy option to serve them fruits in the form of frozen treats with the added goodness of yogurt, also these can be a star at your next dinner party as a delicious dessert.</t>
  </si>
  <si>
    <t>['Watermelon Ice Popsicles Recipe', 'Mango Popsicle Recipe', 'Dragon Fruit and Rose Water Popsicle Recipe']</t>
  </si>
  <si>
    <t>['Curd (Dahi / Yogurt)', 'Chia Seeds', 'Vanilla Extract', 'Honey', 'Ripe Bananas', 'Strawberries', 'Amaranth Seeds (Rajgira)']</t>
  </si>
  <si>
    <t>Cape Gooseberry Salad Recipe</t>
  </si>
  <si>
    <t>Cape GooseberryÂ  also known as Rasbhari in India adds great flavour in a salad . This salad recipe is a quick and refreshing way to use the seasonal golden berries in their natural form. Sweet fresh figs pair well with the tart berries. You can also use apples or guavas. Use greens and herbs of your choice.</t>
  </si>
  <si>
    <t>['Beetroot Salad Recipe With Mixed Greens &amp; Feta Cheese', 'Carrot Ribbon Salad With Asian Sesame Dressing Recipe', 'Smoked Tofu and Grilled Vegetable Salad Recipe']</t>
  </si>
  <si>
    <t>['Cape Gooseberries', 'Fresh Figs', 'Onion', 'Cucumber', 'Iceberg lettuce', 'Fresh Herbs', 'Extra Virgin Olive Oil', 'Honey', 'Lemon juice', 'Lemon zest', 'Black pepper powder', 'Salt']</t>
  </si>
  <si>
    <t>Egg Dosa Recipe</t>
  </si>
  <si>
    <t>Egg Dosa is a delicious protein rich wholesome meal which is an ideal dish especially for breakfast. Egg Dosa is nothing but a regular rice and lentil crepe topped and cooked with seasoned eggs in an omelette form or bulls eye form. This dosa can either be served with a chutney of your choice but if you are seasoning eggs with a good amount of spiciness, it can be eaten as it is.</t>
  </si>
  <si>
    <t>['Oats and Coconut Dosa', 'Instant Tomato Dosa', 'Onion Rava Dosa']</t>
  </si>
  <si>
    <t>['Rice', 'White Urad Dal (Split)', 'Chana dal (Bengal Gram Dal)', 'Methi Seeds (Fenugreek Seeds)', 'Instant Oats (Oatmeal)', 'Salt', 'Water', 'Whole Eggs', 'Onion', 'Coriander (Dhania) Leaves', 'Green Chillies', 'Oil']</t>
  </si>
  <si>
    <t>Puli Inji Recipe - Tamarind and Ginger Chutney</t>
  </si>
  <si>
    <t>Puli Inji is a delicious tangy spicy gingery accompaniment made from fresh ginger, jaggery and green chillies. ItÂ is very simple and quick to makeÂ and can be stored in the refrigerator for about a week or two. If you taste this once you will salivate for more every time you hear puli inji. Delicious and pleasing to the palate will all flavours of sweet, sour, bitter and tangy it is a perfect accompaniment to any meal.</t>
  </si>
  <si>
    <t>['Tamarind Water', 'Ginger', 'Green Chillies', 'Turmeric powder (Haldi)', 'Methi Seeds (Fenugreek Seeds)', 'Red Chilli powder', 'Asafoetida (hing)', 'Jaggery', 'Sesame (Gingelly) Oil', 'Mustard seeds (Rai/ Kadugu)', 'Curry leaves', 'Salt']</t>
  </si>
  <si>
    <t>Mango Kheer Recipe</t>
  </si>
  <si>
    <t>Mango Kheer is a quick and easy to make dessert. This Mango Kheer is prepared with mango pulp, full fat milk, and sweetened vermicelli. Mango Kheer is liked by adults and kids alike. This Mango Kheer garnished with almond flakes, saffron, and raisins.Â needs to be served chilled.</t>
  </si>
  <si>
    <t>['Chaler Payesh Recipe (Bengali Style Rice Pudding)', 'Ada Pradaman With Homemade Ada (Kerala Special Payasam Recipe)', 'Creamy Phirni Recipe']</t>
  </si>
  <si>
    <t>['Mango Pulp (Puree)', 'Milk', 'Semiya (Vermicelli)', 'Ghee', 'Cardamom Powder (Elaichi)', 'Sugar', 'Slivered Almonds (Badam)', 'Sultana Raisins', 'Saffron strands']</t>
  </si>
  <si>
    <t>Khus And Cucumber Mojito Recipe</t>
  </si>
  <si>
    <t>In summers our body dehydrates faster and to hydrate it we need to intake plenty of fluids and liquids to keep our body fresh and cool. There are few particular summer produce that works as a perfect coolant for our body. Lemon, Cucumber, Mint and Khus, these four ingredients when combined together to make a refreshing drink, the body not just gets hydrated but also keeps us cool in this scorching heat. With appropriate cooling and digestive element, the mocktail â€˜Green Ladyâ€™ is a must have this summer. Mojito is though an alcoholic drink as it contains a dash of rum, here I tried to make it's non alcoholic version.</t>
  </si>
  <si>
    <t>['Strawberry Mojito Recipe', 'Coconut Kewra Drink Recipe', 'Pomegranate Mint Cocktail Recipe']</t>
  </si>
  <si>
    <t>['Cucumber', 'Lemon juice', 'Sugar syrup', 'Khus syrup', 'Aerated water (Soda Water)', 'Ice cubes', 'Mint Leaves (Pudina)', 'Lemon', 'Cucumber']</t>
  </si>
  <si>
    <t>Ragi Masala Twisters Recipe-Healthy Snack</t>
  </si>
  <si>
    <t>Ragi Masala Twisters are baked savory healthy snacks recipe made with ragi and whole wheat flour and uses very less oil. These Masala Twisters are a healthy munch even for the weight watchers. It is also a nice recipe to include nutritious and beneficial ragi in daily food.</t>
  </si>
  <si>
    <t>['Ragi Ujju Rotti Recipe', 'Ragi Santi (Ragi Rice Porridge) Recipe', 'Ragi Halwa Recipe | Healthy Indian Sweet Made With Ragi']</t>
  </si>
  <si>
    <t>['Whole Wheat Flour', 'Ragi Flour (Finger Millet/ Nagli)', 'Coriander (Dhania) Leaves', 'Curd (Dahi / Yogurt)', 'Ginger', 'Garlic', 'Green Chilli', 'Sugar', 'Oil', 'Cumin seeds (Jeera)', 'Turmeric powder (Haldi)', 'Salt']</t>
  </si>
  <si>
    <t>37 M</t>
  </si>
  <si>
    <t>Jowar and Vegetable Porridge Recipe</t>
  </si>
  <si>
    <t>Jowar and Vegetable Porridge Recipe is a delicious and healthy breakfast recipe having the goodness of Jowar. Jowar or sorghum is a healthy millet variety, which contains the highest amount of soluble fiber and iron, making it pretty beneficial for women's health.</t>
  </si>
  <si>
    <t>['Black Rice Porridge Recipe', 'Grain Free Chocolate Porridge Recipe', 'Mango Buckwheat Porridge Recipe']</t>
  </si>
  <si>
    <t>['Jowar Seeds', 'Green beans (French Beans)', 'Carrots (Gajjar)', 'Green Chilli', 'Curry leaves', 'Coriander (Dhania) Leaves', 'Mustard seeds (Rai/ Kadugu)', 'Oil', 'Salt']</t>
  </si>
  <si>
    <t xml:space="preserve">Boiled Peanut Raita Recipe </t>
  </si>
  <si>
    <t>Boiled Peanut Raita Recipe is a refreshing raita made using boiled peanuts. The raita is flavoured with cumin powder and black pepper powder.Â </t>
  </si>
  <si>
    <t>['Mint And Pomegranate Raita Recipe', 'Mooli Raita Recipe (Spiced Yogurt Salad with Radish)', 'Tomato Onion Cucumber Raita Recipe']</t>
  </si>
  <si>
    <t>['Curd (Dahi / Yogurt)', 'Water', 'Salt', 'Black pepper powder', 'Cumin powder (Jeera)', 'Raw Peanuts (Moongphali)', 'Mint Leaves (Pudina)', 'Coriander (Dhania) Leaves']</t>
  </si>
  <si>
    <t>Indo Chinese Paneer Lolipop Recipe</t>
  </si>
  <si>
    <t>Paneer marinated in a mix of sauces like sweet chilli sauce, soy sauce and szechuan sauce and then grilled or pan fried makes Indo Chinese Paneer Lollipop Recipe a quick and easy starter or appetizer recipe. These hard to resist paneer lollipops are crunchy on the outside and soft on the inside. The paneer lollipops are rolled in sesame seeds to give a crunch and nutty flavour.</t>
  </si>
  <si>
    <t>['Paneer Satay Recipe', 'Achari Paneer Tikka Recipe', 'Grilled Paneer Mint Salad Recipe With Pickled Onions &amp; Pomegranates ']</t>
  </si>
  <si>
    <t>['Paneer (Homemade Cottage Cheese)', 'Thai Sweet Chilli Sauce', 'Soy sauce', 'Schezwan sauce', 'Corn flour', 'Garlic', 'Spring Onion Greens', 'Sesame seeds (Til seeds)', 'Corn flour', 'Salt', 'Oil', 'Toothpicks', 'Spring Onion Greens']</t>
  </si>
  <si>
    <t>Ragi Pancake Recipe With Bananas</t>
  </si>
  <si>
    <t>Ragi also known as Finger Millet makes a great pancake when combined with mashed bananas and served with maple syrup or honey. These make aÂ super delicious after school snack or a morning breakfast. I sometimes pack these pancakes as a snack box for school and the children love it.</t>
  </si>
  <si>
    <t>['Zucchini Pancake Recipe With Tomato Salsa', 'Oatmeal Pancake Recipe With Orange', 'Fluffy Buttermilk Pancake Recipe']</t>
  </si>
  <si>
    <t>['Ragi Flour (Finger Millet/ Nagli)', 'Whole Wheat Flour', 'Ripe Bananas', 'Baking powder', 'Salt', 'Whole Egg', 'Oil']</t>
  </si>
  <si>
    <t>Avocado Salsa Open Multigrain Toast With Fried Egg Recipe</t>
  </si>
  <si>
    <t>Avocado Salsa Open Multigrain Toast With Fried Egg Recipe is an innovative way of using avocados on a toast. Avocado salsa is made by adding freshly cut onions and tomato and seasoned with a tangy lemon juice and salt. So, therefore, there is an equal balance of flavor.</t>
  </si>
  <si>
    <t>['Healthy Fruit Pizza For Breakfast Recipe', 'Spinach Mushroom Scrambled Eggs Recipe', 'Oats And Spinach Pongal Recipe']</t>
  </si>
  <si>
    <t>['Whole Wheat Brown Bread', 'Whole Eggs', 'Avocado', 'Tomato', 'Onion', 'Garlic', 'Green Chillies', 'Coriander (Dhania) Leaves', 'Lemon', 'Del Monte Cheesy Garlic Mayo', 'Salt', 'Black pepper powder', 'Butter (Salted)']</t>
  </si>
  <si>
    <t>Chicken Taquitos Recipe - A Classic Mexican Appetizer</t>
  </si>
  <si>
    <t>Chicken Taquitos Recipe is a rolled mini corn taco filled with spicy succulent pieces of chicken, some fresh tomato salsa and gooey cheese. These rolled tacos called taquitos are baked in the oven until the tortillas are crispy and the cheese is completed melted.Â </t>
  </si>
  <si>
    <t>['Mexican Cottage Cheese Chicken Enchilada Recipe', 'Spinach &amp; Corn Quesadilla Recipe', 'Mexican Style Vegetarian Chimichanga Recipe-Deep Fried Burrito']</t>
  </si>
  <si>
    <t>['Tomatoes', 'Onions', 'Green Chillies', 'Cumin powder (Jeera)', 'Salt', 'Sugar', 'Coriander (Dhania) Leaves', 'Tabasco Original - Hot Sauce', 'Homemade tomato puree', 'Makki Ka Atta (Yellow Corn Meal Flour)', 'All Purpose Flour (Maida)', 'Salt', 'Water', 'Extra Virgin Olive Oil', 'Chicken breasts', 'Garlic', 'Taco seasoning', 'Cheddar cheese']</t>
  </si>
  <si>
    <t>Masala Chai Kulfi Recipe With Bourbon Chocolate Syrup</t>
  </si>
  <si>
    <t>Masala Chai Kulfi Recipe is a delicious kulfi recipe made out of ever loved masala chai (spiced tea). The masala chai gets a summer makeover with the delicious kulfi. Masala chai is always enjoyed during a cold morning or on a rainy day; this kulfi recipe is a twist to the masala chai can be enjoyed on a sunny day or for the festival of Holi.</t>
  </si>
  <si>
    <t>['Badam Elachi Kulfi Recipe', 'Thandai Kulfi Recipe', 'Creamy Mango Kulfi Recipe', 'Kesar Pista Kulfi Recipe - Indian Dessert Recipe']</t>
  </si>
  <si>
    <t>['Water', 'Milk', 'Assam tea leaves', 'Ginger', 'Cardamom (Elaichi) Pods/Seeds', 'Cinnamon Stick (Dalchini)', 'Whole Black Peppercorns', 'Dried rose petals', 'Cloves (Laung)', 'Milk', 'Custard powder', 'Condensed Milk', 'Pistachios', 'Marie Biscuit', 'Butter (Salted)', 'Almond Meal (Badam Powder)', 'Dark chocolate', 'Fresh cream', 'Bourbon', 'Salt']</t>
  </si>
  <si>
    <t xml:space="preserve">Mutton Ghee Roast Recipe </t>
  </si>
  <si>
    <t>Mutton Ghee Roast Recipe is a masaledar preparation of mutton tossed in a fiery blend of spices with the added goodness of jaggery and tangy tamarind that balance out the flavours.Â </t>
  </si>
  <si>
    <t>['Rajasthani Laal Maas Recipe-Mutton In Red Spicy Gravy', 'Awadhi Khaas Nihari Recipe', 'Kashmiri Style Shab Deg Recipe-Mutton Kofta and Turnip Curry']</t>
  </si>
  <si>
    <t>['Mutton', 'Curd (Dahi / Yogurt)', 'Turmeric powder (Haldi)', 'Lemon juice', 'Salt', 'Dry Red Chillies', 'Cloves (Laung)', 'Whole Black Peppercorns', 'Methi Seeds (Fenugreek Seeds)', 'Coriander (Dhania) Seeds', 'Cumin seeds (Jeera)', 'Garlic', 'Tamarind Paste', 'Ghee', 'Curry leaves', 'Jaggery', 'Salt']</t>
  </si>
  <si>
    <t xml:space="preserve">Fresh Ginger Lemonade Recipe </t>
  </si>
  <si>
    <t>Fresh Ginger Lemonade is a quick and easy to make refreshing beverage that uses very few ingredients but the result is pretty in pink! Drink it as is or spike it with some vodka or gin, itâ€™s perfect for a lazy afternoon.</t>
  </si>
  <si>
    <t>['Strawberry Lemonade Recipe with Grand Marnier', 'Watermelon Raspberry Lemonade Recipe', 'Cucumber Ginger Lemonade Recipe']</t>
  </si>
  <si>
    <t>['Ginger', 'Lemon juice', 'Sugar', 'Ice cubes', 'Aerated water (Soda Water)', 'Mint Leaves (Pudina)']</t>
  </si>
  <si>
    <t>Buckwheat Corn Dhokla Recipe</t>
  </si>
  <si>
    <t>Buckwheat Corn Dhokla is a healthy version of dhokla prepared using buckwheat, sweet corn and curd. Buckwheat is high in soluble fiber and itâ€™s a natural gluten free whole grain. Buckwheat provides a high level of protein.</t>
  </si>
  <si>
    <t>['Makai Dhokla', 'Microwave Dhokla', 'Green Moong Dal Dhokla']</t>
  </si>
  <si>
    <t>['Buckwheat Flour (Kuttu Ka Atta)', 'Sweet corn', 'Curd (Dahi / Yogurt)', 'Sama Flour (Little Millet)', 'Green Chilli Paste', 'Salt', 'Enos Fruit Salt', 'Oil', 'Oil', 'Sesame seeds (Til seeds)', 'Cumin seeds (Jeera)', 'Mustard seeds (Rai/ Kadugu)', 'Lemon juice', 'Coriander (Dhania) Leaves']</t>
  </si>
  <si>
    <t>Basil Tea Recipe</t>
  </si>
  <si>
    <t>Basil Tea is a soothing drink, where Black Tea is infused with Indian Basil or Tulsi leaves. Holy basil or Tulsi is known to be an anti-oxidant and is consumed in different ways. Sipping hot basil tea helps relieving cold, cough and even stress. It is beneficial for digestion and regular consumption may prevent acid reflux.</t>
  </si>
  <si>
    <t>['Golden Detox Tea Recipe', 'Ginger Lemon Black Tea Recipe']</t>
  </si>
  <si>
    <t>['Water', 'Tulsi (holy basil)', 'Tea leaves', 'Sugar']</t>
  </si>
  <si>
    <t>Spicy Mixed Vegetable Lollipop Recipe</t>
  </si>
  <si>
    <t>Spicy Mixed Vegetable Lollipop Recipe is a tasty and delicious way of using vegetables to make a crunchy and soft party appetizers. These are bite-sized and can be relished at any time of the day. It is very simple to make and can be served to kids.</t>
  </si>
  <si>
    <t>['Mathri | North Indian Savoury Snack Recipe', 'Vazhaipoo Vada Recipe (Banana Flower Fried Savoury Snack)', 'Crispy Oven Roasted Curried Chickpeas Recipe']</t>
  </si>
  <si>
    <t>['Potatoes (Aloo)', 'Carrot (Gajjar)', 'Cabbage (Patta Gobi/ Muttaikose)', 'Onion', 'Red Chilli powder', 'Turmeric powder (Haldi)', 'Coriander Powder (Dhania)', 'Garam masala powder', 'Salt', 'Oil']</t>
  </si>
  <si>
    <t>Veg Makhanwala Recipe - North Indian Mixed Vegetables Gravy</t>
  </si>
  <si>
    <t>Veg MakhanwalaÂ Recipe is a popular North Indian mixed vegetable gravy that can be served for your everyday meals or even for your Party meals. This recipe has a balanced blend of spices and a creamy texture from cashew nuts and fresh cream that is added to the gravy.Â </t>
  </si>
  <si>
    <t>['Paneer Makhani Recipe-Restaurant Style Recipe', 'Kadai Vegetable Sabzi Recipe\xa0', 'Navratan Korma Recipe']</t>
  </si>
  <si>
    <t>['Butter (Salted)', 'Salt', 'Carrot (Gajjar)', 'Green Bell Pepper (Capsicum)', 'Green beans (French Beans)', 'Baby corn', 'Cauliflower (gobi)', 'Butter (Salted)', 'Cloves (Laung)', 'Cardamom (Elaichi) Pods/Seeds', 'Cinnamon Powder (Dalchini)', 'Kashmiri dry red chilli', 'Coriander (Dhania) Seeds', 'Whole Black Pepper Corns', 'Cashew nuts', 'Garlic', 'Ginger', 'Green Chilli', 'Onions', 'Salt', 'Kashmiri Red Chilli Powder', 'Turmeric powder (Haldi)', 'Cumin powder (Jeera)', 'Garam masala powder', 'Homemade tomato puree', 'Fresh cream', 'Butter (Salted)']</t>
  </si>
  <si>
    <t>Andhra Style Bobbarlu Vada/ Alsanda Vada Recipe -Spicy Lobia Vada Recipe</t>
  </si>
  <si>
    <t>Andhra Style Bobbarlu Vada/ Alasanda Vada Recipe is a healthy vada made with black eyed beans, chopped onions, green chillies, curry leaves and spiced with Indian masala like red chilli powder and turmeric powder. The vada is popular in Andhra Pradesh and is eaten along with a ground Pachadi or Chutney. The vada contains a lot of protein and fiber as it is only made with a legume and is healthy too.</t>
  </si>
  <si>
    <t>['Dahi Vada Recipe - Lentil Dumplings in a Sweet and Spicy Yogurt', 'Cabbage Onion Vada Recipe', 'Aama Vadai (Masala Paruppu Vadai) Recipe ']</t>
  </si>
  <si>
    <t>['Black Eyed Beans (Lobia)', 'Onion', 'Green Chilli', 'Red Chilli powder', 'Curry leaves', 'Ginger', 'Garlic', 'Cumin seeds (Jeera)', 'Salt', 'Turmeric powder (Haldi)', 'Oil']</t>
  </si>
  <si>
    <t>Palak Ragi &amp; Oats Wheat Thepla Recipe - Healthy Diabetic Roti</t>
  </si>
  <si>
    <t>The Palak Ragi Oats Wheat Thepla Recipe is a healthy preparation of the Gujarati Theplas. The addition of ragi and palak into the thepla makes it packed with nutrition and taste and adds a nutty flavor to the thepla.</t>
  </si>
  <si>
    <t>['Mooli Paratha (Thepla) (Indian Flat Bread with Radish)', 'Sweet Potato Thepla/Paratha Recipe', 'Bhaat Ka Thepla Recipe\xa0', 'Pizza Topping Wheat Paratha Recipe']</t>
  </si>
  <si>
    <t>['Whole Wheat Flour', 'Ragi Flour (Finger Millet/ Nagli)', 'Oats Flour', 'Flax seed powder (flax meal)', 'Curd (Dahi / Yogurt)', 'Turmeric powder (Haldi)', 'Red Chilli powder', 'SSP Asafoetida (Hing)', 'Spinach Leaves (Palak)', 'Oil', 'Salt']</t>
  </si>
  <si>
    <t xml:space="preserve">Moong Sprouts Salad with Grated Carrots &amp; Coriander Recipe </t>
  </si>
  <si>
    <t>Moong Sprouts Salad with Grated Carrots and Coriander Recipe is a refreshingÂ with just a squeeze of lemon juice, salt and green chillies. ItsÂ  juicy and crunchy and a healthy snack for children too. You can pack this salad for your office to have as a mid morning snack.Â </t>
  </si>
  <si>
    <t>['Crunchy Corn and Raisin Yogurt Salad', 'Zucchini Salad Recipe with Thai Hot Chili Dressing', 'White Bean Salad with Onions and Bell peppers']</t>
  </si>
  <si>
    <t>['Green Moong Sprouts', 'Onion', 'Carrots (Gajjar)', 'Green Chilli', 'Coriander (Dhania) Leaves', 'Honey', 'Lemon juice', 'Salt']</t>
  </si>
  <si>
    <t>Ragi Pachchai Maa Puli Upma Recipe - Ragi Flour Upma Recipe</t>
  </si>
  <si>
    <t>Pachchai Maa Puli Upma is an heirloom recipe of Tamilnadu and generally prepared in tamilian homes. This upma is traditionally made of raw rice flour, sour curd, curd chili/mor milagai along with seasoning of mustard, chana dal, urad dal, asafoetida, green chillies, ginger and curry leaves.</t>
  </si>
  <si>
    <t>['Puffed Rice Upma Recipe', 'Vegetable Rice Upma Recipe', 'Tomato Upma Recipe']</t>
  </si>
  <si>
    <t>['Ragi Flour (Finger Millet/ Nagli)', 'Curd (Dahi / Yogurt)', 'Salt', 'Mustard seeds (Rai/ Kadugu)', 'White Urad Dal (Split)', 'Asafoetida (hing)', 'Green Chillies', 'Ginger', 'Curry leaves', 'Ghee', 'Curry leaves', 'Oil']</t>
  </si>
  <si>
    <t>Peerkangai Pal Kuzhambu Recipe-Ridge Gourd in Milk Curry</t>
  </si>
  <si>
    <t>Peerkangai Pal Kuzhambu is delicious preparation of the Ridge GourdÂ  or Turai simmered with mild spices in a milk gravy. Ridge Gourd is a water-based vegetable is claimed by Indians to be very good for people with stomach ailments and a good light vegetable to eat during pregnancy etc.</t>
  </si>
  <si>
    <t>['Ridge Gourd (Turai/ Peerkangai)', 'Corn flour', 'Milk', 'Cloves (Laung)', 'Whole Black Peppercorns', 'Turmeric powder (Haldi)', 'Cumin seeds (Jeera)', 'Ginger', 'Salt', 'Coriander (Dhania) Leaves']</t>
  </si>
  <si>
    <t xml:space="preserve">Murungakkai Mor Kuzhambu Recipe-Drumstick Buttermilk Curry </t>
  </si>
  <si>
    <t>Murungakkai Mor Kuzhambu Recipe-Drumstick Buttermilk Curry is an easy way to make a curry by using curd as a base. The drumstick are dunked into the spicy and light buttermilk gravy and can be made quickly on a busy day.</t>
  </si>
  <si>
    <t>['Drumstick', 'Curd (Dahi / Yogurt)', 'Turmeric powder (Haldi)', 'Fresh coconut', 'Rice', 'Coriander (Dhania) Seeds', 'Cumin seeds (Jeera)', 'Dry Red Chillies', 'Salt', 'Coconut Oil', 'Mustard seeds (Rai/ Kadugu)', 'Curry leaves']</t>
  </si>
  <si>
    <t>Khatte Pudina Aloo Recipe - Tangy Mint Potatoes</t>
  </si>
  <si>
    <t>No Onion No Garlic Khatte Pudina Aloo Recipe are a crowd pleaser and perfect for house parties and even for fasting. Serve it as a part of main course as a side dish or as a starter. It is very easy to make and thus perfect to pack in your Lunch Box too.</t>
  </si>
  <si>
    <t>['Tamarind Chilli Potato Recipe', 'Potato Vindaloo Recipe', 'Aloo Gobi Sabzi Recipe\xa0']</t>
  </si>
  <si>
    <t>['Potatoes (Aloo)', 'Mint Leaves (Pudina)', 'Coriander (Dhania) Leaves', 'Green Chillies', 'Amchur (Dry Mango Powder)', 'Red Chilli powder', 'Turmeric powder (Haldi)', 'Salt', 'Cumin seeds (Jeera)', 'Ghee']</t>
  </si>
  <si>
    <t>Oats Cheela Recipe Stuffed With Creamy Palak Paneer</t>
  </si>
  <si>
    <t>The Oats Cheela With Palak Paneer is a wholesome high protein recipe. It's quick to make as the cheela ingredients are just oats and whole wheat flour batter made into cheela and stuffed with a creamy palak and paneer flavoured filling. The palak and paneer is packed with simple flavors like cumin and chilli and then made creamy with Veg Mayo.</t>
  </si>
  <si>
    <t>['Whole Wheat Flour', 'Instant Oats (Oatmeal)', 'Spinach', 'Paneer (Homemade Cottage Cheese)', 'Cumin powder (Jeera)', 'Red Chilli powder', 'Salt', 'Eggless Mayonnaise', 'Nutralite Classic Spread']</t>
  </si>
  <si>
    <t>Sukhe Chole Recipe - Dry Masala Chickpeas</t>
  </si>
  <si>
    <t>This Sukhe Chole is a simple high protein recipe without onion and garlic. It has some taste of ginger paste and some dry spices which we use in our everyday cooking. You can enjoy this Sukhe Chole with Puri or with Paratha. It is healthy and very easy to make. A High protein dish that gets ready in no time.</t>
  </si>
  <si>
    <t>['Chickpea Sundal Recipe', 'Chickpea Salad With Raw Mango Recipe', 'Kala Vatana Amti Recipe']</t>
  </si>
  <si>
    <t>['Kabuli Chana (White Chickpeas)', 'Oil', 'Cumin seeds (Jeera)', 'Ginger', 'Chana Masala Powder', 'Red Chilli powder', 'Cumin powder (Jeera)', 'Amchur (Dry Mango Powder)', 'Turmeric powder (Haldi)', 'Coriander Powder (Dhania)', 'Salt']</t>
  </si>
  <si>
    <t>Parsi Style Baingan Capsicum Ka Salan Recipe</t>
  </si>
  <si>
    <t>Parsi Style Baingan Capsicum Ka Salan Recipe is a comfort food made by the people who got influenced by Parsi cuisine. The stir fried vegetable recipe uses locally available vegetable and it is tossed with the authentic dhansak masala which helps to give a delicate flavor to the dish.</t>
  </si>
  <si>
    <t>['Kathirikai Podi Curry Recipe (Roasted\xa0Brinjal\xa0with Spices)', 'Ringna No Olo Recipe (A Kathiawadi Gujarati Style Roasted Eggplant)', 'Kathirikai Pitlai Recipe (South Indian Tangy &amp; Spicy Eggplant Curry )']</t>
  </si>
  <si>
    <t>['Brinjal (Baingan / Eggplant)', 'Green Bell Pepper (Capsicum)', 'Tomato', 'Onion', 'Turmeric powder (Haldi)', 'Red Chilli powder', 'Dhansak masala', 'Salt', 'Coriander (Dhania) Leaves', 'Oil']</t>
  </si>
  <si>
    <t>Senai Kizhangu Varuval Recipe - Spicy Chettinad Style Yam Stir Fry</t>
  </si>
  <si>
    <t>Senai Kizhangu Varuval Recipe (Spicy Chettinad Style Yam Stir Fry Recipe) is a tasty and quick recipe to made by using yam. The yam is thinly sliced and shallow fried till it's nice crisp along with some spice and it is then tossed with crispy curry leaves. It is the best way to consume this vegetable as it tasty as well as crunchy and at the same time healthy as it is not deep fried.</t>
  </si>
  <si>
    <t>['Bengali Aloo Potol er Dalna Recipe - A Traditional Vegetable Side\xa0Dish', 'Best Indian\xa0Side\xa0Dish\xa0Recipes That Go Well With Curries &amp; Sabzis', 'Green Beans in Pomegranate Cream Sauce Recipe']</t>
  </si>
  <si>
    <t>['Elephant yam (Suran/Senai/Ratalu)', 'Turmeric powder (Haldi)', 'Red Chilli powder', 'Coriander Powder (Dhania)', 'Curry leaves', 'Salt', 'Oil']</t>
  </si>
  <si>
    <t>Dhungare Baingan Recipe</t>
  </si>
  <si>
    <t>Dhungare means smoking food using coal. This techniques add a unique smoked tandoori flavour to the dish. Ghee is dropped on hot coal to release smoke from the coal.</t>
  </si>
  <si>
    <t>['Smoked Vegetarian Spanish Rice Recipe', 'Smoked Dal Makhani Dhaba Style Recipe', 'Baingan Bharta Recipe (Smoked Roasted Eggplant with Green Chillies and']</t>
  </si>
  <si>
    <t>['Brinjal (Baingan / Eggplant)', 'Curd (Dahi / Yogurt)', 'Green Chilli', 'Cumin powder (Jeera)', 'Kashmiri Red Chilli Powder', 'Garam masala powder', 'Onion', 'Salt', 'Ghee', 'Coriander (Dhania) Leaves']</t>
  </si>
  <si>
    <t>Kerala Style Tomato Fry Recipe</t>
  </si>
  <si>
    <t>Kerala Tomato Fry Recipe is famous in Kerala and it is easy to cook and delicious in taste. It goes well with Rice, Dosa and even Phulkas. It is easy recipe and requires very few ingredients to prepare this. You can also pack it in your Lunch Box along with Tawa Paratha or Neer Dosa.</t>
  </si>
  <si>
    <t>['Ada Pradhaman Recipe', 'Vendakkai Uppadan Recipe', 'Pumpkin Erissery Recipe']</t>
  </si>
  <si>
    <t>['Tomatoes', 'Oil', 'Mustard seeds (Rai/ Kadugu)', 'Dry Red Chillies', 'Curry leaves', 'Onions', 'Ginger Garlic Paste', 'Green Chillies', 'Kashmiri Red Chilli Powder', 'Turmeric powder (Haldi)', 'Salt', 'Coriander (Dhania) Leaves']</t>
  </si>
  <si>
    <t>Broccoli And Aloo Poriyal Recipe - South Indian Broccoli And Potato Stir Fry</t>
  </si>
  <si>
    <t>The Broccoli and Potato Poriyal Recipe is a simple, yet wholesome recipe made by stir frying the broccoli and potato separately and tossed it with the basic set of condiments. Stir frying the vegetables, brings our the fresh taste and in addition retains the nutrients present in both of these super foods.</t>
  </si>
  <si>
    <t>['Non Fried\xa0Broccoli\xa0Pakoras Recipe', 'Broccoli\xa0Malai Kofta Recipe', 'Cauliflower And\xa0Broccoli\xa0Au Gratin Recipe', 'Broccoli\xa0Pesto Pasta Recipe']</t>
  </si>
  <si>
    <t>['Broccoli', 'Potatoes (Aloo)', 'Mustard seeds (Rai/ Kadugu)', 'Curry leaves', 'Red Chilli powder', 'Turmeric powder (Haldi)', 'Salt', 'Oil']</t>
  </si>
  <si>
    <t>Vendakkai Thoran Recipe - Kerala Style Bhindi Stir Fry</t>
  </si>
  <si>
    <t>Vendakkai Thoran Recipe is a simple and yet delicious recipe made from Bhindi/ Okra also known as Vendakkai in the south of India. The Vendakkai is tossed in a simple onion, green chili and coconut and served as a side dish along with a main meal.Â </t>
  </si>
  <si>
    <t>['Ada Pradhaman Recipe', 'Kerala\xa0Kadala Curry Recipe', 'Kerala\xa0Style Konju Curry Recipe']</t>
  </si>
  <si>
    <t>['Bhindi (Lady Finger/Okra)', 'Pearl onions (Sambar Onions)', 'Fresh coconut', 'Green Chillies', 'Curry leaves', 'Mustard seeds (Rai/ Kadugu)', 'Turmeric powder (Haldi)', 'Salt', 'Oil']</t>
  </si>
  <si>
    <t>Kothavarangai Poriyal Recipe - South Indian Style Cluster Beans Sabzi</t>
  </si>
  <si>
    <t>Cluster Beans are known as Kothavarangai in Tamil. Cluster beans have many healthy benefits. It has very high amount of folic acid and vitamin K, making it a super food during pregnancy. Kothavarangai Poriyal Recipe is mildly spiced dish, cooked with a simple tempering and grated coconut.Â </t>
  </si>
  <si>
    <t>['Crispy Gawar Phali Sabzi Recipe', 'Gavar Pumpkin Sabzi Recipe', 'Gavarfali Ki Sukhi Sabzi Recipe']</t>
  </si>
  <si>
    <t>['Gawar Phali (Kothavarangai / Cluster beans)', 'Onion', 'Mustard seeds (Rai/ Kadugu)', 'Dry Red Chilli', 'Curry leaves', 'Asafoetida (hing)', 'Fresh coconut', 'Green Chilli', 'Oil', 'Salt']</t>
  </si>
  <si>
    <t>Boodida Gummadikaya Pachi Vadiyalu Recipe -Andhra Style Ash Gourd Fritters Recipe</t>
  </si>
  <si>
    <t>Last week, my mother mentioned to me that, one can make tasty fritters with ash gourd, known as â€˜Pachi vadiyalu. With research, I found that, in Andhra Pradesh, ash gourd is used to prepare â€˜vadiyaluâ€™, which are again two types. Pacchi vadiyalu or raw fritters, which are deep fried in oil and relished as fritters. And vadiyalu, are the sun dried fritters, which can be stored for many months. Whenever required, these can be fried in oil and savored with rice. Boodida Gummadikaya Pachi Vadiyalu is Andhra Style Ash Gourd Fritters Recipe which is very tasty for snack time and as side dish</t>
  </si>
  <si>
    <t>['Vegetable Bajji Recipe (Pakora/Fritters)', 'Kunukku Recipe (South Indian Spicy Lentil Fritters)', 'Cheese Broccoli Fritter Recipe (Pakora) (Non Fried)', 'Thenga Vada Recipe (Spicy Coconut Fritters)']</t>
  </si>
  <si>
    <t>['White Urad Dal (Whole)', 'Vellai Poosanikai (Ash gourd/White Pumpkin)', 'Green Chillies', 'Cooking soda', 'Oil', 'Salt']</t>
  </si>
  <si>
    <t>White Pumpkin Mor Kuzhambu Recipe - Kerala Style White Pumpkin Curry</t>
  </si>
  <si>
    <t>This recipe ofÂ Kerala Style White Pumpkin Mor Kuzhambu is a classic Kerala dish that is a sure dish that is prepared at least one day a week. The simplicity of the dish and the number of ingredients with which it can be made is one of the reasons it is prepared so often.</t>
  </si>
  <si>
    <t>['Brinjal Mor Kuzhambu Recipe', 'Kerala Style Pulissery Recipe (Mor Kuzhambu)', 'Tirunelveli Style Mor Kuzhambu Recipe']</t>
  </si>
  <si>
    <t>['Curd (Dahi / Yogurt)', 'Fresh coconut', 'Vellai Poosanikai (Ash gourd/White Pumpkin)', 'Green Chillies', 'Black pepper powder', 'Water', 'Turmeric powder (Haldi)', 'Salt', 'Coconut Oil', 'Mustard seeds (Rai/ Kadugu)', 'Methi Seeds (Fenugreek Seeds)', 'Curry leaves', 'Dry Red Chilli']</t>
  </si>
  <si>
    <t>Summer Fruit Tart Recipe</t>
  </si>
  <si>
    <t>Summer Fruit Tart Recipe is a delicious and easy recipe that can be made using just 3 ingredients. The tart is filled with butterscotch ice cream and seasonal fruits are added on top to give a fruity feel. You can use any fruits of your choice and relish the dish.</t>
  </si>
  <si>
    <t>['Chocolate Tart Recipe', 'No Bake Poha &amp; Millets Chocolate Tart\xa0With Strawberry Cheese Recipe', 'Apple Tart Recipe', 'Mango Mini Tart Recipe With Custard']</t>
  </si>
  <si>
    <t>['Whole Wheat Oatmeal Cookies', 'Butter (Unsalted)', 'Butterscotch ice cream', 'Mango coulis', 'Mango (Ripe)', 'Lychee', 'Chikoo (Sapota Fruit)', 'Plums', 'Green Grapes', 'Icing Sugar']</t>
  </si>
  <si>
    <t>Methi Malai Matar Recipe - Fenugreek Peas Curry With Cream</t>
  </si>
  <si>
    <t>Methi Matar MalaiÂ Recipe is a North Indian dish which is usually served in restaurants and road side dhabas.</t>
  </si>
  <si>
    <t>['Aloo Methi Masala Recipe', 'Suva Methi Baingan Sabzi Recipe', 'Dry Methi Malai Matar Recipe']</t>
  </si>
  <si>
    <t>['Methi Leaves (Fenugreek Leaves)', 'Green peas (Matar)', 'Onions', 'Green Chillies', 'Cashew nuts', 'Garlic', 'Ginger', 'Milk', 'Coriander Powder (Dhania)', 'Fresh cream', 'Cardamom Powder (Elaichi)', 'Sugar', 'Kasuri Methi (Dried Fenugreek Leaves)', 'Salt', 'Ghee', 'Cardamom (Elaichi) Pods/Seeds', 'Cloves (Laung)', 'Cumin seeds (Jeera)', 'Whole Black Peppercorns', 'Cinnamon Stick (Dalchini)', 'Mace (Javitri)', 'Black cardamom (Badi Elaichi)']</t>
  </si>
  <si>
    <t>Vegan Malai Gobhi Recipe</t>
  </si>
  <si>
    <t>Gobhi or cauliflower are everyone's favourites. Vegan Malai Gobhi Recipe, is an easy to make curry which gets done in no time. It is creamy and mildly spiced making it a great accompaniment with parathas or pulao's. The cashew paste renders a rich and delectable flavour to the curry.Â </t>
  </si>
  <si>
    <t>['Pepper Cauliflower Recipe', 'Cauliflower Kurma Recipe', 'Cauliflower Matar Bhurji Recipe']</t>
  </si>
  <si>
    <t>['Cauliflower (gobi)', 'Cashew nuts', 'Coconut milk', 'Onion', 'Garlic', 'Ginger', 'Green Chilli', 'Cloves (Laung)', 'Bay leaf (tej patta)', 'Garam masala powder', 'Black pepper powder', 'Cardamom Powder (Elaichi)', 'Kasuri Methi (Dried Fenugreek Leaves)', 'Green Chilli', 'Oil', 'Salt']</t>
  </si>
  <si>
    <t>Mango &amp; Mixed Fruit Popsicle Recipe</t>
  </si>
  <si>
    <t>The Mango &amp; Mixed Fruit Popsicle Recipe is a delightful, fresh and colorful mango flavored ice candy with your favorite fresh fruits in every bite.Â Mango pulp can be thinned to juice with or without sugar to be used in this recipe, or store bought mango juice also can be used in this recipe.</t>
  </si>
  <si>
    <t>['Strawberry Banana Chia Popsicle Recipe', 'Watermelon Ice Popsicle Recipe', 'Mango Popsicle Recipe']</t>
  </si>
  <si>
    <t>['Mango juice', 'Kiwi', 'Green Grapes', 'Strawberries', 'Mint Leaves (Pudina)']</t>
  </si>
  <si>
    <t>Mughlai Dum Arbi Recipe</t>
  </si>
  <si>
    <t>Mughlai Dum Arbi Recipe, one of the delicious recipe from Mughlai cuisine which is known for its rich and flavor packed dishes.</t>
  </si>
  <si>
    <t>['Arbi Ke Kebab Recipe (Spicy Colocasia Kebab) Recipe', 'Besan Arbi Roast Recipe (Spicy Colocasia Stir Fry)', 'Multani Kaali Arbi Recipe (Arbi Gravy Style)']</t>
  </si>
  <si>
    <t>['Colocasia root (Arbi)', 'Cardamom (Elaichi) Pods/Seeds', 'Cloves (Laung)', 'Coriander Powder (Dhania)', 'Red Chilli powder', 'Garam masala powder', 'Turmeric powder (Haldi)', 'Fresh cream', 'Curd (Dahi / Yogurt)', 'Salt', 'Ghee', 'Onion', 'Poppy seeds', 'Cashew nuts', 'Ginger', 'Garlic']</t>
  </si>
  <si>
    <t>Khatti Meethi Mooli Ki Sabzi Recipe-Sweet and Tangy Radish Dry Recipe</t>
  </si>
  <si>
    <t>Khatti Meethi Mooli Ki Sabzi Recipe -Sweet and Tangy Radish Dry Recipe is must try radish curry made with sautÃ©ed onions tossed in jaggery and amchur. The radish tastes really delicious in this recipe and gives out a wonderful taste and flavor. You can serve it dry or make it little wet and gravy as well and serve.</t>
  </si>
  <si>
    <t>['Mooli Raita Recipe (Spiced Yogurt Salad with Radish)', 'Mooli Paratha (Thepla) (Indian Flat Bread with Radish)', 'Watermelon Carrot Radish Juice Recipe']</t>
  </si>
  <si>
    <t>['Mooli/ Mullangi (Radish)', 'Curry leaves', 'Ajwain (Carom seeds)', 'Fennel seeds (Saunf)', 'Onion', 'Garlic', 'Dry Red Chillies', 'Jaggery', 'Coriander Powder (Dhania)', 'Red Chilli powder', 'Amchur (Dry Mango Powder)', 'Salt']</t>
  </si>
  <si>
    <t>Chettinad Pazha Payasam Recipe -  Fruit Payasam Recipe</t>
  </si>
  <si>
    <t>Chettinad cuisine is not only famous for its spicy dishes but also for its unique desserts. One among those unique desserts is this deliciousÂ Chettinad Pazha Payasam recipe, which is filled with the goodness of fruits. Delicious to eat and easy to make, this payasam can be served on special occasions and festivals.Â </t>
  </si>
  <si>
    <t>['Mango Payasam Recipe', 'Kuzhal Payasam Recipe', 'Paruppu Payasam Recipe']</t>
  </si>
  <si>
    <t>['Milk', 'Cashew nuts', 'Whole Almonds (Badam)', 'Cardamom Powder (Elaichi)', 'Mango (Ripe)', 'Sugar', 'Ripe Bananas', 'Apple', 'Orange', 'Green Grapes', 'Black grapes', 'Fresh Pomegranate Fruit Kernels', 'Honey']</t>
  </si>
  <si>
    <t>Moong Bhajji Recipe-Moong Fritters</t>
  </si>
  <si>
    <t>Moong Bhajji is a delicious deep fried snack made using split moong dal and some spices. This sinful snack is a very popular street food all across Maharashtra. The recipe is very quick, simple and uses very few ingredients. The only advance preparation required is to soak the dal. You can also use Moong sprouts instead of dal.</t>
  </si>
  <si>
    <t>['Potato Basil Fritters Recipe', 'Keerai Vadai Recipe', 'Vegetable Bajji Recipe']</t>
  </si>
  <si>
    <t>['Yellow Moong Dal (Split)', 'Onion', 'Garlic', 'Cumin seeds (Jeera)', 'Asafoetida (hing)', 'Ginger', 'Green Chillies', 'Coriander (Dhania) Leaves', 'Salt', 'Oil']</t>
  </si>
  <si>
    <t>Cauliflower And Peas Bhurji Recipe</t>
  </si>
  <si>
    <t>Cauliflower And Peas Bhurji Recipe is a super quick no onion no garlic recipe and usually served with ghee smeared Phulkas or pack them with Tawa Paratha rolls for kids. Cauliflower And Peas Bhurji is a perfect winter recipe which is also easy and quick to make on busy weekdays.</t>
  </si>
  <si>
    <t>['Tamil Nadu Style Sorakkai Poriyal Recipe ', 'Amrood Ni Kari Recipe', 'Jaipuri Aloo Pyaz Ki Sabzi Recipe', 'Arbi Ajwain Ki Sabzi Recipe']</t>
  </si>
  <si>
    <t>['Cauliflower (gobi)', 'Green peas (Matar)', 'Green Chillies', 'Turmeric powder (Haldi)', 'Salt', 'Oil', 'Mustard seeds (Rai/ Kadugu)']</t>
  </si>
  <si>
    <t>Varagu Arisi Pongal Recipe -Kodo Millet Pongal</t>
  </si>
  <si>
    <t>'Varagu Arisi' or Kodo Millet is a nutritional grain with high amounts of fiber and antioxidants. It is fast becoming a substitute for wheat as it is also gluten free. The Varagu Arisi Pongal is wholesome with the right balance of lentils and grains and the healthy tempering of cumin seeds, ginger and peppercorns also adds to the taste and flavour to the dish. It is a meal by itself and is most ideal 'fasting food' during Navratras. Adding a teaspoon of ghee in the tempering gives the pongal it's authentic touch, but you can skip using ghee if you are vegan.</t>
  </si>
  <si>
    <t>['Ven Pongal Recipe', 'Oats Ven Pongal Recipe', 'Foxtail Millet Pongal Recipe']</t>
  </si>
  <si>
    <t>['Kodo millet', 'Green Moong Dal (Split)', 'Water', 'Turmeric powder (Haldi)', 'Salt', 'Ghee', 'Sesame (Gingelly) Oil', 'Cumin seeds (Jeera)', 'Whole Black Peppercorns', 'Ginger', 'Curry leaves', 'Asafoetida (hing)']</t>
  </si>
  <si>
    <t>19 M</t>
  </si>
  <si>
    <t>Lahsuni Dal Tadka -Moong Dal with Pumpkin</t>
  </si>
  <si>
    <t>TheÂ Lahsuni Dal Tadka is a quick, simple and wholesome dalÂ flavored with garlic and spices. The addition of Pumpkin to the dal makes it filling and wholesome making it a perfect One Pot Dish for the busy weeknight dinners.</t>
  </si>
  <si>
    <t>['Karwar Style Varan Kadhi Recipe', 'Jeera Rasam Recipe', 'Vali Bhajji Ambat Recipe']</t>
  </si>
  <si>
    <t>['Arhar dal (Split Toor Dal)', 'Yellow Moong Dal (Split)', 'Masoor Dal (Whole)', 'Ginger', 'Green Chillies', 'Cinnamon Stick (Dalchini)', 'Bay leaves (tej patta)', 'Tomatoes', 'Kaddu (Parangikai/ Pumpkin)', 'Salt', 'Turmeric powder (Haldi)', 'Ghee', 'Cumin seeds (Jeera)', 'Garlic', 'Dry Red Chillies']</t>
  </si>
  <si>
    <t>Andhra Style Palakaru Vepadu Recipe - Spinach Stir Fry Recipe</t>
  </si>
  <si>
    <t>Andhra Style Palakaru Vepadu RecipeÂ is a simple tossed spinach leaves which is tossed with simple Indian Spices like red chilli powder and coriander powder.Â Vepadu in Andhra is nothing but anything that is stir fried. Spinach leaves are rich in Iron Content and is very essential to be a part of our diet.</t>
  </si>
  <si>
    <t>['Palak Paneer (Spinach in Cottage Cheese Gravy)', 'Spinach Rice Recipe (Palak Pulao)', 'Spinach Paneer Kofta Curry Recipe']</t>
  </si>
  <si>
    <t>['Spinach', 'Onion', 'Ginger', 'Red Chilli powder', 'Coriander Powder (Dhania)', 'Cumin powder (Jeera)', 'Salt', 'Cumin seeds (Jeera)', 'Garlic', 'Curry leaves']</t>
  </si>
  <si>
    <t xml:space="preserve">No Onion No Garlic Oriya Style Moong Dalma Recipe </t>
  </si>
  <si>
    <t>Moong Dalma is one of the dalma recipes which is the soul food of every Odissi household. Moong dalma is a simple delicious dal stew with or without vegetables and is a high protein recipe.</t>
  </si>
  <si>
    <t>['Manda Pitha Recipe (Orissa Style Steamed Rice Flour Dumplings)', 'Odiya Style Chana Dal With Potato &amp; Pumpkin Curry Recipe', 'KhiraSaku ( Odiya Style Rice Pan Cake) Recipe']</t>
  </si>
  <si>
    <t>['Yellow Moong Dal (Split)', 'Mixed vegetables', 'Panch Phoran Masala', 'Fresh coconut', 'Ginger', 'Turmeric powder (Haldi)', 'Dry Red Chilli', 'Bay leaf (tej patta)', 'Cumin seeds (Jeera)', 'Ghee', 'Salt', 'Water', 'Cumin seeds (Jeera)', 'Mustard seeds (Rai/ Kadugu)', 'Fennel seeds (Saunf)', 'Kalonji (Onion Nigella Seeds)', 'Methi Seeds (Fenugreek Seeds)']</t>
  </si>
  <si>
    <t>Chow Chow Milagu Kootu Recipe-Chayote Squash Cooked in Peppery Lentil Curry</t>
  </si>
  <si>
    <t>Chow Chow Milagu Kootu Recipe is a mildly spiced kootu recipe, usually had along with rasam and steamed rice in southern india. Kootu is a curry made using vegetables and lentils, cooked with minimal or no spiced. It also makes for a light and flavourful accompaniment for the phulkas. The freshly roasted and ground peppery cumin masala adds a great flavour to the kootu.Â </t>
  </si>
  <si>
    <t>['Chow Chow Curry Recipe', 'Chow Chow Poricha Kootu Recipe', 'Chow Chow and Carrot Kootu Recipe']</t>
  </si>
  <si>
    <t>['Chow chow (chayote squash)', 'Mustard seeds (Rai/ Kadugu)', 'Curry leaves', 'Dry Red Chillies', 'Yellow Moong Dal (Split)', 'Asafoetida (hing)', 'Turmeric powder (Haldi)', 'Whole Black Peppercorns', 'Cumin seeds (Jeera)', 'White Urad Dal (Split)', 'Fresh coconut', 'Oil', 'Salt']</t>
  </si>
  <si>
    <t>Paneer Broccoli Soya Ghee Roast Pockets Recipe</t>
  </si>
  <si>
    <t>Paneer Broccoli Soya Ghee Roast Pockets Recipe is a fusion recipe that is similar to paratha pockets. Ghee roast recipes is a famous and traditional Mangalorean recipe. Here I have followed the ghee roast cooking but have included a wonderful and nutritional twist of including healthy broccoli, soy chunks and paneer as a filling.</t>
  </si>
  <si>
    <t>['Egg Bhurji Stuffed Pita Pockets Recipe ', 'Stuffed Chicken Pockets Recipe With Mint Mayo Recipe', 'Wheat Pizza Pockets Recipe Baked with Chicken Filling']</t>
  </si>
  <si>
    <t>['Paneer (Homemade Cottage Cheese)', 'Broccoli', 'Soy Chunks (Nuggets)', 'Coriander (Dhania) Seeds', 'Cumin seeds (Jeera)', 'Mustard seeds (Rai/ Kadugu)', 'Methi Seeds (Fenugreek Seeds)', 'Byadagi Dried Chillies', 'Whole Black Peppercorns', 'Fennel seeds (Saunf)', 'Curry leaves', 'Garlic', 'Red Chilli powder', 'Kashmiri Red Chilli Powder', 'Tamarind', 'Curd (Dahi / Yogurt)', 'Onion', 'Ghee', 'Salt', 'Water', 'Fennel seeds (Saunf)', 'Asafoetida (hing)', 'Whole Wheat Flour', 'Salt', 'Oil', 'Water']</t>
  </si>
  <si>
    <t>Raw Mango Thokku Recipe - Tamil Nadu Style Raw Manga Thokku</t>
  </si>
  <si>
    <t>Tamil Nadu Style Raw Mango Thokku comes from traditional Tamil Iyer kitchen which is quick and easy to make recipe and versatile to be included in the South Indian Thali. Raw mango needs to be grated to make it the traditional way; here I have peeled and used the cubed raw mangoes for this version of Raw Mango Thokku.</t>
  </si>
  <si>
    <t>['Uchellu Chutney Recipe (Niger Seeds Chutney)', 'Rajasthani Gunde Ka Achaar Recipe (Bird Lime Pickle)', 'Raw Mango Raita Recipe', 'Instant Carrot Capsicum Pickle']</t>
  </si>
  <si>
    <t>['Mango (Raw)', 'Methi Seeds (Fenugreek Seeds)', 'Sesame (Gingelly) Oil', 'Mustard seeds (Rai/ Kadugu)', 'Turmeric powder (Haldi)', 'Red Chilli powder', 'Asafoetida (hing)', 'Salt']</t>
  </si>
  <si>
    <t>Chatpata Baby Potato Recipe</t>
  </si>
  <si>
    <t>Easy to make and delicious to eat, Chatpata Baby PotatoÂ Recipe can be served as a starter or with paratha. You can pack it in your kids lunch box too.Â It is easy to make and gets prepared in very less time. You can also stuff this sabzi in a paratha and make a roll for your and your kids Lunch Box.Â </t>
  </si>
  <si>
    <t>['Rase Wale Aloo Recipe', 'Tamarind Chilli Potato Recipe', 'Potato Vindaloo Recipe']</t>
  </si>
  <si>
    <t>['Baby Potatoes', 'Coriander (Dhania) Seeds', 'Cumin seeds (Jeera)', 'Fennel seeds (Saunf)', 'Whole Black Peppercorns', 'Dry Red Chillies', 'Oil', 'Ginger Garlic Paste', 'Tamarind Paste', 'Sugar', 'Water', 'Salt', 'Coriander (Dhania) Leaves']</t>
  </si>
  <si>
    <t>Kala Desi Chana Recipe -Brown Chickpea Curry</t>
  </si>
  <si>
    <t>Kala Desi Chana is a delicious, spicy and flavorful curry of Whole Bengal Gram without using onion or garlic.Â The chickpea with dark brown skin is smaller in size when compared to the white skinned chickpea. The two vary a lot in taste and texture. The Whole Bengal Gram tend to be drier and maintain their firmness even after they have been cooked very well. A recipe made from the Kala Chana tastes good both in its dry and gravy form. Serve Kala Desi Chana with aam ras for a festive meal.Â </t>
  </si>
  <si>
    <t>['Kala Chana (Brown Chickpeas)', 'Cumin seeds (Jeera)', 'Ginger', 'Turmeric powder (Haldi)', 'Red Chilli powder', 'Garam masala powder', 'Coriander Powder (Dhania)', 'Oil', 'Salt', 'Coriander (Dhania) Leaves', 'Coriander (Dhania) Leaves']</t>
  </si>
  <si>
    <t>Paneer Shashlik Recipe</t>
  </si>
  <si>
    <t>Paneer Shashlik Recipe is a great one-dish party food option when entertaining a crowd. Grilled paneer, served with loads of vegetables, a tangy spicy sauce, it can be enjoyed as a snack or as a main course dish too.</t>
  </si>
  <si>
    <t>['Quinoa With Grilled Zucchini &amp; Chickpeas,', 'Spicy Vegetarian Thai Noodle Bowl\xa0', '\xa0Egyptian Koshari']</t>
  </si>
  <si>
    <t>['Paneer (Homemade Cottage Cheese)', 'Green Bell Pepper (Capsicum)', 'Yellow Bell Pepper (Capsicum)', 'Onion', 'Tomatoes', 'Coriander (Dhania) Leaves', 'Anardana Powder (Pomegranate Seed Powder)', 'Fresh cream', 'Lemon juice', 'Curd (Dahi / Yogurt)', 'Oil', 'Black pepper powder', 'Salt', 'Cumin powder (Jeera)', 'Garam masala powder', 'Chaat Masala Powder', 'Garlic', 'Ginger', 'Corn flour', 'Oil', 'Lemon juice', 'Onion', 'Cabbage (Patta Gobi/ Muttaikose)']</t>
  </si>
  <si>
    <t>Udupi Style Bendekayi Palya Recipe - Ladies Finger With Coconut</t>
  </si>
  <si>
    <t>Palya is a simple stir-fry recipe which is popular in the northern part of Karnataka. Palya can be prepared with any kind of vegetable; the vegetable is stir fried with coconut and red chili paste, one such recipe is Udupi Style Bendekayi Palya Recipe (Ladies Finger Dry With Coconut).</t>
  </si>
  <si>
    <t>['Cabbage Palya Recipe', 'Karnataka Style Badanekayi Palya Recipe', 'Gorikayi Palya Recipe ', 'Karnataka Style Sorakkai Palya Recipe']</t>
  </si>
  <si>
    <t>['Bhindi (Lady Finger/Okra)', 'Fresh coconut', 'Dry Red Chillies', 'Tamarind', 'Jaggery', 'Salt', 'Oil', 'Mustard seeds (Rai/ Kadugu)', 'White Urad Dal (Split)', 'Dry Red Chillies', 'Curry leaves']</t>
  </si>
  <si>
    <t>Bhindi &amp; Capsicum Sabzi Recipe</t>
  </si>
  <si>
    <t>Bhindi &amp; Capsicum Sabzi Recipe is a simple stir fry of ladies finger and capsicum in freshly grated coconut and Indian spices. We have kept it satvik by not adding onion and garlic in the recipe. It also refers to ayurvedic cooking where they give importance to food that are wholesome and pure.</t>
  </si>
  <si>
    <t>['Dahi Bhindi Recipe (Okra in Yogurt Curry with Caramelized Onions)', "Aloo Bhindi Ki Sabzi Recipe (Spicy Potatoes and Lady's Finger Stir Fry)", 'Stuffed Bhindi With Paneer Recipe']</t>
  </si>
  <si>
    <t>['Bhindi (Lady Finger/Okra)', 'Green Bell Pepper (Capsicum)', 'Cumin seeds (Jeera)', 'Ginger', 'Turmeric powder (Haldi)', 'Red Chilli powder', 'Coriander Powder (Dhania)', 'Fresh coconut', 'Salt', 'Oil']</t>
  </si>
  <si>
    <t>Sabsige Soppu Palya Recipe - Udupi Style Dill Leaves Stir Fry</t>
  </si>
  <si>
    <t>Sabsige Soppu Palya RecipeÂ is a simple udupi style dill leaves stir fry with grated coconut. Make sure that you don't overcook the greens, else they leave a very strong after-taste on the taste buds.</t>
  </si>
  <si>
    <t>['Cabbage Palya Recipe', 'Baale Dindu Kadale Kaalina Palya (Banana Stem Curry With Chickpeas Recipe)', 'Karnataka Style Badanekayi Palya Recipe (Long Brinjal with Spicy coconut Recipe) ', 'Gorikayi Palya Recipe ']</t>
  </si>
  <si>
    <t>['Dill leaves', 'Fresh coconut', 'Mustard seeds (Rai/ Kadugu)', 'Chana dal (Bengal Gram Dal)', 'Garlic', 'Onion', 'Green Chilli', 'Curry leaves', 'Oil', 'Salt']</t>
  </si>
  <si>
    <t>Hariyali Dum Aloo Recipe - Potatoes In Spinach Mint Curry</t>
  </si>
  <si>
    <t>Hariyali Dum Aloo Recipe is a creamy and delicious recipe that is cooked in a spinach and mint gravy. It is a fine Punjabi recipe is enjoyed all over India and abroad just because of its simplicity in making.</t>
  </si>
  <si>
    <t>['Baby Potato Theeyal Recipe', 'Urulai Kizhangu Masiyal Recipe', 'Aloo Gobi Ki Sabzi Recipe (Spicy Potato and Cauliflower Vegetable)', 'Aloo Parwal Sabzi Recipe (A Classic Bengali Dish)']</t>
  </si>
  <si>
    <t>['Baby Potatoes', 'Red Chilli powder', 'Turmeric powder (Haldi)', 'Salt', 'Green Chillies', 'Garlic', 'Ginger', 'Spinach', 'Mint Leaves (Pudina)', 'Salt', 'Ghee', 'Cinnamon Stick (Dalchini)', 'Garlic', 'Onion', 'Garam masala powder', 'Fresh cream']</t>
  </si>
  <si>
    <t xml:space="preserve">Sweet Corn And Capsicum Gravy Recipe </t>
  </si>
  <si>
    <t>Corn and Capsicum are one nice pair to make a pure vegetarian dish. The simplicity of yogurt cashew based gravy makes for a delicious combination. Kids will love the natural sweetness of the two vegetables and it makes for quite a colourful plate. It is healthy, nutritious and digestive friendly recipe for your whole family to feel light and good for the entire day.</t>
  </si>
  <si>
    <t>['Stuffed Capsicum With Sweet Potato Recipe', 'Besan Capsicum Ki Sabzi Recipe', 'Crunchy Ginger Capsicum Rice Recipe']</t>
  </si>
  <si>
    <t>['Sweet corn', 'Red Yellow and Green Bell Peppers (Capsicum)', 'Onions', 'Tomato', 'Green Chilli', 'Ginger', 'Curd (Dahi / Yogurt)', 'Cashew nuts', 'Water', 'Oil', 'Salt']</t>
  </si>
  <si>
    <t>Motichoor Ladoo Yogurt Cheesecake Recipe</t>
  </si>
  <si>
    <t>Motichoor Ladoo Yogurt Cheesecake Recipe is a fusion desert which has a crumbly biscuit base, a rose water and saffron infused yogurt cream cheese mousse, topped with yummy motichoor ladoo crumble and crunchy pistachios.Â </t>
  </si>
  <si>
    <t>['Eggless Saffron Yogurt Mousse Recipe With Cardamom &amp; Nuts', 'Walnut Cranberry No Bake Cheesecake Recipe With Strawberries', 'Rose Greek Yogurt Dessert Recipe With Pista &amp; Coconut ']</t>
  </si>
  <si>
    <t>['Multigrain Digestive Oat Biscuits', 'Butter (Salted)', 'Britannia Cheese Spread - Classic', 'Hung Curd (Greek Yogurt)', 'Honey', 'Rose water', 'Cardamom Powder (Elaichi)', 'Motichoor Ladoos', 'Pistachios']</t>
  </si>
  <si>
    <t>Paneer Peshawari Recipe - Cottage Cheese In Rich Gravy</t>
  </si>
  <si>
    <t>Paneer Peshawari is one of those recipes which we often see on restaurant menus. Paneer Peshawari is a delicious North Indian preparationÂ of soft cubes of Cottage Cheese/Paneer cooked in a rich gravy of onion, tomatoes, cashew and cream, spiced with the spices available in our Indian masala dabba and finished with crushed Kasuri Methi. It is simple and quick to make, it makes for a perfect weeknight dinner.</t>
  </si>
  <si>
    <t>['Hariyali Paneer Tikka Masala Gravy Recipe', 'Matar Paneer Galette Recipe', 'Achari Paneer Tikka Recipe']</t>
  </si>
  <si>
    <t>['Paneer (Homemade Cottage Cheese)', 'Onions', 'Homemade tomato puree', 'Cashew nuts', 'Fresh cream', 'Cumin seeds (Jeera)', 'Bay leaf (tej patta)', 'Ginger Garlic Paste', 'Turmeric powder (Haldi)', 'Cumin powder (Jeera)', 'Garam masala powder', 'Kashmiri Red Chilli Powder', 'Coriander Powder (Dhania)', 'Kasuri Methi (Dried Fenugreek Leaves)', 'Honey', 'Butter (Salted)', 'Salt']</t>
  </si>
  <si>
    <t>Matar Chi Usal Recipe - Green Peas In A Onion Tomato Gravy</t>
  </si>
  <si>
    <t>Matar Chi Usal as said in Marathi language, means Green Peas Vegetable Curry. Green Peas, one of my most favourite vegetables, were previously available only during the winters. I remember my mom making all the different varieties of green peas dishes during that period. Matar usal, Maatar patal bhaji, Matar pattice, etc.</t>
  </si>
  <si>
    <t>['Aloo Matar Paneer Curry Recipe', 'Matar Masala Tofu Recipe', 'Sookha Aloo Matar Methi Sabzi Recipe']</t>
  </si>
  <si>
    <t>['Green peas (Matar)', 'Potatoes (Aloo)', 'Onions', 'Tomato', 'Garlic', 'Ginger', 'Oil', 'Mustard seeds (Rai/ Kadugu)', 'Asafoetida (hing)', 'Curry leaves', 'Turmeric powder (Haldi)', 'Red Chilli powder', 'Kashmiri Red Chilli Powder', 'Garam masala powder', 'Coriander (Dhania) Leaves', 'Salt']</t>
  </si>
  <si>
    <t>Upma Kozhukattai Recipe - Delicious Broken Rice Steamed Dumplings</t>
  </si>
  <si>
    <t>The Upma Kozhukattai RecipeÂ is a traditional tiffin dish made by most south indian families, is usually made for breakfast, evening tiffin or even served for dinner. It is made from broken rice and can be combined along with lentils like yellow moong dal to add to the protein. The addition of coconut and green chillies makes this dish extra delicious and nutty.Â </t>
  </si>
  <si>
    <t>['Chettinad Style Uppu Mani Kozhukattai Recipe', 'Paal Kozhukattai Recipe With Bananas\xa0', 'Kara Vegetable Pidi Kozhukattai\xa0', 'Kuthiraivali Upma Kozhukattai Recipe']</t>
  </si>
  <si>
    <t>['Rice rava', 'Fresh coconut', 'Mustard seeds (Rai/ Kadugu)', 'White Urad Dal (Split)', 'Green Chillies', 'Ginger', 'Curry leaves', 'SSP Asafoetida (Hing)', 'Sesame (Gingelly) Oil', 'Salt']</t>
  </si>
  <si>
    <t>Laal Maas Biryani Recipe</t>
  </si>
  <si>
    <t>Laal Maas Biryani Recipe is a flavourful mutton biryani, made by combining the traditional Rajasthani laal maas along with basmati rice.Â </t>
  </si>
  <si>
    <t>['Pakki Mutton Biryani Recipe', 'Malabar Mutton Biryani Recipe', 'Hyderabadi Biryani With Basmati Rice (Mutton &amp; Chicken)']</t>
  </si>
  <si>
    <t>['Mutton', 'Curd (Dahi / Yogurt)', 'Cumin powder (Jeera)', 'Coriander Powder (Dhania)', 'Ginger Garlic Paste', 'Salt', 'Kashmiri dry red chillies', 'Cumin seeds (Jeera)', 'Black cardamom (Badi Elaichi)', 'Cardamom (Elaichi) Pods/Seeds', 'Cinnamon Stick (Dalchini)', 'Cloves (Laung)', 'Bay leaf (tej patta)', 'Ghee', 'Onions', 'Garam masala powder', 'Salt', 'Coriander (Dhania) Leaves', 'Charcoal', 'Ghee', 'Bay leaf (tej patta)', 'Kashmiri dry red chillies', 'Black cardamom (Badi Elaichi)', 'Cardamom (Elaichi) Pods/Seeds', 'Cinnamon Stick (Dalchini)', 'Cloves (Laung)', 'Onions', 'Ginger', 'Garlic', 'Salt', 'Green Chillies', 'Coriander (Dhania) Powder', 'Kashmiri Red Chilli Powder', 'Turmeric powder (Haldi)', 'Basmati rice', 'Coriander (Dhania) Leaves', 'Mint Leaves (Pudina)']</t>
  </si>
  <si>
    <t>Oreo Paneer Modak Recipe</t>
  </si>
  <si>
    <t>Vinayaka Chaturthi is a much-celebrated festival in the southern and western parts of India. Itâ€™s a ten days celebration especially in the states of Maharashtra, Karnataka and Tamil Nadu. Beautifully painted and decorated idols of Lord Vinayaka is installed at homes and public place in pandals. During the puja times in the morning and evening Modak or Modakam, the beloved sweet of Lord Ganesha is offered to him and Oreo Paneer Modak Recipe is a delicious variety of Modak you can try.</t>
  </si>
  <si>
    <t>['Motichoor Modak Recipe', 'Apple Cinnamon Modak Recipe', 'Jackfruit Seed Modak Recipe']</t>
  </si>
  <si>
    <t>['Condensed Milk', 'Paneer (Homemade Cottage Cheese)', 'Oreo biscuits', 'Butter (Salted)', 'Cardamom Powder (Elaichi)']</t>
  </si>
  <si>
    <t>Paneer Bhutuwa Recipe -Nepalese Paneer Curry</t>
  </si>
  <si>
    <t>This a vegetarian version of famous Nepalese dish "Lamb Bhutuwa" which is often sold at roadside eateries. You can substitute lamb with paneer and it tastes equally delicious. You can make this delicious curry for your everyday food and serve it with rice, paratha or phulka. As it includes paneer, it is high in protein and thus helps you to fulfill daily intake of your day.</t>
  </si>
  <si>
    <t>['Tandoori Paneer Tikka Masala Recipe', 'Paneer Pasanda Recipe', 'Badami Paneer Masala Recipe']</t>
  </si>
  <si>
    <t>['Paneer (Homemade Cottage Cheese)', 'Button mushrooms', 'Spinach', 'Onion', 'Tomatoes', 'Garlic', 'Ginger', 'Dry Red Chillies', 'Curd (Dahi / Yogurt)', 'Soy sauce', 'Turmeric powder (Haldi)', 'Black pepper powder', 'Oil', 'Salt']</t>
  </si>
  <si>
    <t xml:space="preserve">Paneer Bhurji Wraps Recipe </t>
  </si>
  <si>
    <t>Paneer Bhurji Wraps Recipe is a healthy and delicious protein enriched recipe which you can prepare in less than ten minutes. It is prepared using very simple ingredients making it a wonderful evening snack or even pack it for your kids lunch box.</t>
  </si>
  <si>
    <t>['Vegetarian Wrap With Olives and Cottage Cheese', 'Calcutta Style Paneer Egg Rolls', 'Healthy Vegetable Paratha Rolls']</t>
  </si>
  <si>
    <t>['Tortillas', 'Paneer (Homemade Cottage Cheese)', 'Onion', 'Tomato', 'Green Chilli', 'Coriander (Dhania) Leaves', 'Oil', 'Salt']</t>
  </si>
  <si>
    <t>Vagharelo Bhaat Recipe - Gujarati Masala Rice</t>
  </si>
  <si>
    <t>Vagharela Bhaat most often made from leftover rice and cooked in spicy buttermilk is one of the most delicious comfort foods to savor on a cold winter night. Rustic and calming aromas get released when the rice gets cooked in buttermilk that is flavored with asafoetida, red chillies and ginger. Each family from Gujarat has a special way of making theÂ Vagharelo Bhaat Recipe and I attribute this recipe to the way my mother in law and her past generations have been making it.Â </t>
  </si>
  <si>
    <t>['Varan Bhaat Recipe (Simple &amp; Quick Lentil Dish)', 'Maharashtrian Narali Bhaat Recipe (Sweetened Coconut Rice)', 'Kolambi Bhaath Recipe (Maharashtrian Prawn Rice)']</t>
  </si>
  <si>
    <t>['Cooked rice', 'Curd (Dahi / Yogurt)', 'Gram flour (besan)', 'Cumin seeds (Jeera)', 'Mustard seeds (Rai/ Kadugu)', 'Curry leaves', 'Asafoetida (hing)', 'Turmeric powder (Haldi)', 'Red Chilli powder', 'Oil', 'Coriander (Dhania) Leaves', 'Salt']</t>
  </si>
  <si>
    <t>Spicy Paneer Pulao With Vegetables</t>
  </si>
  <si>
    <t>The Spicy Paneer Pulao With Vegetables Recipe, is a simple, nutritious and delicious rice recipe that is quick to make and is packed with spices. The addition of roasted vegetables, paneer, black pepper and spices, gives the additional punch and flavourÂ to the Paneer Pulao.</t>
  </si>
  <si>
    <t>['Green Moong Dal Biryani With Vegetables Recipe', 'Hyderabadi Vegetable Biryani Recipe', 'Beetroot Rice Recipe']</t>
  </si>
  <si>
    <t>['Basmati rice', 'Cumin seeds (Jeera)', 'Garlic', 'Green Chillies', 'Cardamom Powder (Elaichi)', 'Turmeric powder (Haldi)', 'Mint Leaves (Pudina)', 'Green beans (French Beans)', 'Carrots (Gajjar)', 'Black pepper powder', 'Paneer (Homemade Cottage Cheese)', 'Oil', 'Salt']</t>
  </si>
  <si>
    <t>Moong Dal Karara Recipe</t>
  </si>
  <si>
    <t>Moong Dal Karara Recipe is a yummy curd based gravy similar to kadi pakoda. Here moong dal pakoras are fried in aÂ paniyaram pan till they are crunchy and golden on the outside and then simmered in a curd based gravy. Addition of ginger and chillies in the pakoras give them a yummy flavour. Everyday spices are added to the gravy to make this dish delicious.Â </t>
  </si>
  <si>
    <t>['Punjabi Kadhi Pakora Recipe', 'Gujarati Kadhi Recipe - Sweet And Spicy Gujarati Kadhi', 'Punjabi Bhindi Kadhi Recipe - Roasted Okra In Yogurt Curry']</t>
  </si>
  <si>
    <t>['Yellow Moong Dal (Split)', 'Green Chillies', 'Ginger', 'Coriander (Dhania) Leaves', 'Salt', 'Enos Fruit Salt', 'Oil', 'Asafoetida (hing)', 'Cumin seeds (Jeera)', 'Cinnamon Stick (Dalchini)', 'Black cardamom (Badi Elaichi)', 'Ginger', 'Green Chillies', 'Curd (Dahi / Yogurt)', 'Coriander (Dhania) Powder', 'Red Chilli powder', 'Garam masala powder', 'Coriander (Dhania) Leaves']</t>
  </si>
  <si>
    <t>Vegan Mango Lassi Recipe</t>
  </si>
  <si>
    <t>Here is a Vegan Mango Lassi recipe. Veganism has become a statement, more than a special diet in recent days. Vegan refers to any products which are free of animal products â€“ like meat, milk, eggs, leather etc.</t>
  </si>
  <si>
    <t>['Lemon Poppy Seed Cake Recipe (with Eggless &amp; Vegan option)', 'Tofu Fried Rice Recipe', 'Mango Tofu Smoothie Recipe']</t>
  </si>
  <si>
    <t>['Mango (Ripe)', 'Almond Milk (Badam Milk)', 'Maple syrup', 'Salt', 'Vanilla Extract', 'Saffron strands', 'Pistachios', 'Rose water']</t>
  </si>
  <si>
    <t>Rajasthani Methi Mangodi Sabzi Recipe</t>
  </si>
  <si>
    <t>Mangodi are a dried lentil dumplings widely used in the Rajasthani cuisine. Moong dal is soaked and then ground into paste with salt and chilli and then dried in the sun in small round shapes. You can easily find dried mangodi available in the market.</t>
  </si>
  <si>
    <t>['Rabodi Ki Sabzi Recipe', 'Sev Tamatar Ki Sabzi Recipe', 'Panchmel Dal Recipe']</t>
  </si>
  <si>
    <t>['Mangodi', 'Methi Leaves (Fenugreek Leaves)', 'Onion', 'Garlic', 'Cumin seeds (Jeera)', 'Turmeric powder (Haldi)', 'Red Chilli powder', 'Garam masala powder', 'Curd (Dahi / Yogurt)', 'Dry Red Chillies', 'Oil', 'Salt']</t>
  </si>
  <si>
    <t>Punjabi Style Tinda Sabzi Recipe</t>
  </si>
  <si>
    <t>Punjabi Style Tinda SabziÂ is a flavourful sabzi, perfect for a quick weekday lunch. The humble tinda when flavoured with garam masala and other spices is sure to win over the most ardent Tinda skeptics. Quick and easy Tinda sabzi along with Chapati makes for a delicious lunch box meal.</t>
  </si>
  <si>
    <t>['Mangalorean Style Sonay Sukhe Recipe', 'Karnataka Style Badnekayi Palya Recipe', 'Gujarati Lasaniya Batata Recipe']</t>
  </si>
  <si>
    <t>['Tinda (Apple Gourd)', 'Onion', 'Garlic', 'Tomato', 'Tomato', 'Coriander Powder (Dhania)', 'Cumin powder (Jeera)', 'Garam masala powder', 'Red Chilli powder', 'Oil', 'Cumin seeds (Jeera)', 'Turmeric powder (Haldi)', 'Asafoetida (hing)', 'Salt']</t>
  </si>
  <si>
    <t xml:space="preserve">Bengali Mooli Aloo Ki Sabzi  Recipe </t>
  </si>
  <si>
    <t>There are many ways one can make radish sabzi or curry. Today's recipe is Bengali style Radish and potato curry with a mustard base. The pungent mustard blends so well giving a unique taste to the curry.</t>
  </si>
  <si>
    <t>['Bengali Aloo Jhinge Posto Curry Recipe', 'Aloo Posto Recipe', 'Bengali Style Raw Jackfruit Curry Recipe']</t>
  </si>
  <si>
    <t>['Mooli/ Mullangi (Radish)', 'Potato (Aloo)', 'Onion', 'Green Chilli', 'Kasundi mustard sauce', 'Red Chilli powder', 'Turmeric powder (Haldi)', 'Mustard seeds (Rai/ Kadugu)', 'Cumin seeds (Jeera)', 'Kalonji (Onion Nigella Seeds)', 'Mustard oil', 'Sugar', 'Salt']</t>
  </si>
  <si>
    <t xml:space="preserve"> Masala Methi Bhindi Sabzi Recipe</t>
  </si>
  <si>
    <t>Bhindi and methi are one of the most common vegetable at home and If youÂ  want to try different version of methi and bhindi then you can try Masala Methi Bhindi Sabzi Recipe. This is easy to make and perfect way to add some green vegetable in your lunch or dinner menu. This is also a nice idea to stuff in protein into kids lunch box. You can even roll up phulkas to make rolls.</t>
  </si>
  <si>
    <t>['Aloo Parwal Sabzi Recipe (A Classic Bengali Dish)', 'Quick Cauliflower Sabzi Recipe (Phool Gobi Sabzi)', 'Jeera Aloo Sabzi (Roasted Potatoes With Cumin)']</t>
  </si>
  <si>
    <t>['Bhindi (Lady Finger/Okra)', 'Methi Leaves (Fenugreek Leaves)', 'Mustard oil', 'Cumin seeds (Jeera)', 'Asafoetida (hing)', 'Onion', 'Garlic', 'Turmeric powder (Haldi)', 'Red Chilli powder', 'Coriander Powder (Dhania)', 'Garam masala powder', 'Amchur (Dry Mango Powder)', 'Salt']</t>
  </si>
  <si>
    <t>Bengali Potol Bhaja Recipe-Bengali Style Parwal Sabzi</t>
  </si>
  <si>
    <t>Potol or Parwal is one of the not so popular vegetables among many.popular in Bengal parwal is available through out the year. This humble vegetable is extremely delicious, and the texture of this dish is amazing. This dry Parwal Sabzi Bengali style makes a delicious side dish for your everyday meals recipes.</t>
  </si>
  <si>
    <t>['Kosha Mangsho Recipe', 'Bengali Style Shaak Bhaja Recipe', 'Bandhakopir Ghonto Recipe']</t>
  </si>
  <si>
    <t>['Pointed gourd (Parval)', 'Mustard oil', 'Turmeric powder (Haldi)', 'Salt']</t>
  </si>
  <si>
    <t>Mughlai Style Aloo Matar Gobi Gravy Recipe</t>
  </si>
  <si>
    <t>Mughlai Style Aloo Matar Gobi Curry/SabziÂ RecipeÂ is a rich onion based gravy that will keep you wanting to eat more than just one serving. This curry is prepared with day to day vegetables such as Potato/Aloo, Matar/Peas and Gobi/Cauliflower but the gravy it is cooked in gives it that extra flavour to these humble vegetables.</t>
  </si>
  <si>
    <t>['Mughlai Aloo Matar Gobi Recipe', 'Mughlai Dum Arbi Recipe', 'Mughlai Zafrani Murg Recipe']</t>
  </si>
  <si>
    <t>['Cauliflower (gobi)', 'Green peas (Matar)', 'Potatoes (Aloo)', 'Saffron strands', 'Curd (Dahi / Yogurt)', 'Butter (Salted)', 'Cumin seeds (Jeera)', 'Salt', 'Onion', 'Dry Red Chillies', 'Coriander (Dhania) Seeds', 'Cinnamon Stick (Dalchini)', 'Cloves (Laung)', 'Cardamom (Elaichi) Pods/Seeds', 'Fennel seeds (Saunf)']</t>
  </si>
  <si>
    <t xml:space="preserve">Keri Na Gotla Nu Shaak Recipe - Gujarati Style Ripe Mango Curry </t>
  </si>
  <si>
    <t>Keri Na Gotla Nu Shaak RecipeÂ is a Ripe Mango curry made with it's fresh pulp and it also uses the seed of the mango as well.Â TheÂ Gotla Nu Shaak recipe is absolutely easy with no fuss yet heavenly delicious so do tryÂ this sweet, spicy, tangy dish and treat your taste buds in this mango season.</t>
  </si>
  <si>
    <t>['Mango &amp; Drumstick Mulakushyam Recipe', 'Mango Rasam Recipe', 'Malwani Pumpkin And Raw Mango Curry Recipe']</t>
  </si>
  <si>
    <t>['Mango (Ripe)', 'Gram flour (besan)', 'Red Chilli powder', 'Cumin powder (Jeera)', 'Coriander Powder (Dhania)', 'Jaggery', 'Salt', 'Water', 'Oil', 'Mustard seeds (Rai/ Kadugu)', 'White Urad Dal (Split)', 'Turmeric powder (Haldi)', 'Asafoetida (hing)', 'Dry Red Chilli', 'Curry leaves']</t>
  </si>
  <si>
    <t>Paneer Stuffed Bhindi In Ajwain Tomato Gravy Recipe</t>
  </si>
  <si>
    <t>Paneer Stuffed Bhindi In Ajwain Tomato Gravy Recipe is a tasty and simple North Indian gravy recipe. Made with spiced crumbled paneer stuffed into bhindis which are cooked separately and then dunked in a tomato ajwain gravy.Â </t>
  </si>
  <si>
    <t>['Amritsari Ajwaini Paneer Recipe', 'Bhindi Masala Gravy Recipe', 'Dahi Achari Bhindi Recipe ']</t>
  </si>
  <si>
    <t>['Bhindi (Lady Finger/Okra)', 'Paneer (Homemade Cottage Cheese)', 'Red Chilli powder', 'Coriander Powder (Dhania)', 'Chaat Masala Powder', 'Salt', 'Onion', 'Ginger', 'Garlic', 'Ajwain (Carom seeds)', 'Green Chilli', 'Red Chilli powder', 'Coriander Powder (Dhania)', 'Turmeric powder (Haldi)', 'Garam masala powder', 'Homemade tomato puree', 'Kasuri Methi (Dried Fenugreek Leaves)', 'Oil', 'Salt']</t>
  </si>
  <si>
    <t>Methi Dana Sabzi Recipe - Healthy Fenugreek Seeds Stir Fry</t>
  </si>
  <si>
    <t>Methi Dana Sabzi Recipe is a traditional Rajasthani dish where soaked methi seeds are cooked in everyday spices. There is a touch of sweetness in this sabzi with the addition of dates, raisins and jaggery and a bit of tanginess from the addition of amchur.Â </t>
  </si>
  <si>
    <t>['Rajasthani Dana Methi &amp; Papad Ka Saag Recipe', 'Sprouted Methi &amp; Kachha Aam Salad Recipe', 'Methi Sprouts Salad Recipe - Healthy &amp; Tasty Diabetic Snack']</t>
  </si>
  <si>
    <t>['Methi Seeds (Fenugreek Seeds)', 'Dates', 'Sultana Raisins', 'Asafoetida (hing)', 'Coriander (Dhania) Powder', 'Fennel Powder', 'Cumin powder (Jeera)', 'Amchur (Dry Mango Powder)', 'Red Chilli powder', 'Turmeric powder (Haldi)', 'Jaggery', 'Coriander (Dhania) Leaves', 'Mustard oil', 'Salt']</t>
  </si>
  <si>
    <t>Baby Corn Carrot Sabzi Recipe</t>
  </si>
  <si>
    <t>Baby Corn Carrot Sabzi Recipe is a quick sabzi that can be made with ingredients that are commonly available in the kitchen. The recipe does not contain onions and garlic making it very much ayurvedic friendly.</t>
  </si>
  <si>
    <t>['Besan Kela Sabzi Recipe', 'Jain Style Whole Green Moong Dal Sabzi Recipe', 'Kadai Vegetable Sabzi Recipe']</t>
  </si>
  <si>
    <t>['Baby corn', 'Carrot (Gajjar)', 'Green Chilli', 'Fennel seeds (Saunf)', 'Red Chilli powder', 'Coriander Powder (Dhania)', 'Amchur (Dry Mango Powder)', 'Jaggery', 'Turmeric powder (Haldi)', 'Salt', 'Fresh coconut', 'Coriander (Dhania) Leaves', 'Oil']</t>
  </si>
  <si>
    <t>Shimla Mirch Ki Launji Recipe</t>
  </si>
  <si>
    <t>This is a super tempting launji of capsicum cubes, and very easy and quick to make. It is flavoured with nigella seeds, fennel seeds, green chillies and common spice powders, which can be served immediately and also stored for a few days. Addition of jaggery makes this launji so delicious and healthy, you can even use sugar if you like.</t>
  </si>
  <si>
    <t>['Kacche Aam Ki Launji Recipe', 'Dhaniya Pudina Chutney Recipe', 'Ridge Gourd Chutney Recipe']</t>
  </si>
  <si>
    <t>['Green Bell Pepper (Capsicum)', 'Oil', 'Kalonji (Onion Nigella Seeds)', 'Fennel seeds (Saunf)', 'Green Chillies', 'Turmeric powder (Haldi)', 'Coriander Powder (Dhania)', 'Red Chilli powder', 'Amchur (Dry Mango Powder)', 'Jaggery', 'Salt']</t>
  </si>
  <si>
    <t>Mooli And Wadi Ki Sabzi Recipe</t>
  </si>
  <si>
    <t>Mooli Wadi Ki Sabzi is an authentic Punjabi recipe that is common in most households. The pungent radish blends so well giving a unique taste to the curry.</t>
  </si>
  <si>
    <t>['Gujarati Wadi Pulao Recipe', 'Punjabi Wadi Choliya Ki Sabzi Recipe', 'Dal Ghiya With Punjabi Wadiyan Recipe']</t>
  </si>
  <si>
    <t>['Mooli/ Mullangi (Radish)', 'Badi (wadi)', 'Onion', 'Mustard seeds (Rai/ Kadugu)', 'Mustard oil', 'Cumin seeds (Jeera)', 'Turmeric powder (Haldi)', 'Red Chilli powder', 'Salt', 'Coriander (Dhania) Leaves']</t>
  </si>
  <si>
    <t>Suran Jo Kheemo Recipe-Sindhi Style Grated Yam Sabzi</t>
  </si>
  <si>
    <t>Suran Jo Kheemo is an authentic Sindhi dish where in yam is grated and sauteed with other spices to get almost mashed(kheema) type sabzi. Though it sounds simple it is tasty. With just few simple spices, this suran jo kheemo tastes awesome with phulka.</t>
  </si>
  <si>
    <t>['Dahi Suran Ki Kadhi Recipe', 'Karwar Style Surana Bhaji Recipe', 'Senai Kizhangu Ghostu Recipe']</t>
  </si>
  <si>
    <t>['Elephant yam (Suran/Senai/Ratalu)', 'Oil', 'Cumin seeds (Jeera)', 'Onion', 'Tomato', 'Ginger', 'Green Chillies', 'Turmeric powder (Haldi)', 'Red Chilli powder', 'Cumin powder (Jeera)']</t>
  </si>
  <si>
    <t>Punjabi Mixed Vegetable Kadai Recipe</t>
  </si>
  <si>
    <t>Punjabi Mixed Vegetable Kadai is a popular restaurant style side dish that goes well with Phulka, Paratha, Naan or any Indian Bread. It is usually served in kadai.</t>
  </si>
  <si>
    <t>['Punjabi Style Lobia Masala Recipe', 'Punjabi Wadi Choliya Ki Sabzi Recipe', 'Punjabi Sabut Moong Ki Dal Recipe']</t>
  </si>
  <si>
    <t>['Potatoes (Aloo)', 'Baby corn', 'Carrot (Gajjar)', 'Green beans (French Beans)', 'Cauliflower (gobi)', 'Green peas (Matar)', 'Green Bell Pepper (Capsicum)', 'Onion', 'Bay leaf (tej patta)', 'Cumin seeds (Jeera)', 'Garam masala powder', 'Kasuri Methi (Dried Fenugreek Leaves)', 'Turmeric powder (Haldi)', 'Sugar', 'Salt', 'Fresh cream', 'Butter (Salted)', 'Tomatoes', 'Onion', 'Ginger', 'Green Chillies', 'Garlic', 'Coriander (Dhania) Seeds', 'Dry Red Chilli', 'Cinnamon Stick (Dalchini)', 'Cloves (Laung)', 'Cardamom (Elaichi) Pods/Seeds']</t>
  </si>
  <si>
    <t>Paneer Bhurji Gravy Recipe</t>
  </si>
  <si>
    <t>Paneer Bhurji Gravy is one of those recipes which can be cooked during house parties or you have sudden guest at your home for lunch or dinner. The use of spices brings a flavour in the gravy and it tastes great along with Tandoori Roti or Phulkas.</t>
  </si>
  <si>
    <t>['Matar Paneer Recipe', 'Paneer Kalimirch Recipe', 'Achari Paneer Tikka Recipe']</t>
  </si>
  <si>
    <t>['Oil', 'Cumin seeds (Jeera)', 'Mustard seeds (Rai/ Kadugu)', 'Asafoetida (hing)', 'Bay leaves (tej patta)', 'Star anise', 'Dry Red Chilli', 'Cloves (Laung)', 'Black cardamom (Badi Elaichi)', 'Cardamom (Elaichi) Pods/Seeds', 'Onion', 'Ginger', 'Garlic', 'Homemade tomato puree', 'Tomato', 'Paneer (Homemade Cottage Cheese)', 'Coriander (Dhania) Leaves', 'Red Chilli powder', 'Turmeric powder (Haldi)', 'Coriander Powder (Dhania)', 'Garam masala powder', 'Salt', 'Water']</t>
  </si>
  <si>
    <t xml:space="preserve">Mango Greek Yogurt Cheesecake with Muesli Crumble Recipe </t>
  </si>
  <si>
    <t>Mango Greek Yogurt Cheesecake with Muesli Crumble Recipe is just a variation to the normal cheesecake. In this recipe we add Greek yogurt as the main base to hold the texture and create a creamy consistency. The custard is then oven baked keeping immersed in water bath so that it creates a steaming environment and does not make the cheesecake dry and rubbery. It also helps to cook the custard evenly</t>
  </si>
  <si>
    <t>['Couscous Salad with Raw Mangoes', 'Mango Mini Tart with Custard Recipe ', 'Sweet and Spicy Raw Mango Chutney']</t>
  </si>
  <si>
    <t>['Mango (Ripe)', 'Hung Curd (Greek Yogurt)', 'Honey', 'Dry ginger powder', 'Muesli', 'Whole Wheat Flour', 'Butter (Salted)', 'Mango (Ripe)', 'Muesli']</t>
  </si>
  <si>
    <t>Dahi Wale Makhane Recipe - Lotus Seeds In Curd Gravy</t>
  </si>
  <si>
    <t>Dahi Wale Makhane is a simple and tasty dahi based gravy, with added flavour from the whole spices. Here the lotus seeds are stir fried in a tangy masala and added to the yogurt gravy.Â </t>
  </si>
  <si>
    <t>['Makhana ki Sabzi Recipe', 'Palak Makhana Recipe', 'Makhana Moongphali Ki Kadhi Recipe\xa0']</t>
  </si>
  <si>
    <t>['Onion', 'Garlic', 'Oil', 'Turmeric powder (Haldi)', 'Red Chilli powder', 'Coriander Powder (Dhania)', 'Garam masala powder', 'Cardamom (Elaichi) Pods/Seeds', 'Cloves (Laung)', 'Curd (Dahi / Yogurt)', 'Water', 'Salt', 'Gram flour (besan)', 'Ginger', 'Green Chilli', 'Phool Makhana (Lotus Seeds)', 'Ghee', 'Chaat Masala Powder', 'Cumin powder (Jeera)', 'Tandoori masala', 'Red Chilli powder', 'Lemon juice']</t>
  </si>
  <si>
    <t>Til Moongphali Aur Kundru Sabzi Recipe - Sesame, Peanuts And Ivy Gourd Stir Fry</t>
  </si>
  <si>
    <t>Til Moongphali Aur Kundru Sabzi Recipe is a Sesame, Peanuts &amp; Ivy Gourd Stir Fry. This is a simple stir fry recipe that is easy and quick to make too. This sabzi can go well with a complete vegetarian meal of a gravy and phulkas with salad or raita, or steamed rice and sambar. This is also a nice option for lunch box.Â </t>
  </si>
  <si>
    <t>['Mangalorean Manoli Bheeja Upkari Recipe (Ivy Gourd &amp; Cashew Sabzi)', 'Mangalorean Bunt Style Kadle Manoli Recipe (Ivy gourd and Black Channa Stir Fry)', 'Kovakkai Podi Curry Recipe (Tamil Nadu Style Ivy Gourd Stir Fry)']</t>
  </si>
  <si>
    <t>['Tindora (Dondakaya/ Kovakkai)', 'Oil', 'Mustard seeds (Rai/ Kadugu)', 'Dry Red Chillies', 'Curry leaves', 'Raw Peanuts (Moongphali)', 'Sesame seeds (Til seeds)', 'Red Chilli powder', 'Coriander Powder (Dhania)', 'Turmeric powder (Haldi)', 'Salt']</t>
  </si>
  <si>
    <t>Paneer &amp; Broccoli Bhurji Tart Recipe</t>
  </si>
  <si>
    <t>I am a huge fan of savory tarts as the filling ideas are unlimited. Tarts are one of those dishes that can be morphed into brunch, dinner, appetizer or a tea time snack. This time I have used ready made pastry puff dough to make these yummy tarts. I have used cottage cheese and broccoli with a touch of Indian spices which enhances the taste and aroma. Kids will go gaga over these Paneer &amp; Broccoli Bhurji Tarts.This will be a regular feature at my place. You can experiment with different fillings. One way to incorporate all the healthy veggies into your kidâ€™s diet. Using ready made pastry saves your time when you have to whip up something interesting when you have sudden guests or back from work after a hectic day or even on a lazy weekend.</t>
  </si>
  <si>
    <t>['Tart Provencal Made With Ratatouille Recipe', 'Summer Fruit Tart Recipe', 'Savory Ricotta Tart Recipe']</t>
  </si>
  <si>
    <t>['Paneer (Homemade Cottage Cheese)', 'Broccoli', 'Cumin seeds (Jeera)', 'Achari masala', 'Mozzarella cheese', 'Cherry tomatoes', 'Butter (Salted)', 'Salt', 'Puff Pastry Sheet']</t>
  </si>
  <si>
    <t>Thotakura Vepudu Recipe - Andhra Style Amaranth Greens Stir Fry</t>
  </si>
  <si>
    <t>Amaranth Greens are known as thotakura in Telugu. Amaranth are known as one of the superfoods having rich content of proteins, anti-oxidants and dietary fibre. The fresh greens when included regularly in our diets, will keep the insulin levels under control.</t>
  </si>
  <si>
    <t>['Andhra Style Kandagadda Vepudu Recipe', 'Andhra Style Pulihora Recipe', 'Classic Andhra Style Chicken Curry Recipe']</t>
  </si>
  <si>
    <t>['Green Amaranth Leaves', 'Garlic', 'Green Chillies', 'Turmeric powder (Haldi)', 'Sesame seeds (Til seeds)', 'Dry Red Chillies', 'Mustard seeds (Rai/ Kadugu)', 'Cumin seeds (Jeera)', 'White Urad Dal (Split)', 'Curry leaves']</t>
  </si>
  <si>
    <t>Maharashtrian Style Dudhi Kajuchi Sonari Amti Recipe - Bottle Gourd And Cashew Nut Sabzi</t>
  </si>
  <si>
    <t>Maharashtrian Style Dudhi Kajuchi Sonari Amti Recipe (Bottle Gourd and Cashew Nut) is a rich curry made with a combination of soft cooked bottle gourd and crunchy cashew nut in a creamy and rich coconut and gram flour curry.</t>
  </si>
  <si>
    <t>['Gajjar Lauki Juice Recipe (Bottle Gourd Carrot Juice)', 'Lauki Chana Dal Recipe (Bottle Gourd Cooked in Lentil Curry)', 'Lauki Kheer Recipe (Healthy Bottle Gourd Pudding)']</t>
  </si>
  <si>
    <t>['Bottle gourd (lauki)', 'Onion', 'Cinnamon Stick (Dalchini)', 'Asafoetida (hing)', 'Turmeric powder (Haldi)', 'Salt', 'Gram flour (besan)', 'Coconut milk', 'Coriander (Dhania) Leaves', 'Cinnamon Stick (Dalchini)', 'Cloves (Laung)', 'Coriander (Dhania) Seeds', 'Mustard seeds (Rai/ Kadugu)', 'Whole Black Peppercorns', 'Dry Red Chilli']</t>
  </si>
  <si>
    <t>Pacha &amp; Mocha Parappu Sundal Recipe - Green Sprouts &amp; Flat Broad Bean Stir Fry</t>
  </si>
  <si>
    <t>Pacha &amp; Mocha Parappu Sundal RecipeÂ (Green Sprouts &amp; Flat Broad Bean Stir Fry), Sundals are one of the common side dish or a snack that is found in Tamil Nadu. These Sundals are also prepared during festivals for Navaratri by omitting onions and garlic.</t>
  </si>
  <si>
    <t>['Thakkali Rasam Recipe (South Indian Tomato Rasam)', "South Indian Coconut Chutney (For Idli's &amp; Dosa's)", 'Ven Pongal Recipe (South Indian Rice and Lentil Pudding)']</t>
  </si>
  <si>
    <t>['Green Moong Sprouts', 'White broad beans', 'Onion', 'Garlic', 'Ginger', 'Fresh coconut', 'Turmeric powder (Haldi)', 'Mustard seeds (Rai/ Kadugu)', 'White Urad Dal (Split)', 'Asafoetida (hing)', 'Green Chillies', 'Dry Red Chilli', 'Curry leaves', 'Salt', 'Oil']</t>
  </si>
  <si>
    <t>Chow Chow Pasi Paruppu Poriyal Recipe - Chayote Squash And Moong Stir Fry</t>
  </si>
  <si>
    <t>Chow Chow Pasi Paruppu Poriyal Recipe is a simple to cook stir fry with chayote squash and moong dal. The delicate flavours of the chayote squash amalgamates very well with the crunchy moong dal and freshly grated coconut.</t>
  </si>
  <si>
    <t>['Beetroot Poriyal Recipe (Stir Fried Beetroot)', 'Pavakkai Poriyal Recipe (Karela Ki Sabzi)', 'Cabbage Thoran (Poriyal) Recipe (South Indian Style Sabzi)']</t>
  </si>
  <si>
    <t>['Chow chow (chayote squash)', 'Yellow Moong Dal (Split)', 'Green Chillies', 'Fresh coconut', 'Dry Red Chillies', 'Mustard seeds (Rai/ Kadugu)', 'Curry leaves', 'Asafoetida (hing)', 'Lemon juice', 'Oil', 'Salt']</t>
  </si>
  <si>
    <t>Paneer And Badam Milk Recipe</t>
  </si>
  <si>
    <t>Paneer And Badam Milk is a soothing, refreshing and healthy drink which is made with almonds and paneer. Badam Milk is a popular milk recipe and to add a twist in it, we added Paneer into it. Saffron and cardamon adds a great flavour to the milk and makes this drink delicious.</t>
  </si>
  <si>
    <t>['Turmeric Milk', 'Homemade Doodh Peda', 'Habshi Halwa']</t>
  </si>
  <si>
    <t>['Paneer (Homemade Cottage Cheese)', 'Whole Almonds (Badam)', 'Whole Almonds (Badam)', 'Milk', 'Saffron strands', 'Cardamom Powder (Elaichi)', 'Sugar']</t>
  </si>
  <si>
    <t xml:space="preserve">Methi Mushroom Masala Recipe </t>
  </si>
  <si>
    <t>This recipe is mouthwatering for all the mushroom lovers. Here, methi leaves are added to bring out a unique flavor which we always search to make a common dish taste extraordinary. Serve freshly made methi mushroom masala, as it is easy to prepare with parathas for weekday lunch or for dinner. Try this recipe and we are sure your family will love it! You can also make this recipe for lunch or dinner when you are expecting guests at home.</t>
  </si>
  <si>
    <t>['Mushroom Thoran Recipe', 'Dhingri Matar Recipe', 'Tawa Mushroom Recipe']</t>
  </si>
  <si>
    <t>['Button mushrooms', 'Curd (Dahi / Yogurt)', 'Kashmiri Red Chilli Powder', 'Ginger', 'Oil', 'Onion', 'Homemade tomato puree', 'Ginger Garlic Paste', 'Bay leaf (tej patta)', 'Turmeric powder (Haldi)', 'Red Chilli powder', 'Garam masala powder', 'Kalonji (Onion Nigella Seeds)', 'Kasuri Methi (Dried Fenugreek Leaves)', 'Lemon juice', 'Dry Red Chilli', 'Salt', 'Lukewarm Water']</t>
  </si>
  <si>
    <t>Dahi Wale Paneer Recipe - Paneer In A Curd Gravy</t>
  </si>
  <si>
    <t>Dahi Wale Paneer is a delectable gravy where Paneer is cooked along with a rich curd gravy. It is easy to make and is a perfect recipe when you are craving for a restaurant style Paneer curry.Â </t>
  </si>
  <si>
    <t>['Paneer (Homemade Cottage Cheese)', 'Garlic', 'Ginger', 'Fresh Red chillies', 'Red Bell pepper (Capsicum)', 'Cumin powder (Jeera)', 'Coriander Powder (Dhania)', 'Garam masala powder', 'Curd (Dahi / Yogurt)', 'Butter (Salted)', 'Onions', 'Homemade tomato puree', 'Cashew nuts', 'Fresh cream', 'Coriander (Dhania) Leaves', 'Lemon juice', 'Turmeric powder (Haldi)', 'Lemon juice', 'Turmeric powder (Haldi)']</t>
  </si>
  <si>
    <t>Kashmiri Paneer Gravy Recipe</t>
  </si>
  <si>
    <t>Kashmiri Paneer Gravy recipe is a popular Paneer preparation made with pieces of fried paneer (cottage cheese) simmered in a tomato sauce flavoured with spices and fennel seeds powder.Â It makes a quick and easy weeknight dinner.Â It's a simple gravy to prepare at home with minimal ingredients.Â </t>
  </si>
  <si>
    <t>['Paneer Peshawari Recipe - Cottage Cheese In Rich Gravy', 'Paneer Makhani Recipe', 'Paneer Gassi Recipe']</t>
  </si>
  <si>
    <t>['Paneer (Homemade Cottage Cheese)', 'Tomatoes', 'Kashmiri dry red chilli', 'Asafoetida (hing)', 'Cumin seeds (Jeera)', 'Fennel seeds (Saunf)', 'Dry ginger powder', 'Turmeric powder (Haldi)', 'Garam masala powder', 'Ghee', 'Bay leaf (tej patta)', 'Black cardamom (Badi Elaichi)', 'Cardamom Powder (Elaichi)', 'Cinnamon Stick (Dalchini)', 'Mustard oil', 'Water']</t>
  </si>
  <si>
    <t xml:space="preserve">Coconut Quinoa Curry Recipe With Vegetables </t>
  </si>
  <si>
    <t>Coconut Quinoa Curry Recipe With Vegetables is a super delicious, one bowl meal, that is made by combining various elements.Â </t>
  </si>
  <si>
    <t>['Quinoa With Grilled Zucchini &amp; Chickpea Recipe', 'Roasted Bell Pepper Quinoa Recipe', 'Vegetable Quinoa Patty Recipe']</t>
  </si>
  <si>
    <t>['Quinoa', 'Water', 'Salt', 'Coconut Oil', 'Cardamom (Elaichi) Pods/Seeds', 'Cinnamon Stick (Dalchini)', 'Whole Black Peppercorns', 'Curry leaves', 'Cloves (Laung)', 'Ginger', 'Green Chilli', 'Onion', 'Carrots', 'Green beans', 'Cauliflower (gobi)', 'Green beans', 'Potato (Aloo)', 'Salt', 'Coconut milk']</t>
  </si>
  <si>
    <t>Paneer Bread Balls Recipe -Cottage Cheese &amp; Bread Croquettes</t>
  </si>
  <si>
    <t>Paneer Bread Balls Recipe is a quick and simple and yet healthy appetizer that you can make at home when you have sudden parties. These Paneer Bread Balls make a perfect snack for the kids lunch boxes, given them the protein from paneer and energy from the bread.</t>
  </si>
  <si>
    <t>['Paneer (Homemade Cottage Cheese)', 'Potatoes (Aloo)', 'Whole Wheat Brown Bread', 'Cumin powder (Jeera)', 'Garam masala powder', 'Black pepper powder', 'Coriander (Dhania) Leaves', 'Salt', 'Oil']</t>
  </si>
  <si>
    <t>Kancha Peper Kofta Curry Recipe-Bengali Green Papaya Kofta Sabzi</t>
  </si>
  <si>
    <t>Kancha Peper Kofta Curry Recipe is a Bengali Green Papaya Kofta Sabzi. Most of us love ripe and bright orange papaya as a fruit but the raw green papaya is also as much edible and lovable as the fruit is. Raw papaya can be used as a vegetable in our daily diet, but this needs cooking to be consumable, unlike fresh ripe papayas. Green papaya has higher amounts of papain and potassium. It is a great idea to include raw papayas for indigestion problem.</t>
  </si>
  <si>
    <t>['Lauki Kofta Recipe (Non Fried Doodhi Kofta)', 'No Onion No Garlic Cabbage Kofta Curry Recipe', 'Awadhi Style Nargisi Kofta Recipe (Boiled Egg Wrapped With Spiced Potato Recipe)', 'Mooli Aur Kaccha Kela Kofta Recipe (Grated Radish And Raw Banana Dumplings In Gravy)']</t>
  </si>
  <si>
    <t>['Raw papaya', 'Ginger', 'Coriander Powder (Dhania)', 'Red Chilli powder', 'Cumin powder (Jeera)', 'Garam masala powder', 'Gram flour (besan)', 'Salt', 'Oil', 'Onion', 'Homemade tomato puree', 'Garlic', 'Ginger', 'Turmeric powder (Haldi)', 'Coriander Powder (Dhania)', 'Red Chilli powder', 'Bay leaf (tej patta)', 'Garam masala powder', 'Dry Red Chilli', 'Sugar', 'Curd (Dahi / Yogurt)', 'Kasuri Methi (Dried Fenugreek Leaves)', 'Mustard oil', 'Salt']</t>
  </si>
  <si>
    <t>Banarasi Gobhi Ki Sabzi Recipe -Cauliflower Cooked With Nigella</t>
  </si>
  <si>
    <t>Banarasi Gobhi Ki Sabzi Recipe is a delighted cauliflower dry curry flavoured with the nigella seeds which is also known as kalonji. Kalaunji is a dried onion seeds, which when cooked with adds a rustic taste to the dish. This Banarasi Gobhi Ki Sabzi Recipe is cooked in mustard oil which adds a nice smoky flavour. The mildly spiced ground masala paste, and the kalonji adds a nice flavour and crunch to the dish.</t>
  </si>
  <si>
    <t>['Patta Gobhi ki Sabji Recipe (Cabbage Tomato Sabzi)', 'Aloo Gobhi Matar Ki Sabzi Recipe', 'Achaari Aloo Gobi Recipe (Spicy Indian Cauliflower Stir Fry)']</t>
  </si>
  <si>
    <t>['Cauliflower (gobi)', 'Onion', 'Kalonji (Onion Nigella Seeds)', 'Cumin seeds (Jeera)', 'Methi Seeds (Fenugreek Seeds)', 'Fennel seeds (Saunf)', 'Turmeric powder (Haldi)', 'Black pepper powder', 'Coriander (Dhania) Leaves', 'Mustard oil', 'Salt', 'Garlic', 'Ginger', 'Dry Red Chillies', 'Cumin seeds (Jeera)']</t>
  </si>
  <si>
    <t>Paneer Capsicum Sandwich Recipe</t>
  </si>
  <si>
    <t>Paneer or cottage cheese is one of the preferred protein rich source for the vegetarians. Paneer Capsicum Sandwich Recipe is a yummy and simple to make sandwich recipe. The filling has paneer along with capsicum which gives it a crunchy texture.Pepper powder and chaat masala adds great flavour to the filling.</t>
  </si>
  <si>
    <t>['Spicy Paneer Bhurji Pav Sandwich Recipe', 'Aloo Tikki Stuffed Pita Sandwich Recipe', 'Spicy Onion Tomato Masala Sandwich Recipe']</t>
  </si>
  <si>
    <t>['Whole Wheat Brown Bread', 'Paneer (Homemade Cottage Cheese)', 'Green Bell Pepper (Capsicum)', 'Green Chilli', 'Chaat Masala Powder', 'Black pepper powder', 'Butter (Salted)', 'Salt']</t>
  </si>
  <si>
    <t>Mangai Inji Pickle Recipe- Instant Mango Ginger Pickle</t>
  </si>
  <si>
    <t>Mango Ginger is a unique spice which resembles the ginger but imparts fresh mango flavor. IT is actually related to turmeric. It is very healthy and used for curing cough, diarrhea, fever etc. Todayâ€™s recipe is about a simple pickle called â€˜Mangai Injiâ€™. Mango Ginger is combined with chili powder, turmeric and salt. The taste is further enhanced after we temper with sesame oil and mustard.</t>
  </si>
  <si>
    <t>['Whole Stuffed Mango Pickle Recipe', 'Turmeric, Ginger And Chilli Pickle Recipe', 'Mustard Green Chilli Pickle Recipe']</t>
  </si>
  <si>
    <t>['Mango ginger (Manga Inji)', 'Sesame (Gingelly) Oil', 'Mustard seeds (Rai/ Kadugu)', 'Red Chilli powder', 'Salt', 'Turmeric powder (Haldi)', 'Lemon juice', 'Asafoetida (hing)']</t>
  </si>
  <si>
    <t>Mango Ladoo Recipe</t>
  </si>
  <si>
    <t>Mango Ladoo Recipe tastes so good and they are completely different from the regular ladoos. It can be made instantly with just three ingredients. If you have any sudden guests in home and you have homemade mango puree, you can prepare this for them during mango season.</t>
  </si>
  <si>
    <t>['Red Poha &amp; Flax Seeds Ladoo Recipe', 'Narkel Naru - Ladoo Recipe With Grated Coconut', 'Churma Ladoo Recipe (Atta/Whole Wheat Ladoo)']</t>
  </si>
  <si>
    <t>['Mango Pulp (Puree)', 'Dessicated Coconut', 'Condensed Milk', 'Mixed nuts', 'Cardamom Powder (Elaichi)']</t>
  </si>
  <si>
    <t>No Onion No Garlic Kadamba Sambar Sadam - Kovil Sadam Recipe</t>
  </si>
  <si>
    <t>No Onion No Garlic Kadamba Sambar Sadam/ Kovil Sadam Recipe is a delicious sambar sadam recipe. Kadamba means mixed and in this recipe there is a mix of different vegetables like beans, chow chow, potatoes, brinjal, ash gourd and different legumes like toor dal, chole, black eyed beans and dried peas. Fresh ground sambar powder lifts the taste of this comforting Sambar sadam.</t>
  </si>
  <si>
    <t>['Thakkali Sadam Recipe - Spicy Tomato Rice', 'Ingi Mangai Sadam Recipe', 'Ellu Sadam Recipe (Sesame Rice)']</t>
  </si>
  <si>
    <t>['Rice', 'Arhar dal (Split Toor Dal)', 'Dried Green Peas (Vatana)', 'Kabuli Chana (White Chickpeas)', 'Black Eyed Beans (Lobia)', 'Turmeric powder (Haldi)', 'Tamarind', 'Potato (Aloo)', 'Vellai Poosanikai (Ash gourd/White Pumpkin)', 'Green beans (French Beans)', 'Chow chow (chayote squash)', 'Small Brinjal (Baingan / Eggplant)', 'Chana dal (Bengal Gram Dal)', 'White Urad Dal (Split)', 'Coriander (Dhania) Seeds', 'Methi Seeds (Fenugreek Seeds)', 'Black pepper corns', 'Dry Red Chillies', 'Mustard seeds (Rai/ Kadugu)', 'Curry leaves', 'Asafoetida (hing)', 'Sundakkai (Turkey Berries)', 'Sesame (Gingelly) Oil']</t>
  </si>
  <si>
    <t>Palak Paneer Kathi Roll Recipe -High Protein Spinach Cottage Cheese Wraps Recipe</t>
  </si>
  <si>
    <t>Palak Paneer Kathi Roll Recipe (High Protein Spinach Cottage Cheese Wraps Recipe) is a variation from the authentic Kathi roll made as a street food from Kolkata. The Indian bread is flavoured with palak which gives it an exotic look for the dish. It is then stuffed with the classic Indian preparation made from paneer (cottage cheese).</t>
  </si>
  <si>
    <t>['Whole Wheat Flour', 'Spinach Leaves (Palak)', 'Green Chilli', 'Cumin powder (Jeera)', 'Salt', 'Oil', 'Paneer (Homemade Cottage Cheese)', 'Green Chillies', 'Garlic', 'Onion', 'Coriander (Dhania) Leaves', 'Tomato', 'Red Chilli powder', 'Garam masala powder', 'Turmeric powder (Haldi)', 'Roasted tomato pasta sauce', 'English Mustard Sauce', 'Salt']</t>
  </si>
  <si>
    <t>Palak Paneer Bhurji Recipe -Spiced Cottage Cheese Scramble With Spinach Recipe</t>
  </si>
  <si>
    <t>Palak Paneer Bhurji Recipe (Spiced Cottage Cheese Scramble With Spinach Recipe) is the recipe that is taken inspiration from a very classical egg preparation which is called the "Bhurji". The paneer is crumbled and sauteed with palak to give it a scramble appearance like that of the Egg bhurji.</t>
  </si>
  <si>
    <t>['Carrot Bran\xa0Breakfast\xa0Muffin Recipes', 'Healthy Ragi &amp; Rice\xa0Breakfast\xa0Porridge Recipe', 'Strawberry and Yogurt\xa0Breakfast\xa0Parfait Recipe']</t>
  </si>
  <si>
    <t>['Paneer (Homemade Cottage Cheese)', 'Spinach Leaves (Palak)', 'Green Chillies', 'Onion', 'Tomato', 'Garlic', 'Cumin seeds (Jeera)', 'Red Chilli powder', 'Garam masala powder', 'Amchur (Dry Mango Powder)', 'Butter (Salted)', 'Salt', 'Oil']</t>
  </si>
  <si>
    <t>Oats Uttapam topped with Paneer Recipe</t>
  </si>
  <si>
    <t>Oats Uttapam topped with Paneer RecipeÂ  is made with the instant dosa mix powder so the dish is super simple and quick to make. Uttapam are very famous in South India especially in Tamil Nadu, they from their staple breakfast in the morning. They are nothing but thick pancakes made with dosa batter and topped up with different savory toppings. In this recipe we have topped it with some cottage cheese orÂ  paneer and some vegetables to add to the crunch and nutrition.</t>
  </si>
  <si>
    <t>['Oatmeal Dosa Recipe (Savoury Oatmeal Breakfast Crepes)', 'Ragi Oatmeal Dosa Recipe (Finger Millet and Oatmeal Crepes)', 'Onion Rava Dosa Recipe (Savoury Semolina Breakfast Crepe)']</t>
  </si>
  <si>
    <t>['Rice flour', 'Sooji (Semolina/ Rava)', 'Poha (Flattened rice)', 'White Urad Dal (Split)', 'Black Urad Dal (Whole)', 'Arhar dal (Split Toor Dal)', 'Chana dal (Bengal Gram Dal)', 'Methi Seeds (Fenugreek Seeds)', 'Instant Oats (Oatmeal)', 'Curd (Dahi / Yogurt)', 'Water', 'Paneer (Homemade Cottage Cheese)', 'Carrot (Gajjar)', 'Red Bell pepper (Capsicum)', 'Green Chilli', 'Coriander (Dhania) Leaves', 'Ginger']</t>
  </si>
  <si>
    <t>Suran Ki Sabzi Recipe - Jimikand Masala Sabzi Recipe</t>
  </si>
  <si>
    <t>Suran Ki Sabzi is a delicious and rich gravy with suran/yam cooked in whole spices. The addition of dahi along with garam masala and other fresh spices, makes this Suran Ki Sabzi absolutely delicious.</t>
  </si>
  <si>
    <t>['Suran Fodi Recipe (Goan Semolina Crusted Yam)', 'Bihari Suran Chutney Recipe (Bihar Style Elephant Yam Chutney)', 'Suran Moongphali Curry Recipe (Yam/Jimikand Curry with Peanuts)']</t>
  </si>
  <si>
    <t>['Elephant yam (Suran/Senai/Ratalu)', 'Green peas (Matar)', 'Ginger', 'Homemade tomato puree', 'Turmeric powder (Haldi)', 'Kashmiri Red Chilli Powder', 'Garam masala powder', 'Curd (Dahi / Yogurt)', 'Cinnamon Stick (Dalchini)', 'Cloves (Laung)', 'Black cardamom (Badi Elaichi)', 'Coriander (Dhania) Leaves', 'Ghee', 'Salt']</t>
  </si>
  <si>
    <t>Achari Gobi Shimla Mirch Ki Sabzi Recipe - Capsicum And Cauliflower Sabzi</t>
  </si>
  <si>
    <t>Achari Gobi Shimla Mirch Ki Sabzi is a delicious combination of Cauliflower and Capsicum which is spiced with the achaar masala giving it a distinct taste and flavour.</t>
  </si>
  <si>
    <t>['One Pot Aloo Gobi Sabzi Recipe', 'Gobi Musallam Recipe', 'Amritsari Gobi Matar Recipe\xa0']</t>
  </si>
  <si>
    <t>['Cauliflower (gobi)', 'Green Bell Pepper (Capsicum)', 'Tomatoes', 'Onion', 'Coriander Powder (Dhania)', 'Cumin powder (Jeera)', 'Garlic', 'Oil', 'Mustard seeds (Rai/ Kadugu)', 'Methi Seeds (Fenugreek Seeds)', 'Lemon juice', 'Salt', 'Red Chilli powder']</t>
  </si>
  <si>
    <t>Spinach Corn Sabzi Recipe</t>
  </si>
  <si>
    <t>Spinach Corn Sabzi is an easy recipe and healthy option for those who like eating healthy. It is the best way to add green vegetable in your meal. In this recipe, steamed corn is added in the spinach curry which is spiced with Indian masalas like ginger garlic paste, green chillies, onions, haldi, red chilli powder, coriander powder. It is also a great recipe to serve in your house parties along with Parathas or Pulao.Â </t>
  </si>
  <si>
    <t>['Palak Chole Recipe', 'Palak Paneer Recipe', 'Dal Palak Recipe']</t>
  </si>
  <si>
    <t>['Spinach', 'Sweet corn', 'Oil', 'Cumin seeds (Jeera)', 'Ginger Garlic Paste', 'Green Chillies', 'Cashew nuts', 'Onion', 'Tomato', 'Turmeric powder (Haldi)', 'Red Chilli powder', 'Coriander Powder (Dhania)', 'Salt', 'Milk', 'Garam masala powder']</t>
  </si>
  <si>
    <t>Suran Kebab Masala Recipe - Yam In Tomato Onion Gravy</t>
  </si>
  <si>
    <t>A masaledar dish, thisÂ Suran Kebab Masala Recipe is an unique dish where, suran/yam is cooked like a kebab and added to a spicy tomato-onion gravy.Â Crispy cubes of suran coated in kebab masala, and added to this simple gravy.Â </t>
  </si>
  <si>
    <t>['Suran Kofta Curry Recipe', 'Dahi Suran Ki Kadhi Recipe\xa0', 'Dahi Suran Ki Sabzi Recipe']</t>
  </si>
  <si>
    <t>['Elephant yam (Suran/Senai/Ratalu)', 'Kebab Masala', 'Onions', 'Homemade tomato puree', 'Garlic', 'Ginger', 'Green Chilli', 'Red Chilli powder', 'Turmeric powder (Haldi)', 'Coriander Powder (Dhania)', 'Cumin powder (Jeera)', 'Garam masala powder', 'Curd (Dahi / Yogurt)', 'Oil', 'Salt']</t>
  </si>
  <si>
    <t>Chana Dal And Methi Ki Sabzi Recipe</t>
  </si>
  <si>
    <t>Chana Dal and Methi Sabzi is an easy recipe which is cooked with the day to day masalas. In this recipe, Chana dal and methi are cooked with regular masalas which enhance the flavour of this dish even more. This recipe takes less time to cook, so you can even make this for your lunch box during busy weekday mornings. This sabzi is filled with nutrition and can be served as a side dish with your regular meals.</t>
  </si>
  <si>
    <t>['Chana Dal Chutney Recipe', 'Maharashtrian Style Kairichi Dal Recipe', 'Lauki Chana Dal Recipe']</t>
  </si>
  <si>
    <t>['Chana dal (Bengal Gram Dal)', 'Methi Seeds (Fenugreek Seeds)', 'Water', 'Cumin seeds (Jeera)', 'Mustard seeds (Rai/ Kadugu)', 'Asafoetida (hing)', 'Curry leaves', 'Red Chilli powder', 'Turmeric powder (Haldi)', 'Amchur (Dry Mango Powder)', 'Coriander Powder (Dhania)', 'Salt', 'Oil']</t>
  </si>
  <si>
    <t>Adraki Rajma Masala Recipe - Rajma Masala Recipe</t>
  </si>
  <si>
    <t>Adraki Rajma Masala Recipe is a delectable peppery gravy prepared using red kidney beans or rajma.Â In this recipe, theÂ Rajma MasalaÂ is prepared by cooking the boiled rajma beans with the dry ginger and pepper based gravy, which adds a rustic flavour to the dish.</t>
  </si>
  <si>
    <t>['Punjabi Rajma Masala Recipe', 'Kashmiri Rajma Recipe', 'Masoor Dal Aur Rajma Masala Recipe']</t>
  </si>
  <si>
    <t>['Rajma (Large Kidney Beans)', 'Onion', 'Garlic', 'Ginger', 'Tomatoes', 'Turmeric powder (Haldi)', 'Coriander Powder (Dhania)', 'Red Chilli powder', 'Black pepper powder', 'Dry ginger powder', 'Garam masala powder', 'Bay leaf (tej patta)', 'Coriander (Dhania) Leaves', 'Ghee', 'Salt']</t>
  </si>
  <si>
    <t>Ajwaini Kache Kele Ki Sabzi Recipe -Plantains Cooked With Caraway Seeds</t>
  </si>
  <si>
    <t>Ajwaini Kache Kele Ki Sabzi Recipe is a delicious dish prepared using raw banana's or plantains spiced with the caraway seeds. Amchur powder adds a slight tanginess to the dish. The addition of caraway seeds to the plantains, aids in better digestion. The plantains are cooked in simple spices adding flavour and delicious taste. This sabzi is cooked without onion and garlic, therefore you can also make it during your fasting days.</t>
  </si>
  <si>
    <t>['Besan Kela Subzi Recipe\xa0', 'Kelyachi Bhaji Recipe', 'Raw Banana Thoran Recipe']</t>
  </si>
  <si>
    <t>['Raw Banana', 'Cumin seeds (Jeera)', 'Ajwain (Carom seeds)', 'Coriander Powder (Dhania)', 'Red Chilli powder', 'Turmeric powder (Haldi)', 'Amchur (Dry Mango Powder)', 'Oil', 'Coriander (Dhania) Leaves', 'Salt']</t>
  </si>
  <si>
    <t>Oats and Rajma Cutlet Recipe</t>
  </si>
  <si>
    <t>The Oats and Rajma Cutlet is a delicious combination of red kidney beans, potatoes, saffola masala oats and spices. The cutlet makes a high protein snack for kids or a great appetizer for parties. Crunchy texture on the outside and soft on the inside these high protein cutlets are a must try.</t>
  </si>
  <si>
    <t>['Vegetable Poha Cutlet', 'Chinese Spiced Noodle Cutlets Recipe', 'Mixed Vegetable Noodle Cutlet Recipe']</t>
  </si>
  <si>
    <t>['Rajma (Large Kidney Beans)', 'Paneer (Homemade Cottage Cheese)', 'Rolled Oats Or Instant Oats', 'Green Chillies', 'Ginger', 'Garlic', 'Garam masala powder', 'Fennel seeds (Saunf)', 'Coriander (Dhania) Leaves', 'Salt', 'Oil', 'Egg whites', 'Whole Wheat Bread crumbs']</t>
  </si>
  <si>
    <t>Oat Olives and Broccoli Sandwich Spread Recipe</t>
  </si>
  <si>
    <t>TheÂ Oat, Olives &amp; Broccoli Sandwich Spread Recipe is a simple chutney that has the goodness of oats, broccoli and olives. Most often we are always looking for spreads or pesto that you can use in a jiffy to make a grilled vegetable sandwich wrap or even in pastas.Â </t>
  </si>
  <si>
    <t>['Savory Carrot Olive Spinach Sandwich Spread Recipe', 'Homemade Chocolate Almond Spread\xa0Recipe', 'Vegan Cashew Mayonnaise Recipe']</t>
  </si>
  <si>
    <t>['Extra Virgin Olive Oil', 'Garlic', 'Broccoli', 'Instant Oats (Oatmeal)', 'Rolled Oats Or Instant Oats', 'Paneer (Homemade Cottage Cheese)', 'Black olives', 'Whole Black Peppercorns', 'Cumin powder (Jeera)', 'Walnuts', 'Salt']</t>
  </si>
  <si>
    <t xml:space="preserve">Egg Sholay Kebab Recipe </t>
  </si>
  <si>
    <t>Egg Sholay Kebab Recipe is a popular appetizer in South India. Eggs are hard boiled and coated with a thick batter of flour and various spice powder and then deep fried.Â Â Finished off with a generous topping of crispy curry leaves, that add not only great flavor but also a crunch to the bite of the eggs along with these curry leaves.Â </t>
  </si>
  <si>
    <t>['Tamil Nadu Style Spicy Egg Fry Recipe', 'Egg Pakora Recipe - Egg Fritters', 'Sali Par Eedu Recipe (Parsi Breakfast Eggs On Fried Potato)']</t>
  </si>
  <si>
    <t>['Whole Eggs', 'Curry leaves', 'Rice flour', 'Gram flour (besan)', 'All Purpose Flour (Maida)', 'Kashmiri Red Chilli Powder', 'Salt', 'Sambar Powder', 'Ginger', 'Garlic', 'Green Chilli', 'Garam masala powder', 'Garam masala powder', 'Coriander Powder (Dhania)', 'Cumin powder (Jeera)', 'Oil']</t>
  </si>
  <si>
    <t>Pan Fried Corn &amp; Cheese Bites Recipe -Corn &amp; Paneer Balls</t>
  </si>
  <si>
    <t>Whether it's festive time or we have a party at home, we look to make something special for friends and family when they come over. The Corn &amp; Cheese bites recipe is one such dish that will come in handy when you plan a party. The cheese balls are healthy, quick to make and super delectable to eat.</t>
  </si>
  <si>
    <t>['Thenga Vada,', 'Iyengar Bakery Style Masala Bread,', 'Corn Matar Kachori']</t>
  </si>
  <si>
    <t>['Paneer (Homemade Cottage Cheese)', 'Potatoes (Aloo)', 'Sweet corn', 'Green Chillies', 'Coriander (Dhania) Leaves', 'Fennel seeds (Saunf)', 'Chaat Masala Powder', 'Cumin powder (Jeera)', 'Sesame seeds (Til seeds)']</t>
  </si>
  <si>
    <t>Mushroom, Paneer And Soya Chunk Samosa Recipe</t>
  </si>
  <si>
    <t>Mushroom, Paneer And Soya Chunk Samosa Recipe is a delicious twist on the popular tea-time snack - samosas. Traditionally, samosas are made with a potato filling but this variation uses minced mushrooms, paneer and soya chunks. With right amount of spices these deep fried samosas make the perfect accompaniment for that evening cup of tea.Â </t>
  </si>
  <si>
    <t>['Button mushrooms', 'Soy granules', 'Paneer (Homemade Cottage Cheese)', 'Onion', 'Oil', 'Green Chilli', 'Fennel seeds (Saunf)', 'Spring Roll Wrappers', 'Black pepper powder', 'Kashmiri Red Chilli Powder', 'Turmeric powder (Haldi)', 'Coriander Powder (Dhania)', 'Garam masala powder', 'Chaat Masala Powder', 'Salt', 'Oil']</t>
  </si>
  <si>
    <t>Multigrain Paneer Dahi Vada Recipe</t>
  </si>
  <si>
    <t>It is my mom's version of super healthy protein packed Multigrain Paneer Dahi Vada. Kids do call it paneer doughnut as well. This is a cottage cheese vada immersed in delicious curd full of South Indian flavour. This is full of nutrients and multigrain bread crumbs adds to its healthy quotient. It is super easy to cook and great for parties too.</t>
  </si>
  <si>
    <t>['Stuffed Dahi Vada', 'Dahi Gujiya', 'Dahi Vada']</t>
  </si>
  <si>
    <t>['Paneer (Homemade Cottage Cheese)', 'Curd (Dahi / Yogurt)', 'Brown Sugar (Demerara Sugar)', 'Whole Wheat Flour', 'Water', 'Whole Wheat Brown Bread', 'Extra Virgin Olive Oil', 'Curd (Dahi / Yogurt)', 'Brown Sugar (Demerara Sugar)', 'Mustard seeds (Rai/ Kadugu)', 'Curry leaves', 'Saffron strands', 'Sesame seeds (Til seeds)']</t>
  </si>
  <si>
    <t>Maharastrian Batatyachi Bhaji Recipe-Quick and Simple Aloo Sabzi</t>
  </si>
  <si>
    <t>TheÂ Maharastrian Batatyachi Bhaji is a simple and quick recipe that you can make with potatoes. It has the least amount of spices and uses very less oil in cooking making it very healthy to eat. Curry leaves, ginger and green chillies add a subtle flavour to this amazing potato fry recipe. Batatyachi Bhaji is usually served as bhog for lord Ganesha. In case you are making it for bhog then skip the onions in the recipe.</t>
  </si>
  <si>
    <t>['Urulai Kizhangu Roast Recipe - Spicy Potato Roast Recipe', 'Andhra Style Bangaladumpa Vepudu Recipe - Potato Fry Recipe', 'Bhaji Miligai And Baby Potato Fry Recipe']</t>
  </si>
  <si>
    <t>['Potatoes (Aloo)', 'Onion', 'Ginger', 'Green Chillies', 'Turmeric powder (Haldi)', 'Coriander (Dhania) Leaves', 'Salt', 'Oil', 'Mustard seeds (Rai/ Kadugu)', 'Cumin seeds (Jeera)', 'Asafoetida (hing)', 'Curry leaves']</t>
  </si>
  <si>
    <t>Carrot Beans Sukhi Sabzi Recipe With Simple Masala</t>
  </si>
  <si>
    <t>Carrot Beans Sukhi Sabzi is a quick and easy healthy sabzi that is made with simple masalas at home. Keeping the masalas simple, brings out the real taste of the vegetables. The addition of jaggery and amchur to the recipe also adds to the perfect flavorÂ  to serve along with phulkas or even combine it with rice.</t>
  </si>
  <si>
    <t>['Carrot Poriyal Recipe (Steamed Carrot Stir Fry)', 'Gajjar Lauki Juice Recipe (Bottle Gourd Carrot Juice)', 'Beans And Carrot Masala Pulav With Black Eyed Beans Recipe']</t>
  </si>
  <si>
    <t>['Carrot (Gajjar)', 'Green beans (French Beans)', 'Onion', 'Garlic', 'Tomatoes', 'Turmeric powder (Haldi)', 'Red Chilli powder', 'Coriander Powder (Dhania)', 'Amchur (Dry Mango Powder)', 'Jaggery', 'Salt', 'Oil']</t>
  </si>
  <si>
    <t>Thalipeeth Bhajani Recipe -Typical Maharashtrian Multigrain Flour Mix</t>
  </si>
  <si>
    <t>Thalipeeth Bhajani is a very healthy multigrain flour mix, a pantry staple in most of the Maharashtrian households. You can whip up many nutritious snacks in a jiffy, if you have a pre-made stock of this multigrain mix. Apart from making Thalipeeth, this Bhajani can also be used to make to snacks like Kothimbir Vadi, Alu vadi, baked multigrain crackers etc. As with most recipes, there are a lot of variations to the Thalipeeth Bhajani recipe too. The proportion of the grains may vary from region to region or even from household to household. This recipe includes most whole grains and is easy to make. You may change the amount of some of the ingredients depending on your taste and availability.</t>
  </si>
  <si>
    <t>['Jowar Seeds', 'Ragi Seeds', 'Rice', 'Wheat Germ', 'Bajra (seeds)', 'Green Moong Dal (Whole)', 'Masoor Dal (Whole)', 'Kala Chana (Brown Chickpeas)', 'Moth Dal (Matki)', 'Soybeans (Whole Soya dal)', 'Coriander (Dhania) Seeds', 'Cumin seeds (Jeera)']</t>
  </si>
  <si>
    <t>Turai Pyaz Hari Mirch Ki Sabzi Recipe-Ridge Gourd Stir Fry With Green Chili And Onions</t>
  </si>
  <si>
    <t>TheÂ Turai Pyaz Hari Mirch Ki Sabzi Recipe is a simple and yet delicious recipe that is made from ridge gourd and cooked along with badi hari mirch (long chillies used for bajji and pakora) and cooked in spices. Ridge gourd is low in fat and calories, making it a good choice for including in a well-balanced diet for weight loss.Â </t>
  </si>
  <si>
    <t>['Peerkangai Paal Kuzhambu Recipe (Ridge Gourd in Milk Curry)', 'Masale Wali Turai Sabzi Recipe (Ridge Gourd in Tomato Curry)', 'Peerkangai Thogayal Recipe (Ridge Gourd Peel Chutney)']</t>
  </si>
  <si>
    <t>['Ridge Gourd (Turai/ Peerkangai)', 'Badi hari mirch (Large Green Chilli)', 'Ajwain (Carom seeds)', 'Onion', 'Garlic', 'Ginger', 'Tomato', 'Turmeric powder (Haldi)', 'Coriander Powder (Dhania)', 'Amchur (Dry Mango Powder)', 'Jaggery', 'Salt', 'Oil', 'Coriander (Dhania) Leaves']</t>
  </si>
  <si>
    <t>Mizoram Inspired Veg Sawhchiar Recipe-Rice Pilaf With Kashmiri Red Chillies, Bay Leaf and Paneer</t>
  </si>
  <si>
    <t>Mizoram Veg Sawhchiar Recipe is the rice pilaf recipe which is made with only vegetarian ingredients, which is a twist to the traditional Mizoram recipe ofÂ Sawhchiar which uses majorly non vegetarian ingredients like chicken or pork. In this recipe, I have kept the traditional ingredients like lettuce, spinach, black pepper and cardamom but have also added paneer &amp; bay leaf for added flavour and vigour to the dish.</t>
  </si>
  <si>
    <t>['Manipuri Mangal Ooti Recipe', 'Arunachal Pradesh Zan Recipe (Finger Millet Porridge with Vegetables Recipe)', 'Arunachal Style Kharzi Rice Recipe']</t>
  </si>
  <si>
    <t>['Basmati rice', 'Paneer (Homemade Cottage Cheese)', 'Cardamom (Elaichi) Pods/Seeds', 'Bay leaf (tej patta)', 'Kashmiri dry red chillies', 'Iceberg lettuce', 'Spinach Leaves (Palak)', 'Black pepper powder', 'Salt', 'Oil']</t>
  </si>
  <si>
    <t>Mini Bread Pizza Recipe - Cheesy Canapes</t>
  </si>
  <si>
    <t>Mini Bread Pizza Recipe is a perfect recipe for a quick bite, made with fresh capsicum, cheese and dry herbs.</t>
  </si>
  <si>
    <t>['\xa0Sesame Bread Patties Recipe', 'Paneer Bread Balls Recipe', 'Quick and Easy Bread Upma Recipe']</t>
  </si>
  <si>
    <t>['Whole Wheat Brown Bread', 'Tomatoes', 'Butter (Salted)', 'Green Bell Pepper (Capsicum)', 'Onion', 'Paneer (Homemade Cottage Cheese)', 'Cheese', 'Coriander (Dhania) Leaves', 'Dried oregano', 'Roasted tomato pasta sauce', 'Black pepper powder', 'Salt']</t>
  </si>
  <si>
    <t>Methi Paneer Bhurji Recipe in Creamy Gravy</t>
  </si>
  <si>
    <t>TheÂ Methi Paneer Bhurji Recipe is a delicious recipe of North Indian that is made with a combination of spices in a rich creamy tomato gravy. The addition of fresh fenugreek leaves in the creamy tomato gravy, blends perfectly well with the paneer.Â </t>
  </si>
  <si>
    <t>['Paneer\xa0Kalimirch Recipe,', 'Tandoori\xa0Paneer\xa0Tikka,\xa0Achari\xa0Paneer\xa0Tikka,\xa0', 'Paneer\xa0Pasanda Recipe,\xa0Mutter\xa0Paneer ']</t>
  </si>
  <si>
    <t>['Homemade tomato puree', 'Onion', 'Garlic', 'Ginger', 'Turmeric powder (Haldi)', 'Red Chilli powder', 'Garam masala powder', 'Salt', 'Oil', 'Fresh cream', 'Cumin seeds (Jeera)', 'Turmeric powder (Haldi)', 'Onion', 'Green Chillies', 'Ginger', 'Green Bell Pepper (Capsicum)', 'Tomato', 'Methi Leaves (Fenugreek Leaves)', 'Kasuri Methi (Dried Fenugreek Leaves)', 'Paneer (Homemade Cottage Cheese)', 'Salt', 'Red Chilli powder', 'Oil', 'Coriander (Dhania) Leaves']</t>
  </si>
  <si>
    <t>Methi Chaman Recipe -Paneer In Dark Leafy Greens Based Gravy</t>
  </si>
  <si>
    <t>Methi Chaman Recipe (Paneer In Dark Leafy Greens Based Gravy) is one of the popular side dish recipe with paneer in a creamy fenugreek &amp; spinach gravy.</t>
  </si>
  <si>
    <t>['Achari Paneer Tikka Recipe', 'Paneer Jalfrezi Recipe', 'Paneer Pasanda Recipe (Cottage Cheese in Spicy Yogurt Curry)']</t>
  </si>
  <si>
    <t>['Methi Leaves (Fenugreek Leaves)', 'Spinach Leaves (Palak)', 'Paneer (Homemade Cottage Cheese)', 'Green Chillies', 'Onion', 'Cumin seeds (Jeera)', 'Mustard oil', 'Turmeric powder (Haldi)', 'Coriander Powder (Dhania)', 'Garam masala powder', 'Fresh cream', 'Water', 'Salt']</t>
  </si>
  <si>
    <t>Matar Paneer Kulcha Recipe -Cottage Cheese And Peas Stuffed Leavened Flat Bread</t>
  </si>
  <si>
    <t>Matar Paneer Kulcha is a delicious leavened flat bread stuffed with a spicy mixture of peas and paneer. The sweetness of the peas and the soft paneer are enhanced by the subtle and aromatic spices, which make it a perfect accompaniment for a range of North Indian curry dishes.</t>
  </si>
  <si>
    <t>['Whole Wheat Onion Stuffed Kulcha', 'Homemade Butter Naan', 'Bhatura']</t>
  </si>
  <si>
    <t>['All Purpose Flour (Maida)', 'Curd (Dahi / Yogurt)', 'Milk', 'Oil', 'Baking powder', 'Baking soda', 'Salt', 'Sugar', 'Black sesame seeds', 'Paneer (Homemade Cottage Cheese)', 'Green peas (Matar)', 'Mint Leaves (Pudina)', 'Coriander (Dhania) Leaves', 'Garlic', 'Ginger', 'Cumin seeds (Jeera)', 'Fennel seeds (Saunf)', 'Green Chillies', 'Chaat Masala Powder', 'Ajwain (Carom seeds)', 'Black sesame seeds', 'Salt', 'Ghee']</t>
  </si>
  <si>
    <t>Scrambled Eggs With Ridge Gourd Sabzi Recipe</t>
  </si>
  <si>
    <t>Scrambled Eggs With Ridge Gourd Sabzi is a clever way of incorporating the ridge gourd into your diet. Ridge gourd is not preferred by many in spite of having many health benefits. Ridge Gourd has higher amounts of fiber and low in calories aiding in weight loss. It also helps in reducing the hyper acidity due to its cooling effects.</t>
  </si>
  <si>
    <t>['Mushroom and Scrambled Egg Bagel Sandwich Recipe', 'Cream Cheese Scrambled Eggs Recipe', 'Spicy Avocado Scrambled Eggs Recipe']</t>
  </si>
  <si>
    <t>['Ridge Gourd (Turai/ Peerkangai)', 'Whole Eggs', 'Onion', 'Ginger', 'Green Chillies', 'Coriander Powder (Dhania)', 'Red Chilli powder', 'Turmeric powder (Haldi)', 'Curry leaves', 'Coriander (Dhania) Leaves', 'Salt']</t>
  </si>
  <si>
    <t xml:space="preserve">Aloo Matar Paneer Curry Recipe </t>
  </si>
  <si>
    <t>Aloo Matar Paneer Curry Recipe is aloo matar curry made more tasty and fancy with the addition of paneer and mild spices. In order to increase the protein intake into your everyday diet we have added softly cut paneer cubes that goes very well with the combination.Â </t>
  </si>
  <si>
    <t>['Punjabi Chola/ Chana Masala Recipe', 'Cauliflower and Vegetable Curry (With Almonds and Spices)', 'Spinach Paneer Kofta Curry Recipe']</t>
  </si>
  <si>
    <t>['Paneer (Homemade Cottage Cheese)', 'Potatoes (Aloo)', 'Green peas (Matar)', 'Homemade tomato puree', 'Cumin seeds (Jeera)', 'Green Chillies', 'Coriander Powder (Dhania)', 'Garam masala powder', 'Turmeric powder (Haldi)', 'Red Chilli powder', 'Kasuri Methi (Dried Fenugreek Leaves)', 'Fresh cream', 'Salt', 'Oil', 'Onion', 'Garlic', 'Ginger', 'Homemade tomato puree']</t>
  </si>
  <si>
    <t>Baby Corn Butter Masala Recipe</t>
  </si>
  <si>
    <t>Baby Corn Butter Masala Recipe is a classic all-time favorite dish of the North Indian Cuisine. In this recipe the baby corn, the crispy baby corn is simmered in creamy tomato based gravy.</t>
  </si>
  <si>
    <t>['Gujarati Kadhi Recipe (Sweet and Spicy Yogurt Curry)', 'Dahi Bhindi Recipe (Okra in Yogurt Curry with Caramelized Onions)', 'Spinach Paneer Kofta Curry Recipe']</t>
  </si>
  <si>
    <t>['Baby corn', 'Tomatoes', 'Red Chilli powder', 'Cumin powder (Jeera)', 'Garam masala powder', 'Fresh cream', 'Butter (Salted)', 'Salt', 'Kasuri Methi (Dried Fenugreek Leaves)', 'Oil', 'Onion', 'Ginger', 'Garlic', 'Cashew nuts']</t>
  </si>
  <si>
    <t>Vaangi Shimla Mirchi Bhaji Recipe - Brinjal Capsicum Gravy</t>
  </si>
  <si>
    <t>Vaangi Shimla Mirchi Bhaji Recipe is the Marathi name for Brinjals Capsicum Mix Vegetable.Â </t>
  </si>
  <si>
    <t>['Maharashtrian Bharleli Vaangi Recipe (Stuffed Roasted Aubergines)', 'Matki Chi Rassa Bhaji Recipe', 'Bharli Vangi Recipe - Karwar NKGSB Style Brinjal Curry']</t>
  </si>
  <si>
    <t>['Brinjal (Baingan / Eggplant)', 'Potato (Aloo)', 'Green Bell Pepper (Capsicum)', 'Onions', 'Tomato', 'Garlic', 'Ginger', 'Turmeric powder (Haldi)', 'Byadagi Chilli Powder', 'Kashmiri Red Chilli Powder', 'Garam masala powder', 'Salt', 'Coriander (Dhania) Leaves', 'Oil', 'Mustard seeds (Rai/ Kadugu)', 'Asafoetida (hing)', 'Curry leaves']</t>
  </si>
  <si>
    <t xml:space="preserve">Nawabi Paneer Curry Recipe </t>
  </si>
  <si>
    <t>Nawabi Paneer Curry Recipe is a lip smacking Hyderabadi dish, with a rich base of coconut and cashew nut gravy with lightly pan roasted paneer triangles. The addition of green peas and red bell pepper in the dish adds a lovely crunch along with the soft paneer, all of which is dunked in a smooth creamy gravy.Â </t>
  </si>
  <si>
    <t>['Tandoori Paneer Tikka Masala Recipe', 'Tawa Paneer Masala Recipe', 'Grilled Pesto Paneer Recipe']</t>
  </si>
  <si>
    <t>['Paneer (Homemade Cottage Cheese)', 'Lemon juice', 'Salt', 'Cumin powder (Jeera)', 'Chaat Masala Powder', 'Black pepper powder', 'Oil', 'Fresh coconut', 'Cashew nuts', 'Green Chillies', 'Cinnamon Stick (Dalchini)', 'Cloves (Laung)', 'Cardamom (Elaichi) Pods/Seeds', 'Cumin seeds (Jeera)', 'Water', 'Ghee', 'Onions', 'Garlic', 'Ginger', 'Green peas (Matar)', 'Red Bell pepper (Capsicum)', 'Coriander (Dhania) Leaves', 'Salt', 'Turmeric powder (Haldi)', 'Black pepper powder', 'Coconut milk', 'Water']</t>
  </si>
  <si>
    <t>Achari Paneer Masala Recipe</t>
  </si>
  <si>
    <t>Achari Paneer Masala is a delicious gravy which you can make for your everyday meals or for your house parties.</t>
  </si>
  <si>
    <t>['Matar Paneer Recipe', 'Paneer Kalimirch Recipe', 'Lehsuni Methi Paneer Recipe']</t>
  </si>
  <si>
    <t>['Paneer (Homemade Cottage Cheese)', 'Onions', 'Tomatoes', 'Green Bell Pepper (Capsicum)', 'Cashew nuts', 'Mustard oil', 'Green Chilli', 'Asafoetida (hing)', 'Salt', 'Coriander (Dhania) Seeds', 'Fennel seeds (Saunf)', 'Mustard seeds (Rai/ Kadugu)', 'Methi Seeds (Fenugreek Seeds)', 'Kashmiri dry red chillies', 'Kalonji (Onion Nigella Seeds)', 'Cumin seeds (Jeera)']</t>
  </si>
  <si>
    <t>Bhatt Ki Dal Recipe - Traditional Kumaoni Black Bean Dal</t>
  </si>
  <si>
    <t>Bhatt Ki Dal Recipe is a favourite among the Kumaon part of the country. Pahari Cuisine is famous among theÂ  people who live in Uttarakhand or Kumaon region. It is mainly a hilly region where people eat simple and healthy food. It completely suits the difficult environment that they live under the Himalayan ranges.</t>
  </si>
  <si>
    <t>['Punjabi Rajma Masala Recipe-Rajma Chawal/Spiced Red Kidney Beans', 'Dhingri Matar Recipe (Mushrooms and Peas Spicy Curry)', 'Manathakkali Kai Vathal Kuzhambu Recipe (A Spicy Tamarind Curry)']</t>
  </si>
  <si>
    <t>['Black beans', 'Onion', 'Garlic', 'Cumin seeds (Jeera)', 'Whole Wheat Flour', 'Turmeric powder (Haldi)', 'Red Chilli powder', 'Coriander Powder (Dhania)', 'Garam masala powder', 'Salt', 'Oil', 'Ghee']</t>
  </si>
  <si>
    <t>Mushroom Baby Corn Kaalimirri Recipe - Pepper Cashew Gravy</t>
  </si>
  <si>
    <t>Mushroom Babycorn Kaalimirri Recipe is a lip smacking North Indian gravy dish which uses mushrooms and baby corn as the star ingredients.Â </t>
  </si>
  <si>
    <t>['Dhingri Matar Recipe (Mushrooms and Peas Spicy Curry)', 'Mushroom Tikka Masala Recipe (Mushroom &amp; Bell Peppers In Spicy Tomato Gravy)', 'Palak Mushroom Makhani Recipe - Creamy Spinach &amp; Mushroom']</t>
  </si>
  <si>
    <t>['Cloves (Laung)', 'Cinnamon Stick (Dalchini)', 'Cumin seeds (Jeera)', 'Cardamom (Elaichi) Pods/Seeds', 'Whole Black Peppercorns', 'Cashew nuts', 'Poppy seeds', 'Oil', 'Button mushrooms', 'Salt', 'Ghee', 'Onions', 'Ginger', 'Garlic', 'Cashew nuts', 'Poppy seeds', 'Fresh cream', 'Milk', 'Salt', 'Whole Black Pepper Corns']</t>
  </si>
  <si>
    <t>Thandai Panna Cotta With Strawberry And Mango Coulis Recipe</t>
  </si>
  <si>
    <t>Thandai Panna Cotta with Strawberry and Mango Coulis is everything you want a summer dessert to be. It is light, creamy, cold, sweet, fruity and definitely exotic.</t>
  </si>
  <si>
    <t>['Burnt Orange Panacotta', 'Vanilla Panna Cotta Recipe with Strawberry Coulis', 'Vanilla Panna Cotta Recipe with Cocoa &amp; Mint']</t>
  </si>
  <si>
    <t>['Fresh cream', 'Milk', 'Gelatin', 'Sugar', 'Thandai Masala', 'Mango Pulp (Puree)', 'Lemon juice', 'Water', 'Strawberries', 'Sugar', 'Lemon juice', 'Water']</t>
  </si>
  <si>
    <t>Matar Paneer Galette Recipe</t>
  </si>
  <si>
    <t>Matar Paneer Galette Recipe is a healthy recipe that can be served for a lunch. 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 The Pie crust filled with vegetables can turn into a comforting main course. Usually, galettes are filled with fruit and served as a dessert. Matar paneer galette , as the name says, is filled with shredded paneer roasted with masalas in tangy tomato sauce. These galettes are easy to prepare and are different from the conventional chapati/roti served with Paneer.</t>
  </si>
  <si>
    <t>['Paneer Kalimirch Recipe', 'Smoked Tandoori Paneer Tikka Recipe', 'Achari Paneer Tikka Recipe']</t>
  </si>
  <si>
    <t>['All Purpose Flour (Maida)', 'Butter (Salted)', 'Paneer (Homemade Cottage Cheese)', 'Green peas (Matar)', 'Homemade tomato puree', 'Onion', 'Ginger Garlic Paste', 'Coriander Powder (Dhania)', 'Red Chilli powder', 'Asafoetida (hing)', 'Salt', 'Oil', 'Fresh cream', 'Cheddar cheese', 'Coriander (Dhania) Leaves']</t>
  </si>
  <si>
    <t>Achari Kaddu Ki Sabzi Recipe</t>
  </si>
  <si>
    <t>Achari Kaddu Ki Sabzi Recipe is a dry sabzi made with pickle masala that has the slight flavor of tanginess and strong flavor of spices. Pumpkin is a vegetable that is filled with lots of nutrients, as it has good amount of water content present in the vegetable. It is good for reducing cholesterol as well. The sabzi can be made any busy day to pack it for your lunch or just simply have it for dinner.</t>
  </si>
  <si>
    <t>['Aloo Gobi Ki Sabzi Recipe (Spicy Potato and Cauliflower Vegetable)', 'Aloo Baingan Ki Sabzi Recipe (Ringna Batata Nu Shaak)', 'Aloo Parwal Sabzi Recipe (A Classic Bengali Dish)']</t>
  </si>
  <si>
    <t>['Kaddu (Parangikai/ Pumpkin)', 'Ginger', 'Garlic', 'Methi Seeds (Fenugreek Seeds)', 'Mustard seeds (Rai/ Kadugu)', 'Fennel seeds (Saunf)', 'Cumin seeds (Jeera)', 'Kalonji (Onion Nigella Seeds)', 'Asafoetida (hing)', 'Green Chillies', 'Red Chilli powder', 'Amchur (Dry Mango Powder)', 'Turmeric powder (Haldi)', 'Garam masala powder', 'Oil', 'Salt', 'Punjabi style mango pickle', 'Coriander (Dhania) Leaves']</t>
  </si>
  <si>
    <t>Mango Kalakand Recipe</t>
  </si>
  <si>
    <t>Kalakand is a Rajasthani recipe and this Mango Kalakand recipe comes with added yumminess of ripe mangoes. This is an easy and quick recipe version of kalakand. This mango kalakand recipe is made with mangoes and solidified condensed milk, cottage cheese and flavored with cardamom and garnished with dry coconut strands. This Indian sweet recipe with mangoes can be had for a dessert after a sumptuous lunch or dinner.</t>
  </si>
  <si>
    <t>['Aam Papad Recipe (Tasty Mango Bars)', 'Choco Badam Barfi / Choco Almond Fudge Recipe', 'Pineapple Kesari Bhath Recipe (Sweet Semolina Pudding)']</t>
  </si>
  <si>
    <t>['Mango (Ripe)', 'Paneer (Homemade Cottage Cheese)', 'Condensed Milk', 'Cardamom (Elaichi) Pods/Seeds', 'Fresh coconut']</t>
  </si>
  <si>
    <t>Manda Pitha Recipe-Orissa Style Steamed Rice Flour Dumplings</t>
  </si>
  <si>
    <t>This Rice Flour Manda Pitha recipe is an ancient recipe. This is a traditional recipe from Orissa that dates back to several hundred years. Unique to Odisha, Pitha is a recipe that just keeps getting better and better as it offers immense possibilities with many combinations. Pitha is basically steamed rice flour/rava dumplings stuffed with a sweet filling made from grated coconut, sugar or jaggery, freshly made paneer. Serve these Manda Pitha to start a festive lunch or during tea time.</t>
  </si>
  <si>
    <t>['Baked Jaggery Rasgulla Recipe', 'Oriya Special Dalma Recipe (Lentils Cooked With Vegetables &amp; Raw Papaya)', 'Chenna Poda Recipe']</t>
  </si>
  <si>
    <t>['Rice flour', 'Corn flour', 'Water', 'Milk', 'Salt', 'Cardamom Powder (Elaichi)', 'Fresh coconut', 'Paneer (Homemade Cottage Cheese)', 'Sugar']</t>
  </si>
  <si>
    <t>Makki Paneer Pakora Recipe</t>
  </si>
  <si>
    <t>Makki Paneer Pakora is a deep fried fritters made with corn and paneer. When you are looking for some fried fritters along with a hot cup of chai or coffee, try out this pakora made with some freshly grated paneer, mashed corn, green chili, chickpea flour and some spices that come together to make these fritters absolutely appetizing.</t>
  </si>
  <si>
    <t>['Spring Onion Pakoda Recipe', 'Oriya Kakharu Phula Bhaja Recipe (Pumpkin Flower Fritters)', 'Vazhaipoo Vadai Recipe\xa0', 'Carrot Pudina Masala Vadai Recipe']</t>
  </si>
  <si>
    <t>['Sweet corn', 'Paneer (Homemade Cottage Cheese)', 'Onion', 'Coriander (Dhania) Leaves', 'Curry leaves', 'Gram flour (besan)', 'Salt', 'Oil', 'Fennel seeds (Saunf)', 'Green Chillies', 'Ginger']</t>
  </si>
  <si>
    <t>Rajasthani Gatte Ki Sabzi Recipe With Onion &amp; Garlic</t>
  </si>
  <si>
    <t>TheÂ Rajasthani Gatte Ki Sabzi Recipe is a traditional dahi based curry that is simmered along with a spiced gram flour dumplings called gatte. The addition of ginger, garlic and onions into the Gatte Ki Sabzi makes this curry absolutely delicious.Â </t>
  </si>
  <si>
    <t>['Dahi Bhindi', 'Kadai Paneer', 'Lauki Kofta Curry']</t>
  </si>
  <si>
    <t>['Gram flour (besan)', 'Ajwain (Carom seeds)', 'Red Chilli powder', 'Curd (Dahi / Yogurt)', 'Oil', 'Salt', 'Gram flour (besan)', 'Curd (Dahi / Yogurt)', 'Garlic', 'Onion', 'Asafoetida (hing)', 'Turmeric powder (Haldi)', 'Red Chilli powder', 'Bay leaf (tej patta)', 'Cloves (Laung)', 'Cinnamon Stick (Dalchini)', 'Salt', 'Coriander (Dhania) Leaves', 'Mustard seeds (Rai/ Kadugu)', 'Ghee']</t>
  </si>
  <si>
    <t>Karela Aur Baingan Ki Sabzi Recipe - Bitter Gourd Brinjal Sabzi</t>
  </si>
  <si>
    <t>Karela Aur Baingan Ki Sabzi is a simple North Indian side dish recipe that you can serve along with your meal. It requires only minimal ingredients and can be prepared in minutes. It is healthy and tasty side dish that is easy to make and can also be packed in your lunch box.</t>
  </si>
  <si>
    <t>['Kaju Karela Recipe', 'Karela Masala Sabzi Recipe', 'Bharwa Karela Masala Recipe\xa0']</t>
  </si>
  <si>
    <t>['Karela (Bitter Gourd/ Pavakkai)', 'Brinjal (Baingan / Eggplant)', 'Onion', 'Mustard seeds (Rai/ Kadugu)', 'Cumin seeds (Jeera)', 'Methi Seeds (Fenugreek Seeds)', 'Turmeric powder (Haldi)', 'Red Chilli powder', 'Amchur (Dry Mango Powder)', 'Salt', 'Oil']</t>
  </si>
  <si>
    <t>Kunafa With Mango Cottage Cheese Cream Recipe</t>
  </si>
  <si>
    <t>"May the Spirit of Ramadan stay in our heart and illuminate our soul from within" Ramadan Kareem!!!!! I wanted to make something extra special to show the spirit of Ramadan. Something which just gives you a pious feeling and takes you to another serene world. And so I thought of making Kunafa With Mango Cottage Cheese Cream Recipe- a quintessential Arabic Dessert. Kunafa is made by baking Kataifi dough which is easily available in many supermarkets. Generally, the center layer is made of cheese. My twist here is thatÂ instead of giving it a cheesy center I made a cream of Low fat with homemade cottage cheese (paneer) and Mango. And to my surprise, this creamy icing was super yummy and flavorful.</t>
  </si>
  <si>
    <t>['Fruit-Chia Rice paper rolls in a Mango-Tahini Dipping sauce Recipe', 'Pineapple And Semolina Sheera Recipe', 'Kheer Puli Pitha | Bengali Pitha Recipe']</t>
  </si>
  <si>
    <t>['Kataifi dough', 'Butter (Salted)', 'Sugar', 'Rose water', 'Sugar', 'Water', 'Lemon juice', 'Rose water', 'Saffron strands', 'Paneer (Homemade Cottage Cheese)', 'Mango Pulp (Puree)', 'Icing Sugar', 'Thandai Masala', 'Heavy whipping cream', 'Fresh cream', 'Pistachios', 'Dried rose petals']</t>
  </si>
  <si>
    <t>Jodhpuri Aloo Recipe</t>
  </si>
  <si>
    <t>Baby potatoes are everybody's favourite. ThisÂ Jodhpuri Aloo Recipe is tangy, spicy, par boiled baby potatoes that are tossed in a sesame, fennel, chilli flakes masala with a dash of raw mango powder which is added right at the end to bring out the right kind of tanginess.</t>
  </si>
  <si>
    <t>['Aloo Dum Recipe', 'Sukhi Aloo Sabzi Recipe', 'Lahori Aloo Recipe']</t>
  </si>
  <si>
    <t>['Baby Potatoes', 'Dry Red Chillies', 'Sesame seeds (Til seeds)', 'Cumin seeds (Jeera)', 'Fennel seeds (Saunf)', 'Asafoetida (hing)', 'Turmeric powder (Haldi)', 'Kashmiri Red Chilli Powder', 'Red Chilli flakes', 'Amchur (Dry Mango Powder)', 'Coriander (Dhania) Leaves', 'Oil', 'Salt']</t>
  </si>
  <si>
    <t xml:space="preserve">Carrot &amp; Capsicum Sabzi Recipe - No Onion No Garlic </t>
  </si>
  <si>
    <t>Carrot &amp; Capsicum Sabzi Recipe is a delicious mix of crunchy Delhi carrots and capsicum that is tossed with masalas . This dish wonâ€™t take much of your time and easy to carry it for your lunch box along with phulka, dal or even just some jeera rice and raita.Â </t>
  </si>
  <si>
    <t>['Aloo Baingan Ki Sabzi Recipe (Ringna Batata Nu Shaak)', 'Aloo Gobi Ki Sabzi Recipe (Spicy Potato and Cauliflower Vegetable)', 'Aloo Parwal Sabzi Recipe (A Classic Bengali Dish)']</t>
  </si>
  <si>
    <t>['Carrots (Gajjar)', 'Green Bell Pepper (Capsicum)', 'Kalonji (Onion Nigella Seeds)', 'Mustard seeds (Rai/ Kadugu)', 'Asafoetida (hing)', 'Coriander Powder (Dhania)', 'Garam masala powder', 'Red Chilli powder', 'Amchur (Dry Mango Powder)', 'Salt', 'Oil']</t>
  </si>
  <si>
    <t>Chicken And Shrimp BÃ¡nh XÃ¨o Recipe  -Vietnamese Stuffed Crepe</t>
  </si>
  <si>
    <t>Chicken And Shrimp BÃ¡nh XÃ¨o Recipe is a variation of the Vietnamese Stuffed Crepe which is a Southern Vietnamese street food. I have prepared this as an Indo-Vietnamese fusion recipe which includes sautÃ©ed lime marinated sautÃ©ed shrimp and Indian style dry roasted spicy chicken with veggies in the crepe.</t>
  </si>
  <si>
    <t>['Vietnamese\xa0Vegetarian Spring Rolls Recipe with Mushrooms &amp; Vegetables', 'Vietnamese\xa0Pitaya &amp; Calamansi Sorbet Recipe (Dragon Fruit &amp; Small Lime Sorbet)', 'Banh It Tran (Vietnamese\xa0Mung Bean Dumpling) Recipe', 'Soya Spring Rolls Recipe']</t>
  </si>
  <si>
    <t>['Rice flour', 'Sugar', 'Salt', 'Turmeric powder (Haldi)', 'Coconut milk', 'Chilled water', 'Shrimps', 'Salt', 'Black pepper powder', 'Lemon juice', 'Extra Virgin Olive Oil', 'Chicken breasts', 'Ginger Garlic Paste', 'Turmeric powder (Haldi)', 'Red Chilli powder', 'Cumin powder (Jeera)', 'Garam masala powder', 'Oil', 'Roasted tomato pasta sauce', 'Salt', 'Sugar', 'Coriander (Dhania) Leaves', 'Green Bell Pepper (Capsicum)', 'Carrots (Gajjar)', 'Cucumber', 'Onion', 'Lemon juice', 'Extra Virgin Olive Oil', 'Salt']</t>
  </si>
  <si>
    <t xml:space="preserve">Turia Muthia Nu Shaak Recipe - Gujarati Style Turai Sabzi </t>
  </si>
  <si>
    <t>Turia Muthia nu Shaak is an authentic Gujarati recipe that is made from ridge gourd also known as turia or turai and cooked in fenugreek leaf dumplings called muthia. These muthias or the gram dumplings also help the gravy to thicken while the ridge gourd adds nutritional value and fiber to this dish. You can also substitute the turia with mixed vegetables or just simple french beans as well.</t>
  </si>
  <si>
    <t>['Gujarati\xa0Dal Recipe (Sweet Tangy and Spicy Lentil Curry)', 'Gujarati\xa0Undhiyu Recipe (A Spicy Mixed Vegetable with Fenugreek Dumplings)', 'Aloo Baingan ki Sabzi (Ringna Batata nu Shaak)', 'Fajeto Recipe (Gujarati\xa0Mango Curry Recipe)']</t>
  </si>
  <si>
    <t>['Methi Leaves (Fenugreek Leaves)', 'Gram flour (besan)', 'Turmeric powder (Haldi)', 'Green Chilli', 'Lemon juice', 'Sugar', 'Enos Fruit Salt', 'Oil', 'Salt', 'Ridge Gourd (Turai/ Peerkangai)', 'Mustard seeds (Rai/ Kadugu)', 'Cumin seeds (Jeera)', 'Asafoetida (hing)', 'Tomatoes', 'Turmeric powder (Haldi)', 'Ginger', 'Green Chilli', 'Oil', 'Jaggery', 'Salt']</t>
  </si>
  <si>
    <t>Kung Pao Chicken With Vegetable Fried Rice Recipe</t>
  </si>
  <si>
    <t>Kung Pao Chicken is spicy stir-fried chicken that is typically served with Fried Rice. Boneless Chicken pieces stir fried with peanuts and spicy flavor goes well with fried rice with subtle flavors and not too spicy.</t>
  </si>
  <si>
    <t>['Asian Shrimp And Veggie Bowl Recipe', 'Pakistani Chickpeas Pulao With Sweet Hot Date Onion Chutney Recipe', 'Naked Burrito Bowl Recipe', 'Kashmiri\xa0Modur\xa0Pulao\xa0With Pomegranate And Paneer Masala Curry Recipe']</t>
  </si>
  <si>
    <t>['Boneless chicken', 'Ginger', 'Salt', 'Whole Black Peppercorns', 'Roasted Peanuts (Moongphali)', 'Green Bell Pepper (Capsicum)', 'Spring Onion (Bulb &amp;amp; Greens)', 'Dry Red Chilli', 'Soy sauce', 'Vinegar', 'Garlic', 'Green Chilli', 'Tomato Ketchup', 'Extra Virgin Olive Oil']</t>
  </si>
  <si>
    <t>Teriyaki Chicken Recipe</t>
  </si>
  <si>
    <t>Love Japanese Cuisine? Teriyaki Chicken which can be enjoyed with steaming hot rice. The sauce is the main ingredient in this recipe which is very easy to prepare yet delicious.</t>
  </si>
  <si>
    <t>['Teriyaki Tofu Recipe', 'Mixed Vegetable Dry Manchurian Recipe', 'Vegetarian Thai Green Curry With Tofu Recipe']</t>
  </si>
  <si>
    <t>['Chicken breasts', 'Corn flour', 'Red Bell pepper (Capsicum)', 'Broccoli', 'Rice', 'Oil', 'Brown Sugar (Demerara Sugar)', 'Honey', 'Soy sauce', 'Red Chilli sauce', 'Garlic', 'Ginger', 'Black pepper powder', 'Chilled water']</t>
  </si>
  <si>
    <t>Medu Vada Recipe (Traditional Fried Urad Dal Vada Using Vada Maker)</t>
  </si>
  <si>
    <t>TheÂ Medu Vada Recipe is a very traditional South Indian Tiffin/ Breakfast dish that is made from whole urad dal. Each home has a special recipe of how they spice up the Medu Vada batter. In this recipe, I have spiced and flavored the batter with ginger and green chillies. And yes shown you a special equipment that I have begin to love -Â Medu Vada Maker. Before I owned this equipment, I used to shape the vada's by hand; which was an art in itself. If you have trouble shaping them by hand, then thisÂ Medu Vada MakerÂ is definitely a great buy.Â </t>
  </si>
  <si>
    <t>['Dahi Vada Recipe - Lentil Dumplings in a Sweet and Spicy Yogurt', 'Thenga Vada Recipe (Spicy Coconut Fritters)', 'Stuffed Dahi Vada Recipe']</t>
  </si>
  <si>
    <t>['White Urad Dal (Whole)', 'Ginger', 'Green Chilli', 'Coriander (Dhania) Leaves']</t>
  </si>
  <si>
    <t>Chicken And Egg Soup Recipe</t>
  </si>
  <si>
    <t>Chicken And Egg Soup Recipe is the most famous egg drop recipe that is being consumed by most of the ChineseÂ eaters.The soup is semi clear filled with sauteed vegetables and satin shapedÂ egg drop. It is flavoured with basic ingredients such as vinegar, salt and pepper.Â </t>
  </si>
  <si>
    <t>['Chicken breasts', 'Leek', 'Button mushrooms', 'Carrot (Gajjar)', 'Broccoli', 'Chicken stock', 'White vinegar', 'Whole Egg', 'Salt and Pepper', 'Oil']</t>
  </si>
  <si>
    <t>Chicken Corn Fritters Recipe</t>
  </si>
  <si>
    <t>Chicken Corn Fritters Recipe are tender chicken breasts are chopped into tiny pieces, cooked, mashed well, mixed with corn and spicy batter to prepare crispy chicken fritters.Â The addition of corn adds a unique taste and crunchy flavour to the fritters. They serve as great finger food and a sure hit at a party.</t>
  </si>
  <si>
    <t>['Cheese Broccoli Fritter Recipe', 'Thayir Vada Recipe', 'Bhaji Vada Recipe']</t>
  </si>
  <si>
    <t>['Chicken breasts', 'Del Monte Whole Corn Kernels', 'Whole Egg', 'Milk', 'Butter (Salted)', 'Salt', 'Red Chilli powder', 'Black pepper powder', 'All Purpose Flour (Maida)', 'Baking powder', 'Water', 'Oil']</t>
  </si>
  <si>
    <t>French Onion Chicken Recipe</t>
  </si>
  <si>
    <t>French Onion Chicken is a delicious, creamy, rich flavored chicken. The flavor of caramelized onions is what makes the body of this dish. This dish does not have soupy consistency.</t>
  </si>
  <si>
    <t>['French Toast Oatmeal Bake Recipe', 'Semolina French Toast Recipe', 'Apple Cinnamon French Toast Recipe']</t>
  </si>
  <si>
    <t>['Chicken thighs', 'Onions', 'Butter (Salted)', 'Extra Virgin Olive Oil', 'Garlic', 'Dried Thyme Leaves', 'Chicken stock', 'All Purpose Flour (Maida)', 'Salt', 'Black pepper powder', 'Vinegar', 'Dijon Mustard', 'Gruyere Cheese']</t>
  </si>
  <si>
    <t>Chicken Curry With Sweet Potatoes Recipe</t>
  </si>
  <si>
    <t>Chicken Curry with Sweet Potatoes is a delicious North Indian Chicken recipe, which is spicy and delicious at the same time.</t>
  </si>
  <si>
    <t>['Chicken Mapas Recipe', 'Goan Chicken Stew Recipe', 'Chicken Vindaloo Recipe']</t>
  </si>
  <si>
    <t>['Chicken', 'Sweet Potatoes', 'Coriander (Dhania) Leaves', 'Curd (Dahi / Yogurt)', 'Salt', 'Turmeric powder (Haldi)', 'Red Chilli powder', 'Oil', 'Onion', 'Garlic', 'Ginger', 'Green Chilli', 'Homemade tomato puree', 'Whole Black Peppercorns', 'Cloves (Laung)', 'Cinnamon Stick (Dalchini)', 'Cumin seeds (Jeera)', 'Coriander (Dhania) Seeds', 'Byadagi Dried Chillies']</t>
  </si>
  <si>
    <t>Healthy Creamy Chicken Soup With Vegetables Recipe</t>
  </si>
  <si>
    <t>The creamy chicken soup is full of goodness and flavor. The addition of vegetables and the lightness of the soup from oats makes it healthy and wholesome for a weeknight dinner.</t>
  </si>
  <si>
    <t>['Tomato Noodle Soup Recipe', 'Roasted Tomato and Pumpkin Soup Recipe', 'Cumin Spiced Potato and Leek Soup Recipe']</t>
  </si>
  <si>
    <t>['Chicken breasts', 'Lukewarm Water', 'Onion', 'Garlic', 'Celery', 'Carrots (Gajjar)', 'Green peas (Matar)', 'Sweet Potato', 'Green beans (French Beans)', 'Rolled Oats Or Instant Oats', 'Black pepper powder', 'Cinnamon Stick (Dalchini)', 'Bay leaves (tej patta)', 'Salt', 'Lemon juice', 'Oil', 'Parsley leaves']</t>
  </si>
  <si>
    <t>Kashmiri Style Veth Chaman Recipe-Paneer in Yogurt &amp; Tomato Curry</t>
  </si>
  <si>
    <t>Kashmiri Veth Chaman is a typical Kashmiri recipe where the paneer is cooked in yogurt, fennel and tomato curry and whole spice like bay leaf, cardamom pod, cinnamon stick adds in flavour to this dish.. Kashmiri pandit cuisine is elaborate and gives out the ethnic identity of the pandits.Â The food is usually prepared in lots of yogurt, oil or ghee, and spices.Â The recipe uses no onions and garlic. It is very delicious and an easy recipe.Â </t>
  </si>
  <si>
    <t>['Kashmiri Munj Haakh Recipe- Knol Khol Flavored With Asafoetida', 'Kashmiri Style Dum Aloo Recipe', 'Kashmiri Rogan Josh Recipe']</t>
  </si>
  <si>
    <t>['Paneer (Homemade Cottage Cheese)', 'Water', 'Asafoetida (hing)', 'Cinnamon Stick (Dalchini)', 'Cardamom (Elaichi) Pods/Seeds', 'Bay leaves (tej patta)', 'Homemade tomato puree', 'Ajwain (Carom seeds)', 'Kashmiri Red Chilli Powder', 'Fennel seeds (Saunf)', 'Curd (Dahi / Yogurt)', 'Saffron strands', 'Dry ginger powder', 'Mixed Spices', 'Mustard oil', 'Salt', 'Coriander (Dhania) Leaves']</t>
  </si>
  <si>
    <t>Parwal Masala Recipe - No Onion No Garlic Recipe</t>
  </si>
  <si>
    <t>Parwal is a native vegetable of the Indian subcontinent and can be cooked in many ways.Â No Onion No Garlic Parwal Masala Recipe is a gravy recipe where parwal is first pan fried and then cooked in a tomato, ginger, watermelon seed gravy along with regular Indian spices.</t>
  </si>
  <si>
    <t>['Aloo Parwal Sabzi Recipe (A Classic Bengali Dish)', 'Bharwa Parwal Sabzi Recipe (Stuffed Pointed Gourd Dry Vegetable)', 'Parwal Ki Mithai Recipe (Pointed Gourd Sweet)']</t>
  </si>
  <si>
    <t>['Parwal', 'Tomatoes', 'Watermelon seeds', 'Ginger', 'Red Chilli powder', 'Coriander Powder (Dhania)', 'Cumin powder (Jeera)', 'Garam masala powder', 'Bay leaf (tej patta)', 'Salt', 'Oil']</t>
  </si>
  <si>
    <t xml:space="preserve">Sarson Chole Ka Saag Recipe - Kabuli Chana In Mustard Leaves Gravy </t>
  </si>
  <si>
    <t>Sarson Chole Ka Saag Recipe is a highly nutritious sabzi made with the goodness of winter greens.Â </t>
  </si>
  <si>
    <t>['Kadai Chole Recipe- Dry Chickpeas Masala with Capsicum', 'Chole Dhania Masala Recipe - Chickpeas in Fresh Coriander Gravy', 'Peshawari Chole Recipe']</t>
  </si>
  <si>
    <t>['Kabuli Chana (White Chickpeas)', 'Makki Ka Atta (Yellow Corn Meal Flour)', 'Green Chillies', 'Garlic', 'Salt', 'Spinach Leaves (Palak)', 'Bathua leaves', 'Mustard greens', 'Ghee', 'Ginger', 'Garlic', 'Onions', 'Tomatoes', 'Red Chilli powder', 'Salt', 'Cumin powder (Jeera)', 'Coriander Powder (Dhania)', 'Garam masala powder', 'Turmeric powder (Haldi)', 'Butter (Salted)']</t>
  </si>
  <si>
    <t>Paneer Matar Keema Recipe</t>
  </si>
  <si>
    <t>Paneer Matar Keema Recipe is one of those recipes which can be cooked during house parties or you have guest at your home for lunch or dinner. It is a gravy side dish made with green peas, tomato, paneer and potato cooked with spices.</t>
  </si>
  <si>
    <t>['Chettinad Pattani Kurma Recipe (Chettinad Peas Curry)', 'Green Peas Nimona Recipe', 'Dhingri Matar Recipe']</t>
  </si>
  <si>
    <t>['Green peas (Matar)', 'Potato (Aloo)', 'Paneer (Homemade Cottage Cheese)', 'Tomato', 'Homemade tomato puree', 'Cumin seeds (Jeera)', 'Mustard seeds (Rai/ Kadugu)', 'Asafoetida (hing)', 'Onion', 'Ginger Garlic Paste', 'Coriander (Dhania) Leaves', 'Red Chilli powder', 'Turmeric powder (Haldi)', 'Coriander Powder (Dhania)', 'Garam masala powder', 'Oil', 'Salt', 'Water']</t>
  </si>
  <si>
    <t>Grilled Chicken With Vegetables Recipe</t>
  </si>
  <si>
    <t>Grilled chicken is a perfect recipe for the days when you donâ€™t want to spend much time in cooking and yet want to eat something tasty and super healthy. It is a perfect dish to eat after your heavy workouts.</t>
  </si>
  <si>
    <t>['Chicken Mapas Recipe', 'Spicy Pepper Chicken Recipe', 'Soft and Spicy Chicken Nuggets Recipe']</t>
  </si>
  <si>
    <t>['Extra Virgin Olive Oil', 'Chicken breasts', 'Salt', 'Whole Black Peppercorns', 'Dried basil leaves', 'Ginger Garlic Paste', 'Red Chilli flakes', 'Extra Virgin Olive Oil', 'Red Bell pepper (Capsicum)', 'Green Bell Pepper (Capsicum)', 'Broccoli', 'Cherry tomatoes', 'Onion', 'Garlic', 'Baby corn', 'Mixed Herbs (Dried)', 'Whole Black Peppercorns', 'Salt']</t>
  </si>
  <si>
    <t xml:space="preserve">Sukha Kala Chana Masala Recipe - Ashtami Prasad </t>
  </si>
  <si>
    <t>Sukha Kala Chana Masala Recipe is a delicious and super healthy dish that is synonymous with the navratri ashtami prasad.Â </t>
  </si>
  <si>
    <t>['Healthy Kala Chana Pakora Recipe - Black Chickpea Pakora', 'Malvani Kala Chana Masala Recipe - Spicy Kala Chana Curry', 'Kala Chana Chaat Recipe-Chatpata Healthy Street food']</t>
  </si>
  <si>
    <t>['Kala Chana (Brown Chickpeas)', 'Salt', 'Ghee', 'Cumin seeds (Jeera)', 'Amchur (Dry Mango Powder)', 'Chaat Masala Powder', 'Red Chilli powder', 'Cumin powder (Jeera)']</t>
  </si>
  <si>
    <t>Ginger Sesame Chicken With Bok Choy And Mushrooms Recipe</t>
  </si>
  <si>
    <t>Ginger Sesame Chicken With Bok Choy And Mushrooms is a lip smacking recipe which is cooked in Oriental Sauce. These Asian Oriental flavours will entice you. Its a perfect dinner recipe under 30 minutes and tastes delicious.</t>
  </si>
  <si>
    <t>['Indo Chinese Crispy Chicken Chilli', 'Spicy Thai Style Tofu With Quinoa', 'Chicken Manchurian Dry']</t>
  </si>
  <si>
    <t>['Chicken stock', 'Soy sauce', 'Sherry', 'Sugar', 'Corn flour', 'Rice Vinegar', 'Sesame (Gingelly) Oil', 'Fresh Red chillies', 'Oil', 'Button mushrooms', 'Chicken breasts', 'Salt and Pepper', 'Bok Choy', 'Red Bell pepper (Capsicum)', 'Ginger', 'Garlic', 'Sesame seeds (Til seeds)']</t>
  </si>
  <si>
    <t>Bhindi Huli Recipe - South Indian Style Tangy Okra</t>
  </si>
  <si>
    <t>Bhindi Huli Recipe (South Indian Style Tangy Okra) is a quick side dish of bhindi/okra flavored with red chilli powder, sambar powder, tamarind and onions; a healthy side dish with any meal. You can also pack this easy and tasty sabzi for your's and your kid's lunch box.</t>
  </si>
  <si>
    <t>['Dahi Bhindi Recipe', 'Aloo Bhindi Recipe', 'Bhindi Masala Recipe']</t>
  </si>
  <si>
    <t>['Bhindi (Lady Finger/Okra)', 'Onion', 'Tamarind Paste', 'Turmeric powder (Haldi)', 'Red Chilli powder', 'Sambar Powder', 'Coconut Oil', 'Mustard seeds (Rai/ Kadugu)', 'Salt']</t>
  </si>
  <si>
    <t>Makki Ki Roti Recipe - A Classic North Indian Corn Roti</t>
  </si>
  <si>
    <t>Makki ki Roti recipe is a classic Punjabi corn meal flat bread that is can be made plain or flavored with ajwain or even green chillies and ginger.</t>
  </si>
  <si>
    <t>['Bajra Aloo Paratha', 'Pizza Topping Wheat Paratha', 'Spring Onion Paratha', 'Whole Wheat Spinach Paratha']</t>
  </si>
  <si>
    <t>['Makki Ka Atta (Yellow Corn Meal Flour)', 'Ajwain (Carom seeds)', 'Salt', 'Lukewarm Water', 'Butter (Salted)', 'Jaggery', 'Green Chillies', 'Ginger', 'Coriander (Dhania) Leaves']</t>
  </si>
  <si>
    <t>Star Cutlet Sandwich Recipe For the Kids Tiffins Using Kissan Food Cutters</t>
  </si>
  <si>
    <t>The Star Cutlet Sandwich Recipe is a simple delicious, wholesome recipe that will make your kid fall in love with his/her school tiffin dabba.Â The cutlet sandwich is made from light butter toasted bread, spread with Kissan Sauce and cut using the Kissan Food Cutters.Â </t>
  </si>
  <si>
    <t>['Grilled Mushroom Sandwich\xa0Recipe With Herbs', 'Peanut Butter Banana Sandwich Recipe', 'Bombay Masala Sandwich\xa0Recipe With Rocket Leaves']</t>
  </si>
  <si>
    <t>['Cutlets', 'Whole Wheat Brown Bread', 'Butter (Salted)']</t>
  </si>
  <si>
    <t>Potato And Paneer Reuben Sandwich Recipe</t>
  </si>
  <si>
    <t>Potato And Paneer Reuben Sandwich is a vegetarian take on the classic Reuben Sandwich which is typically made with beef, German Sauerkraut and a melty Swiss cheese, over rye bread. Several different variants of the original exist and this is yet another one, minus the meat, using paneer instead.</t>
  </si>
  <si>
    <t>['Grilled Mushroom Sandwich Recipe With Herbs', 'Beet and Sprout Vegetable Sandwich Recipe', 'Spiced Chutney Sandwich Recipe With Mint Mayo']</t>
  </si>
  <si>
    <t>['Honey Mustard Dressing', 'Tomato Ketchup', 'Lemon juice', 'Paneer (Homemade Cottage Cheese)', 'Onion', 'Extra Virgin Olive Oil', 'Hash Browns', 'Rye Bread', 'Butter (Salted)', 'Swiss cheese', 'Sauerkraut', 'Salt']</t>
  </si>
  <si>
    <t xml:space="preserve">Pudina Sooji &amp; Oats Dhokla Recipe - Steamed Semolina Cake With Oats &amp; Mint Leaves  </t>
  </si>
  <si>
    <t>Pudina Sooji &amp; Oats Dhokla Recipe is a the classic dhokla made by combining semolina with oats and mint leaves.Â </t>
  </si>
  <si>
    <t>['Bhaat Na Muthia Dhokla Recipe (Steamed Rice Dumplings)', 'Gujarati Khaman Dhokla Recipe (Savory Steamed Lentil Cakes)', 'Gujarati Khatta Dhokla Recipe']</t>
  </si>
  <si>
    <t>['Sooji (Semolina/ Rava)', 'Rolled Oats Or Instant Oats', 'Mint Leaves (Pudina)', 'Curd (Dahi / Yogurt)', 'Enos Fruit Salt', 'Asafoetida (hing)', 'Ginger', 'Oil', 'Red Chilli powder', 'Salt', 'Mustard seeds (Rai/ Kadugu)', 'Sesame seeds (Til seeds)', 'Oil', 'Curry leaves']</t>
  </si>
  <si>
    <t>Vellarikka Kosumalli Recipe- South Indian Style Cucumber Salad</t>
  </si>
  <si>
    <t>Vellarikka Kosumalli Recipe is a simple salad made with chunky cucumbers and grated carrots, with hint of spice from chopped green chillies and tanginess from lemons and extra flavour from tadka.Â </t>
  </si>
  <si>
    <t>['Khamang Kakdi Recipe - Maharashtrian Cucumber Salad', 'Chatpata Kabuli Chana Salad - Chickpea Salad Recipe ', 'Pineapple Cucumber Salad Recipe With Lemon Dressing']</t>
  </si>
  <si>
    <t>['Cucumbers', 'Carrot (Gajjar)', 'Green Chilli', 'Lemon', 'Coriander (Dhania) Leaves', 'Salt', 'Oil', 'Cumin seeds (Jeera)', 'Chana dal (Bengal Gram Dal)', 'White Urad Dal (Split)', 'Dry Red Chillies', 'Curry leaves']</t>
  </si>
  <si>
    <t>Kashmiri Style Tamatar Chaman Recipe -Paneer Cooked With Tomatoes</t>
  </si>
  <si>
    <t>Tamatar Chaman is a delicious Kashmiri style paneer cooked in a tangy tomato gravy. It is a popular dish from the Kashmiri Muslim cuisine, where the use of the onion or garlic is negligible. Here, paneer blocks are fried in mustard oil and then dunked in a tomato gravy flavoured with fennel seeds and dry ginger. Both the fennel and dry ginger adds a distinctive flavour to the dish. It is prepared using very few ingredients, however the dish is delicious to be had with steamed rice.</t>
  </si>
  <si>
    <t>['Kashmiri Phool Rogan Josh Recipe', 'Kashmiri Methi T Golemach Recipe', 'Kashmiri Chaman Kaliya Recipe']</t>
  </si>
  <si>
    <t>['Paneer (Homemade Cottage Cheese)', 'Tomatoes', 'Cumin seeds (Jeera)', 'Ajwain (Carom seeds)', 'Kashmiri Red Chilli Powder', 'Turmeric powder (Haldi)', 'Fennel Powder', 'Dry ginger powder', 'Garam masala powder', 'Mustard oil', 'Salt']</t>
  </si>
  <si>
    <t>Kashmiri Style Paneer in Spiced Milk Curry Recipe-Roz Ka Khana In Figaro Olive Oil</t>
  </si>
  <si>
    <t>The Kashmiri Paneer RecipeÂ is a flavorful curry prepared by cooking fresh paneer cubes in milk flavored with cardamom and other spices. In this recipe we are cooking it along with pure olive oil making it light and healthy.Â </t>
  </si>
  <si>
    <t>['Kashmiri Rogan Josh Recipe', 'Nandru Yakhni Recipe | Kashmiri Style Lotus Stem in Yogurt Sauce', 'Bom Chount - Wangan Recipe (Kashmiri Apple Brinjal Curry)']</t>
  </si>
  <si>
    <t>['Paneer (Homemade Cottage Cheese)', 'Milk', 'Extra Virgin Olive Oil', 'Cumin seeds (Jeera)', 'Turmeric powder (Haldi)', 'Bay leaves (tej patta)', 'Dry ginger powder', 'Garam masala powder', 'Salt', 'Saffron strands', 'Cloves (Laung)', 'Cardamom (Elaichi) Pods/Seeds', 'Fennel seeds (Saunf)', 'Methi Seeds (Fenugreek Seeds)']</t>
  </si>
  <si>
    <t>Drumstick Leaves Sabzi With Crushed Peanuts Recipe</t>
  </si>
  <si>
    <t>Sabzi is our everyday essential side dish for each and every meal, sometimes difficult to decide on which ingredient to choose from. Here is one South-Indian stir fry sabzi recipe with drumstick leaves. These greens are extensively used for cooking nowadays as healthy alternatives. Loaded with nutrients, good in taste and cooks in few minutes. The use of fresh coconut and roasted peanuts adds to that extra crunch in each bite.</t>
  </si>
  <si>
    <t>['Ragi Drumstick Leaves Adai', 'Drumstick Leaves Fried Rice Recipe', 'Corn And Drumstick Leaves Salad Recipe']</t>
  </si>
  <si>
    <t>['Drumstick Leaves (Moringa/Murungai Keerai)', 'Fresh coconut', 'Onion', 'Garlic', 'Cumin seeds (Jeera)', 'Mustard seeds (Rai/ Kadugu)', 'Red Chilli powder', 'Oil', 'Roasted Peanuts (Moongphali)', 'Water', 'Salt', 'Salt']</t>
  </si>
  <si>
    <t>Kurkure Karela Sabzi Recipe - Crispy Karela Bhujiya</t>
  </si>
  <si>
    <t>TheÂ Kurkure Karela Sabzi Recipe is a delicious diabetic friendly dry sabzi which is crispy and crunchy and has a chatpata taste from the amchur. In this recipe, Karela or Bitter Gourd is washed thoroughly and coated with salt and left to marinate and then tossed in masalas to give its flavor. In this recipe, we are using all parts of the Karela, including the skin that contains most of the nutrients.Â </t>
  </si>
  <si>
    <t>['Kaju Karela Recipe (Bitter Gourd And Cashew Nuts Stir Fry)', 'Bharwa Karela Masala Recipe', 'Karela Masala Sabzi Recipe']</t>
  </si>
  <si>
    <t>['Karela (Bitter Gourd/ Pavakkai)', 'Salt', 'Mustard oil', 'Fennel seeds (Saunf)', 'Turmeric powder (Haldi)', 'Coriander Powder (Dhania)', 'Red Chilli powder', 'Amchur (Dry Mango Powder)']</t>
  </si>
  <si>
    <t>Goan Sweet Churmo Recipe</t>
  </si>
  <si>
    <t>Churmo is one of the Goan Sweet where thin crispy rotis are prepared out of whole wheat dough and then deep fried. These rotis are then crushed and mixed with jaggery syrup that is prepared separately. This is a nice and traditional Goan Recipe that the whole family will cherish. Prepare thisÂ Goan Sweet Churmo Recipe and serve it as a crunchy addition with Masala Chai RecipeÂ for evening.</t>
  </si>
  <si>
    <t>['Baked Chevdo Recipe (Chivda Mixture -Tea Time Snack)', 'Churma Laddu With Coconut Recipe', 'Karjikai (Karnataka Style Deep Fried Sweet Pastry Recipe)']</t>
  </si>
  <si>
    <t>['Whole Wheat Flour', 'Water', 'Whole Wheat Flour', 'Oil', 'Jaggery', 'Water', 'Red Chilli powder', 'Ghee']</t>
  </si>
  <si>
    <t>Daal Pithi Recipe</t>
  </si>
  <si>
    <t>Daal Pithi is a super healthy recipe made of wheat dumplings boiled in red lentil soup. We hardly need 1 teaspoon of oil while tempering. Because of its soup like consistency, it is even loved by the toddlers. This recipe is perfect to eat for the expecting mother's who find it difficult to eat during their first semesters. As it has both wheat and red lentils, it forms a complete meal. This is a recipe which my mother used to cook and everyone in the family loved it.</t>
  </si>
  <si>
    <t>['Methi Muthiya', 'Paruppu Urundai Rasam', 'Rajasthani Gatte Ki Sabzi']</t>
  </si>
  <si>
    <t>['Whole Wheat Flour', 'Water', 'Masoor Dal (Whole)', 'Cumin powder (Jeera)', 'Coriander Powder (Dhania)', 'Turmeric powder (Haldi)', 'Red Chilli powder', 'Ginger Garlic Paste', 'Onions', 'Garlic', 'Green Chillies', 'Cumin seeds (Jeera)', 'Ghee', 'Coriander (Dhania) Leaves']</t>
  </si>
  <si>
    <t>Awadhi Khaas Nihari Recipe</t>
  </si>
  <si>
    <t>Khaas Nihari is a slow cooked stew Recipe made with either beef or lamb cooked with its bone marrow, originated from Mughal or Awadhi cuisine. Authentically, Nihari is cooked in a vessel that is buried underground while it cooks overnight, which helps the recipe with very tender morsels of meat, infused with the flavourful bone marrow. Awadhi Khaas Nihari can be made with shanks and feet of beef or lamb. Typically garnished with coriander and ginger julienne to taste, Awadhi Khaas Nihari is served with Roomali roti or butter garlic naan and rice.</t>
  </si>
  <si>
    <t>['Lucknowi Murg Biryani (Awadhi Chicken Biryani) Recipe', 'Alu Bukhara Murgh Recipe (Chicken With Indian Plums)', 'Mutton Shami Kebab Recipe', 'Subz Noor E Chashm Recipe (Nawabi Curry Recipe )']</t>
  </si>
  <si>
    <t>['Mutton', 'Oil', 'Water', 'Ginger', 'Garlic', 'Onion', 'Curd (Dahi / Yogurt)', 'Rose water', 'Saffron strands', 'Coriander (Dhania) Leaves', 'Ginger', 'Cardamom (Elaichi) Pods/Seeds', 'Cinnamon Stick (Dalchini)', 'Black cardamom (Badi Elaichi)', 'Bay leaves (tej patta)', 'Turmeric powder (Haldi)', 'Coriander Powder (Dhania)', 'Red Chilli powder', 'Garam masala powder', 'Nutmeg powder', 'Cardamom Powder (Elaichi)', 'Salt', 'Whole Wheat Flour', 'Water']</t>
  </si>
  <si>
    <t>Alu Bukhara Murgh Recipe - Chicken With Indian Plums</t>
  </si>
  <si>
    <t>Alu Bukhara Murgh is a delicacy that comes from the Nizam province. The dish is also majorly cooked in various parts of Awadh and also loved in Pakistan. Usually the delicacy is prepared with goat meat. But now with the passage of time, Indian plums got a whole new look when cooked with chicken.</t>
  </si>
  <si>
    <t>['Spicy Pepper Chicken', 'Chicken Mapas', 'Paprika Chicken Skewers']</t>
  </si>
  <si>
    <t>['Chicken', 'Alu bukhara', 'Alu bukhara', 'Curd (Dahi / Yogurt)', 'Ginger', 'Garlic', 'Green Chilli', 'Green Chilli', 'Onion', 'Turmeric powder (Haldi)', 'Coriander Powder (Dhania)', 'Red Chilli powder', 'Salt', 'Oil', 'Bay leaf (tej patta)', 'Ajwain (Carom seeds)', 'Cloves (Laung)', 'Whole Black Peppercorns', 'Cardamom (Elaichi) Pods/Seeds', 'Black cardamom (Badi Elaichi)', 'Cinnamon Stick (Dalchini)']</t>
  </si>
  <si>
    <t>Chicken Vindaloo Recipe</t>
  </si>
  <si>
    <t>Vindaloo is traditionally a Portuguese dish which made it's way to India and Goa in particular along with the invasion. Traditionally made with pork, over years the dish got infused with local Indian flavours as well as a chicken version started getting popular as a lot of people prefer chicken over pork in Indian context.</t>
  </si>
  <si>
    <t>['Chicken Mapas', 'Spicy Pepper Chicken', 'Paprika Chicken Skewers', 'Kerala Style Chicken Tomato Roast']</t>
  </si>
  <si>
    <t>['Chicken', 'Onions', 'Dry Red Chillies', 'Garlic', 'Ginger', 'White wine vinegar', 'Mustard seeds (Rai/ Kadugu)', 'Oil', 'Salt', 'Cloves (Laung)', 'Cardamom (Elaichi) Pods/Seeds', 'Cinnamon Powder (Dalchini)', 'Whole Black Peppercorns', 'Cumin seeds (Jeera)']</t>
  </si>
  <si>
    <t>Matki Chi Usal Recipe - Spicy Moth Sprouted Salad</t>
  </si>
  <si>
    <t>Matki Chi Usal Recipe (Spicy Moth Sprouted Salad Recipe) is one staple food in most of the Maharashtrian households as it is very easy to make and very nutritious as well.</t>
  </si>
  <si>
    <t>['Moth Sprouts (Matki)', 'Horse Gram Dal (Kollu/ Kulith)', 'Ajwain (Carom seeds)', 'Mustard seeds (Rai/ Kadugu)', 'Asafoetida (hing)', 'Red Chilli powder', 'Fresh coconut', 'Lemon juice', 'Salt', 'Water', 'Curry leaves', 'Dry Red Chillies']</t>
  </si>
  <si>
    <t xml:space="preserve">Pumpkin Thoran Recipe - South Indian Pumpkin Sabzi </t>
  </si>
  <si>
    <t>Pumpkin Thoran is a very simple vegetable preparation of yellow pumpkin that is flavored with coconut , curry leaves adding to the delicious taste of this dish. This sabzi can be prepared for busy weeknight dinners. Made with only basic ingredients and cooks in under 15 minutes.Â </t>
  </si>
  <si>
    <t>['Chow Chow Thoran\xa0Recipe', 'Cauliflower Thoran\xa0Recipe', 'Carrot Beans Thoran\xa0Recipe']</t>
  </si>
  <si>
    <t>['Kaddu (Parangikai/ Pumpkin)', 'Pearl onions (Sambar Onions)', 'Mustard seeds (Rai/ Kadugu)', 'Curry leaves', 'Green Chilli', 'Salt', 'Turmeric powder (Haldi)', 'Fresh coconut', 'Curry leaves', 'Cumin seeds (Jeera)', 'Green Chilli']</t>
  </si>
  <si>
    <t>Bharli Vangi Recipe - Maharashtrian Style Stuffed Brinjals</t>
  </si>
  <si>
    <t>Bharli Vangi or Stuffed Brinjals is one of the Maharashtrian vegetarian delicacies where we stuff Brinjals (eggplants) with spicy stuffing and slow cook them. This can be prepared dry or with extra gravy and served with roti or chapati.</t>
  </si>
  <si>
    <t>['Brinjal Curry Recipe', 'Ringna No Olo Recipe', 'Baingan Bharta Recipe']</t>
  </si>
  <si>
    <t>['Brinjal (Baingan / Eggplant)', 'Oil', 'Cumin seeds (Jeera)', 'Mustard seeds (Rai/ Kadugu)', 'Curry leaves', 'Onion', 'Green Chillies', 'Garam masala powder', 'Salt', 'Coriander (Dhania) Leaves', 'Raw Peanuts (Moongphali)', 'Tomato', 'Garlic', 'Ginger', 'Jaggery', 'Red Chilli powder', 'Turmeric powder (Haldi)']</t>
  </si>
  <si>
    <t>Roasted Coriander Potatoes With Thyme Recipe</t>
  </si>
  <si>
    <t>Potatoes are everyone's favourite. This Roasted Coriander Potatoes With Thyme Recipe is crispy and bursting with flavours of crushed coriander seeds and fresh thyme. You can have it hot for supper or as a cold salad for lunch on a hot day.</t>
  </si>
  <si>
    <t>['Cheesy Potatoes Recipes', 'Mutton Keema Samosa Recipe', 'Tamarind Chilli Potato Recipe']</t>
  </si>
  <si>
    <t>['Potatoes (Aloo)', 'Butter (Salted)', 'Coriander (Dhania) Seeds', 'Fresh Thyme leaves', 'Black pepper powder', 'Salt']</t>
  </si>
  <si>
    <t xml:space="preserve">Matkiche Vade Recipe - Moth Beans Fritters </t>
  </si>
  <si>
    <t>Matkiche VadeÂ Recipe (Moth Beans Fritters) is a spicy deep fried Maharashtrian snack. Matki sprouts are ground to a coarse paste and mixed with chickpea flour (besan), green chillies, herbs, onions and a few spices to make these addictive Vade.</t>
  </si>
  <si>
    <t>['Cabbage Onion Vada Recipe', 'Medu Vada Recipe', 'Aloo Vada Recipe']</t>
  </si>
  <si>
    <t>['Moth Dal (Matki)', 'Onion', 'Coriander (Dhania) Leaves', 'Green Chillies', 'Ginger', 'Cumin seeds (Jeera)', 'Asafoetida (hing)', 'Gram flour (besan)', 'Rice flour', 'Salt', 'Lemon', 'Oil']</t>
  </si>
  <si>
    <t>Kamal Kakdi Tikki Recipe - Lotus Stem Fritters</t>
  </si>
  <si>
    <t>Bhein or Kamal Kakdi is the edible Lotus stem popularly used in Asian cuisine. A variety of curries and salads are usually made using the nutrient rich stem.</t>
  </si>
  <si>
    <t>['Honey Glazed Corn Fritters Recipe', 'Gilka Bhaji Recipe', 'Keerai Vadai Recipe']</t>
  </si>
  <si>
    <t>['Lotus Stem', 'Milk', 'Oil', 'Coriander (Dhania) Leaves', 'Green Chillies', 'Red Chilli powder', 'Cumin powder (Jeera)', 'Coriander Powder (Dhania)', 'Amchur (Dry Mango Powder)', 'Salt', 'Gram flour (besan)', 'Red Chilli powder', 'Oil', 'Turmeric powder (Haldi)']</t>
  </si>
  <si>
    <t>Sprouted Ragi Chicken Cutlet Recipe</t>
  </si>
  <si>
    <t>Sprouted Ragi Chicken Cutlet Recipe is a highly nutritious baked cutlet recipe, which can be a great snack option. You can make it for your tea time snack or for your party appetisers.</t>
  </si>
  <si>
    <t>['Moong Sprouts And Sweet Potato Cutlet Recipe', 'Beetroot Tofu Patties Recipe (Cutlets)', 'Mixed Vegetable Noodle Cutlet Recipe']</t>
  </si>
  <si>
    <t>['Ragi Seeds', 'Boneless chicken', 'Potato (Aloo)', 'Carrots (Gajjar)', 'Instant Oats (Oatmeal)', 'Onion', 'Garlic', 'Ginger', 'Green Chillies', 'Garam masala powder', 'Cumin powder (Jeera)', 'Black pepper powder', 'Coriander (Dhania) Leaves', 'Salt']</t>
  </si>
  <si>
    <t>Baingan Sarson Ka Saag Recipe</t>
  </si>
  <si>
    <t>Baingan Sarson Ka Saag Recipe where small purple brinjal is cut into 4 and then first stir fried in mustard oil and then sauteed with Spice powders like turmeric powder, chilli powder, coriander powder, garam masala powder and amchur powder. The mustard leaves are then cooked separately and then tossed along with the roasted baingan making theÂ Baingan Sarson Ka Saag dish absolutely wholesome and delicious.</t>
  </si>
  <si>
    <t>['Baingan Tamatar Sabzi', 'Brinjal Capsicum Sabji Recipe', 'Kathirikai Podi Curry Recipe (Roasted Brinjal with Spices)']</t>
  </si>
  <si>
    <t>['Small Brinjal (Baingan / Eggplant)', 'Mustard greens', 'Onion', 'Garlic', 'Ginger', 'Cumin seeds (Jeera)', 'Red Chilli powder', 'Coriander Powder (Dhania)', 'Garam masala powder', 'Amchur (Dry Mango Powder)', 'Salt', 'Mustard oil']</t>
  </si>
  <si>
    <t>Mixed Vegetable Kurma Recipe - Vegetables in Spicy Coconut Curry</t>
  </si>
  <si>
    <t>Mixed Vegetable Kurma Recipe is a simple, yet delicious recipe that is made with a combination of spices like saunf, cinnamon, cardamom and ground along with poppy seeds and coconut.</t>
  </si>
  <si>
    <t>['Corn Korma Recipe', 'Vegan Navratan Korma Recipe', 'Kakrar Jhal (Bengali Crab Korma Recipe)', 'Kollu Vada Kurma Recipe (Horse Gram Fritters Spicy &amp; Tangy Curry)']</t>
  </si>
  <si>
    <t>['Fennel seeds (Saunf)', 'Cinnamon Stick (Dalchini)', 'Cloves (Laung)', 'Cardamom (Elaichi) Pods/Seeds', 'Poppy seeds', 'Fresh coconut', 'Green Chillies', 'Ginger', 'Mint Leaves (Pudina)', 'Oil', 'Pearl onions (Sambar Onions)', 'Tomato', 'Bay leaves (tej patta)', 'Turmeric powder (Haldi)', 'Salt', 'Green beans (French Beans)', 'Carrots (Gajjar)', 'Cauliflower (gobi)', 'Potatoes (Aloo)']</t>
  </si>
  <si>
    <t>Chow Chow Verkadalai Masala Curry Recipe - Chayote Peanut Poriyal Recipe</t>
  </si>
  <si>
    <t>The Chow Chow Verkadalai Masala Curry Recipe is a simple easy one pot cook recipe that is flavored with sambar powder and curry leaves. It is made without onion and garlic, making it satvik and light on the stomach. The addition of peanuts, makes this dish very healthy and nutritious as well.</t>
  </si>
  <si>
    <t>['Chow Chow Poricha Kootu Recipe', 'Chow Chow Curry Recipe', 'Chow Chow Thoran Recipe\xa0']</t>
  </si>
  <si>
    <t>['Chow chow (chayote squash)', 'Raw Peanuts (Moongphali)', 'Tomatoes', 'Sambar Powder', 'Jaggery', 'Amchur (Dry Mango Powder)', 'Turmeric powder (Haldi)', 'Mustard seeds (Rai/ Kadugu)', 'Curry leaves', 'Bay leaf (tej patta)', 'Salt', 'Coriander (Dhania) Leaves', 'Oil']</t>
  </si>
  <si>
    <t xml:space="preserve">Amla Methi Sukhi Sabzi Recipe - Healthy Diabetic Sabzi  </t>
  </si>
  <si>
    <t>Amla Methi Sukhi Sabzi Recipe is a lip smacking dish with spicy and tangy flavours. The tangy amla is boiled and tossed along with some methi leaves in a chunky onion - tomato base, and our Indian masalas.Â </t>
  </si>
  <si>
    <t>['Bharwa Karela Masala Recipe', 'Raw Jackfruit Poriyal Recipe - South Indian Raw Jackfruit Stir Fry', 'Maharashtrian Style Kala Chana Cooked In Koli Masala Recipe']</t>
  </si>
  <si>
    <t>['title="Amla is an Indian Gooseberry. It is also called as Nellikai in South India. It is considered to be rich in Vitamin C."&gt;Amla (Nellikai/ Gooseberry)', 'Water', 'Oil', 'Cumin seeds (Jeera)', 'Fennel seeds (Saunf)', 'Ajwain (Carom seeds)', 'Asafoetida (hing)', 'Green Chillies', 'Ginger', 'Garlic', 'Onions', 'Tomatoes', 'Salt', 'Turmeric powder (Haldi)', 'Methi Leaves (Fenugreek Leaves)', 'Garam masala powder', 'Coriander Powder (Dhania)', 'Cumin powder (Jeera)', 'Coriander (Dhania) Leaves']</t>
  </si>
  <si>
    <t>Sindhi Style Besan Tikki Ki Sabzi Recipe</t>
  </si>
  <si>
    <t>Sindhi Style Besan Tikki Ki Sabzi is very popular Sindhi dish. This recipe is made with a spicy tomato and onion gravy which is so delicious and easy to make. When you don't have vegetables in your pantry, chickpea flour or besan makes for a great alternative.Â Sindhi Style Besan Tikki Ki Sabzi tastes great with both rice and rotis.</t>
  </si>
  <si>
    <t>['Marwadi Gatte Ki Kadhi Recipe', 'Rajasthani Gatte Ki Sabzi Recipe (With Onion &amp; Garlic)', 'Rajasthani Gatte Ka Pulao Recipe']</t>
  </si>
  <si>
    <t>['Gram flour (besan)', 'Poppy seeds', 'Green Chillies', 'Anardana Powder (Pomegranate Seed Powder)', 'Coriander (Dhania) Leaves', 'Turmeric powder (Haldi)', 'Red Chilli powder', 'Cumin seeds (Jeera)', 'Oil', 'Salt', 'Oil', 'Onion', 'Tomatoes', 'Turmeric powder (Haldi)', 'Coriander Powder (Dhania)', 'Garam masala powder', 'Red Chilli powder', 'Kasuri Methi (Dried Fenugreek Leaves)', 'Salt', 'Oil', 'Coriander (Dhania) Leaves']</t>
  </si>
  <si>
    <t xml:space="preserve">Bengali Style Sheem Poshto Recipe - Flat Beans In Poppy Seeds </t>
  </si>
  <si>
    <t>Bengali Style Sheem Poshto Recipe (Flat Beans in Poppy Seeds) is a recipe made with flat beans in other words called as Hyacinth Beans which is a very popular vegetable across India. This is one of the most famous way of making the Bengali curry with poppy seeds known as the Poshto Bata.</t>
  </si>
  <si>
    <t>['Bengali Bhog Khichuri Recipe (Bengali Khichdi)', 'Traditional Bengali Rasgulla Recipe', 'Chanar Paturi Recipe (A Bengali Paneer Dish With Mustard)']</t>
  </si>
  <si>
    <t>['Flat Green Beans', 'Potatoes (Aloo)', 'Mustard seeds (Rai/ Kadugu)', 'Turmeric powder (Haldi)', 'Kalonji (Onion Nigella Seeds)', 'Sugar', 'Mustard oil', 'Salt', 'Poppy seeds', 'Green Chilli']</t>
  </si>
  <si>
    <t>Matki Dal Sabzi Recipe - Sprouted Moth Bean Sabzi Recipe</t>
  </si>
  <si>
    <t>The Sprouted Matki Dal Sabzi Recipe is a wholesome and high protein dal recipe that is packed with flavors from lemon, green chillies and ginger. The addition of lemon and coconut, brings out the delicious flavors in this dish.</t>
  </si>
  <si>
    <t>['Matki Chi Rassa Bhaji Recipe', 'Punjabi Style Moth Beans Dal Recipe', 'Matki Chi Usal Recipe']</t>
  </si>
  <si>
    <t>['Moth Sprouts (Matki)', 'Onion', 'Ginger', 'Green Chillies', 'Tomato', 'Curry leaves', 'Coriander (Dhania) Leaves', 'Mustard seeds (Rai/ Kadugu)', 'Turmeric powder (Haldi)', 'Garam masala powder', 'Fresh coconut', 'Oil', 'Salt']</t>
  </si>
  <si>
    <t xml:space="preserve">Jodhpuri style Gulab Jamun Ki Sabzi Recipe </t>
  </si>
  <si>
    <t>A unique recipe, Jodhpuri style Gulab Jamun Ki Sabzi Recipe is a delicious North Indian Jodhpuri style curry made with khoya and paneer, in the form gulab jamun-which is not sweet.Â </t>
  </si>
  <si>
    <t>['Nimki Aloo Anardana Curry Recipe - Potato And Nimki Curry', 'Kadai Broccoli Masala Recipe - Broccoli Cooked With Indian Spices', 'Peanut Curry Recipe']</t>
  </si>
  <si>
    <t>['Khoya (Mawa)', 'Paneer (Homemade Cottage Cheese)', 'All Purpose Flour (Maida)', 'Ghee', 'Rose water', 'Oil', 'Onion', 'Homemade tomato puree', 'Cumin powder (Jeera)', 'Ginger', 'Red Chilli powder', 'Turmeric powder (Haldi)', 'Garam masala powder', 'Water', 'Green Chilli', 'Cumin powder (Jeera)', 'Coriander (Dhania) Leaves', 'Ghee', 'Salt']</t>
  </si>
  <si>
    <t>Bharli Bhendi Recipe - Maharashtrian Style Stuffed Bhindi</t>
  </si>
  <si>
    <t>Bharli Bhendi is a widely popular Maharashtrian dish. Bharli Bhendi as called in Marathi language, means stuffed Lady Fingers/Okra.</t>
  </si>
  <si>
    <t>['Dahi Bhindi Recipe', 'Dahi Achari Bhindi Recipe', 'Bhindi Masala Curry Recipe']</t>
  </si>
  <si>
    <t>['Bhindi (Lady Finger/Okra)', 'Fresh coconut', 'Poppy seeds', 'Red Chilli powder', 'Turmeric powder (Haldi)', 'Kashmiri Red Chilli Powder', 'Tamarind', 'Salt', 'Oil', 'Mustard seeds (Rai/ Kadugu)', 'Asafoetida (hing)']</t>
  </si>
  <si>
    <t>Himachal Style Khatta Jimikand Recipe - Spicy Tangy Yam</t>
  </si>
  <si>
    <t>Himachal Style Khatta Jimikand Recipe (Spicy Tangy Yam) is more typically found in Pahari region, where there is a good produce of yam found in the hilly region. The cuisine hails from the snow Cap Mountains of himachal where cooking exotic food is very minimal.</t>
  </si>
  <si>
    <t>['Elephant yam (Suran/Senai/Ratalu)', 'Cumin seeds (Jeera)', 'Kalonji (Onion Nigella Seeds)', 'Methi Seeds (Fenugreek Seeds)', 'Kala jeera', 'Mustard seeds (Rai/ Kadugu)', 'Curry leaves', 'Onion', 'Garlic', 'Ginger', 'Turmeric powder (Haldi)', 'Red Chilli powder', 'Garam masala powder', 'Amchur (Dry Mango Powder)', 'Salt', 'Mustard oil']</t>
  </si>
  <si>
    <t>Italian Home Style Ravioli in Lemon Recipe-Garlic White Sauce Recipe</t>
  </si>
  <si>
    <t>Italian Home Style Ravioli in Lemon - Garlic White Sauce Recipe has ravioli stuffed with amaranth and cottage cheese and is flavored with nutmeg. The lemon- garlic sauce perfectly complements the ravioli and is refreshingly garnished with the Italian herb condiment 'Gremolata'.</t>
  </si>
  <si>
    <t>['Mushroom Stuffed Ravioli With Burnt Butter Sauce Recipe', 'Whole Wheat Spinach Ricotta Ravioli in Creamy Tomato Basil Sauce', 'Creamy Pumpkin Pasta Sauce Recipe', 'Vegetarian Kare Kare | A Delicious Filipino Dish']</t>
  </si>
  <si>
    <t>['All Purpose Flour (Maida)', 'Whole Eggs', 'Del Monte Black Olives', 'Salt', 'Paneer (Homemade Cottage Cheese)', 'Red Amaranth Leaves', 'Nutmeg powder', 'Black pepper powder', 'Salt', 'Butter (Unsalted)', 'Onion', 'Garlic', 'Cherry tomatoes', 'Del Monte Green Olives', 'Del Monte Black Olives', 'Lemon zest', 'Fresh cream', 'Milk', 'Sichuan peppercorns', 'Red Chilli flakes', 'Cheddar cheese', 'Salt', 'Lemon zest', 'Parsley leaves', 'Mint Leaves (Pudina)', 'Garlic']</t>
  </si>
  <si>
    <t>Ragi Masala Roti Recipe</t>
  </si>
  <si>
    <t>Ragi Masala Roti Recipe is a diabetic friendly recipe made using ragi flour and carrots, dill leaves, coriander leaves, onions and green chilies. Mostly popular inÂ  South India these ragi rotis can be had for breakfast lunch or dinner with a simple chutney or gravy.</t>
  </si>
  <si>
    <t>['Paneer Stuffed Ragi Paratha Recipe - High Protein Breakfast', 'Mysore Masala Dosa Made With Ragi Dosa Batter', 'Ragi Badam Soup Recipe']</t>
  </si>
  <si>
    <t>['Ragi Flour (Finger Millet/ Nagli)', 'Onion', 'Green Chillies', 'Carrot (Gajjar)', 'Dill leaves', 'Coriander (Dhania) Leaves', 'Cumin seeds (Jeera)', 'Salt', 'Ghee']</t>
  </si>
  <si>
    <t>Instant Kalakand Recipe -Indian Festive Sweet Recipe</t>
  </si>
  <si>
    <t>Kalakand is a delicious milk fudge cake that is popularly made in India during the festive season. Kalakand is a popular Indian sweet made out of solidified, sweetened milk and cottage cheese. It is a rich sweet made from concentrated milk called Khoya and homemade Paneer called Chena. This is a quick and instant recipe of Kalakand that you can make for the festivities or any other special occasion in the family.</t>
  </si>
  <si>
    <t>['Kaju Katli Recipe', 'Til Chikki Recipe', 'Besan Oats Ladoo Recipe']</t>
  </si>
  <si>
    <t>['Condensed Milk', 'Paneer (Homemade Cottage Cheese)', 'Cardamom Powder (Elaichi)', 'Rose water', 'Ghee', 'Mixed nuts']</t>
  </si>
  <si>
    <t>Indian Festive Sweet Rice And Jamun Bhog Recipe</t>
  </si>
  <si>
    <t>Light up this Diwali Dinner table not only with colorful diyas and rangoli but also celebrate more with your homemade traditional festive sweets. Sweet Rice and Jamun Bhog recipe is my version of Sita Bhog, a Bengali sweet which we usually buy from sweet shops in Kolkata.</t>
  </si>
  <si>
    <t>['Bengali Bhog Khichuri Recipe (Bengali Khichdi)', 'Bengali Sita Bhog Recipe', 'Nolen Chawal Bhog Recipe (Rice Pudding With Nolen Jaggery)']</t>
  </si>
  <si>
    <t>['Govind Bhog Rice', 'Sugar', 'Water', 'Rose water', 'Cardamom Powder (Elaichi)', 'Bay leaf (tej patta)', 'Ghee', 'Saffron strands', 'Paneer (Homemade Cottage Cheese)', 'All Purpose Flour (Maida)', 'Caster Sugar', 'Cardamom Powder (Elaichi)', 'Ghee', 'Saffron strands', 'Sugar', 'Water']</t>
  </si>
  <si>
    <t>Aloo Patta Gobi Sabzi Recipe - Potato Cabbage Sabzi</t>
  </si>
  <si>
    <t>Aloo Patta Gobi Sabzi Recipe is a simple stir fry recipe where cabbage and potatoes are cooked along with some everyday masala. This is an easy recipe therefore you can even pack it in your lunch box.Â </t>
  </si>
  <si>
    <t>['Cabbage Foogath Recipe\xa0', 'Patta Gobi Matar Nu Shaak Recipe', 'Cabbage Besan Fry Recipe']</t>
  </si>
  <si>
    <t>['Potato (Aloo)', 'Cabbage (Patta Gobi/ Muttaikose)', 'Onion', 'Turmeric powder (Haldi)', 'Red Chilli powder', 'Coriander Powder (Dhania)', 'Cinnamon Stick (Dalchini)', 'Cloves (Laung)', 'Bay leaf (tej patta)', 'Fennel seeds (Saunf)', 'Cumin seeds (Jeera)', 'Salt', 'Oil', 'Coriander (Dhania) Leaves']</t>
  </si>
  <si>
    <t>Cabbage Capsicum Sabzi Recipe - Simla Mirch Patta Gobi Sabzi</t>
  </si>
  <si>
    <t>CabbageÂ  Capsicum Sabzi is a satvik sabzi make without the use of onion and garlic. Cabbage and Capsicum are cooked with minimal spices, as in this case with just a pinch of red chilli powder and coriander powder.Â </t>
  </si>
  <si>
    <t>['Banana Stem Thoran Recipe - Ayurvedic No Onion No Garlic Recipe', 'Banana Stem Thoran Recipe - Ayurvedic No Onion No Garlic Recipe', 'Raw Papaya Mor Kootu Recipe - Ayurvedic No Onion No Garlic Recipe']</t>
  </si>
  <si>
    <t>['Cabbage (Patta Gobi/ Muttaikose)', 'Green Bell Pepper (Capsicum)', 'Oil', 'Mustard seeds (Rai/ Kadugu)', 'Cumin seeds (Jeera)', 'Dry Red Chillies', 'Asafoetida (hing)', 'Turmeric powder (Haldi)', 'Coriander Powder (Dhania)', 'Red Chilli powder', 'Salt', 'Lemon juice']</t>
  </si>
  <si>
    <t>Hariyali Paneer Tikka Masala Gravy Recipe -No Onion No Garlic Recipe</t>
  </si>
  <si>
    <t>Hariyali Paneer Tikka Masala Gravy is a rich and flavourful vegetarian sabzi made with Cottage Cheese traditionally called as paneer. Hariyali in Indian language means the colour "Green" which comes from the gravy made with a combination of coriander leaves, mint leaves, green chillies and ginger.Â </t>
  </si>
  <si>
    <t>['Achari Paneer Tikka Recipe', 'Matar Paneer Galette Recipe', 'Crispy &amp; Spicy Paneer Starter Recipe']</t>
  </si>
  <si>
    <t>['Paneer (Homemade Cottage Cheese)', 'Fennel seeds (Saunf)', 'Green Chillies', 'Coriander (Dhania) Leaves', 'Mint Leaves (Pudina)', 'Tomatoes', 'Ginger', 'Cinnamon Stick (Dalchini)', 'Cardamom (Elaichi) Pods/Seeds', 'Bay leaf (tej patta)', 'Garam masala powder', 'Chaat Masala Powder', 'Fresh cream', 'Salt', 'Butter (Salted)']</t>
  </si>
  <si>
    <t>Kerala Pumpkin Black Eyed Beans Erissery Recipe</t>
  </si>
  <si>
    <t>Kerala Pumpkin Black Eyed Beans Erissery Recipe is a quick pumpkin dish made healthier by adding black eyed beans. Flavors of Kerala like curry leaves, coconut, cumin are all present in the dish. A tadka of sliced sambar onions browned in coconut oil lifts the dish up.Â </t>
  </si>
  <si>
    <t>['Kaddu Simla Mirch Sabzi Recipe - Pumpkin Capsicum Stir Fry', 'Parangikkai Keerai Kuzhambu Recipe (Pumpkin Spinach Curry)', 'Kumbalkayi Majjige Huli Recipe (Pumpkin Buttermilk Curry)']</t>
  </si>
  <si>
    <t>['Kaddu (Parangikai/ Pumpkin)', 'Black Eyed Beans (Lobia)', 'Red Chilli powder', 'Turmeric powder (Haldi)', 'Salt', 'Fresh coconut', 'Cumin seeds (Jeera)', 'Green Chilli', 'Coconut Oil', 'Mustard seeds (Rai/ Kadugu)', 'Curry leaves', 'Dry Red Chillies', 'Fresh coconut', 'Pearl onions (Sambar Onions)']</t>
  </si>
  <si>
    <t>Greek Style Green Beans Stir Fry Recipe</t>
  </si>
  <si>
    <t>Greek Style Green Beans Stir Fry Recipe is a hearty recipe made from sautÃ©ed green beans cooked with onions, tomatoes, garlic and some heat is added to the beans stir fry by adding crushed peppercorn and chilli flakes. It is considered as one of the traditional Greek style vegetarian dish but there can be many variation found.</t>
  </si>
  <si>
    <t>['Beans And Carrot Masala Pulav With Black Eyed Beans Recipe', 'Carrot and Beans Poriyal Recipe (Mixed Vegetable South Indian Stir Fry)', 'Kadai Beans and Carrot Pulao Recipe']</t>
  </si>
  <si>
    <t>['Green beans (French Beans)', 'Onion', 'Garlic', 'Homemade tomato puree', 'Black Raisins', 'Whole Black Peppercorns', 'Red Chilli flakes', 'Coriander (Dhania) Leaves', 'Salt', 'Extra Virgin Olive Oil']</t>
  </si>
  <si>
    <t>Chakka Erissery Recipe - Kerala Style Coconut Laced Jackfruit Sabzi</t>
  </si>
  <si>
    <t>Chakka Erissery Recipe is a delicious Kerala Style Coconut Laced Jackfruit Sabzi, that is served at the Traditional Kerala Sadhya, which is a grand feast made and served on a banana leaf during special occasions.Â  Â </t>
  </si>
  <si>
    <t>['Chena Vazhakkai Erissery Recipe (Yam Stir fry with Coconut &amp; Spices)', 'Pumpkin Erissery Recipe (Kerala Style Pumpkin Sabzi with coconut)', 'Chena Kaya Erissery Recipe ', 'Chenakayi Erissery Recipe (Yam Erissery)']</t>
  </si>
  <si>
    <t>['Jackfruit Ripe (Kathal)', 'Water', 'Red Chilli powder', 'Turmeric powder (Haldi)', 'Black pepper powder', 'Salt', 'Fresh coconut', 'Cumin seeds (Jeera)', 'Fresh coconut', 'Curry leaves', 'Dry Red Chillies', 'Garlic', 'Mustard seeds (Rai/ Kadugu)', 'Coconut Oil']</t>
  </si>
  <si>
    <t xml:space="preserve">Jowar Jo Dodo Recipe - Sindhi Sorghum Roti </t>
  </si>
  <si>
    <t>Jowar Jo Dodo Recipe is a authentic Sindhi recipe of a gluten free flatbread with sorghum as the star ingredients.Â 'Juvar' is the Sindhi term for the word Jowar/Sorghum.Â </t>
  </si>
  <si>
    <t>['Jowar Garlic Naan Recipe- Healthy Sorghum Naan', 'Vegetable Jowar Upma Recipe', 'Jowar Dhani Chivda Recipe']</t>
  </si>
  <si>
    <t>['Jowar Flour (Sorghum)', 'Onion', 'Methi Leaves (Fenugreek Leaves)', 'Coriander (Dhania) Leaves', 'Salt', 'Green Chilli', 'Oil', 'Ghee']</t>
  </si>
  <si>
    <t>Baked Vegetable Seekh Kebab Recipe</t>
  </si>
  <si>
    <t>Baked Vegetable Seekh Kebab Recipe combines the goodness of vegetables like carrots, cabbage, and green peas to make it more palatable by adding potatoes, and spiced rightly. Since these Seekh Kebabs are baked in an oven, it is a healthy option than the deep fried ones.</t>
  </si>
  <si>
    <t>['Vegetarian Shami Kebab Recipe (Chane Ke Kebab)', 'Arbi Ke Kebab Recipe (Spicy Colocasia Kebab)', 'Rajma Galouti Kebab Recipe', 'Hare Chane Ka Kebab Recipe']</t>
  </si>
  <si>
    <t>['Green beans (French Beans)', 'Carrot (Gajjar)', 'Cabbage (Patta Gobi/ Muttaikose)', 'Green peas (Matar)', 'Potatoes (Aloo)', 'Oil', 'Cumin seeds (Jeera)', 'Ginger', 'Green Chillies', 'Turmeric powder (Haldi)', 'Gram flour (besan)', 'Cashew nuts', 'Whole Wheat Bread crumbs', 'Salt', 'Whole Black Peppercorns', 'Cardamom (Elaichi) Pods/Seeds', 'Lemon wedges', 'Onion']</t>
  </si>
  <si>
    <t>Congress Buns Recipe</t>
  </si>
  <si>
    <t>Congress Buns Recipe is classic snack made in Karnataka. It is one of the invention of V.B Bakery that was started in Bengaluru by one of the very old family to create a Bakery shop who sold pastries and baked goods.</t>
  </si>
  <si>
    <t>['Paneer Satay Recipe (Healthy Vegetarian Appetizer)', 'Carrot, Roasted Pumpkin Seeds, Granola Savory Imparfaits (Healthy Breakfast or Appetizer)', 'Sichuan Style Chilli Potato Recipe']</t>
  </si>
  <si>
    <t>['Burger buns', 'Green Chutney (Coriander &amp;amp; Mint)', 'Onion', 'Carrot (Gajjar)', 'Coriander (Dhania) Leaves', 'Raw Peanuts (Moongphali)', 'Red Chilli powder', 'Turmeric powder (Haldi)', 'Curry leaves', 'Black pepper powder', 'Asafoetida (hing)', 'Salt and Pepper', 'Oil']</t>
  </si>
  <si>
    <t>Hyderabadi Chicken Shikampuri Kebab Recipe</t>
  </si>
  <si>
    <t>Hyderabadi Chicken Shikampuri Kebab Recipe is a wonderful appetizer cum side dish that enhances your dinner experience and make you crave for more.</t>
  </si>
  <si>
    <t>['Vegetarian Shami Kebab Recipe (Chane Ke Kebab)', 'Mutton Shami Kebab Recipe', 'Chicken Galauti Kebab Recipe', 'Jimikand ke Kebab Recipe (Yam Kebabs)']</t>
  </si>
  <si>
    <t>['Hung Curd (Greek Yogurt)', 'Onion', 'Green Chillies', 'Coriander (Dhania) Leaves', 'Mint Leaves (Pudina)', 'Salt', 'Boneless chicken', 'Chana dal (Bengal Gram Dal)', 'Red Chilli powder', 'Turmeric powder (Haldi)', 'Ginger', 'Garlic', 'Coriander (Dhania) Leaves', 'Mint Leaves (Pudina)', 'Cardamom (Elaichi) Pods/Seeds', 'Cinnamon Stick (Dalchini)', 'Cloves (Laung)', 'Whole Black Peppercorns', 'Ajwain (Carom seeds)', 'Whole Egg', 'Salt', 'Oil']</t>
  </si>
  <si>
    <t>Stuffed Capsicum With Sweet Potato Recipe</t>
  </si>
  <si>
    <t>Stuffed Capsicum with Sweet Potato Recipe is a healthy version to add in the right ingredients to your diet. The sweet potato is cooked till it is soft and mixed with basic spices like dried fenugreek leaves and chilli powder.</t>
  </si>
  <si>
    <t>['Vegetable Bajji Recipe (Pakora/Fritters)', 'Egg Shoap Recipe | Assamese Appetizer', 'Cabbage Onion Vada Recipe']</t>
  </si>
  <si>
    <t>['Green Bell Pepper (Capsicum)', 'Sweet Potato', 'Garlic', 'Cumin seeds (Jeera)', 'Turmeric powder (Haldi)', 'Red Chilli powder', 'Black pepper powder', 'Garam masala powder', 'Methi Leaves (Fenugreek Leaves)', 'Salt', 'Extra Virgin Olive Oil', 'Coriander (Dhania) Leaves']</t>
  </si>
  <si>
    <t>Mixed Vegetable Corn Pakora Recipe - Made In Kuzhi Paniyaram Pan</t>
  </si>
  <si>
    <t>TheÂ Mixed Vegetable Corn Pakora Recipe is a simple and yet healthy pakora recipe that is made with a combination of besan and rice flour mixed along with finely chopped capsicum, grated carrots, sweet corn and onions and that dash of ajwain adding to the delicious taste of this pakora.</t>
  </si>
  <si>
    <t>['Gram flour (besan)', 'Rice flour', 'Green Bell Pepper (Capsicum)', 'Onion', 'Carrot (Gajjar)', 'Ajwain (Carom seeds)', 'Salt', 'Enos Fruit Salt', 'Red Chilli powder', 'Oil', 'Chaat Masala Powder']</t>
  </si>
  <si>
    <t>Mooli Bhurji Recipe</t>
  </si>
  <si>
    <t>Mooli Bhurji is a popular Punjabi style/North indian style stir fry that's usually made using radish with fresh green leaves available in winter.</t>
  </si>
  <si>
    <t>['Mooli Paratha Recipe', 'Aloo Aur Mooli Ke Patton Ki Sabzi', 'Mooli Makki Roti Recipe']</t>
  </si>
  <si>
    <t>['Mooli/ Mullangi (Radish)', 'Mooli Ke Patte (Radish Greens)', 'Green Chillies', 'Mustard oil', 'Mustard seeds (Rai/ Kadugu)', 'Ajwain (Carom seeds)', 'Asafoetida (hing)', 'Turmeric powder (Haldi)', 'Amchur (Dry Mango Powder)', 'Salt']</t>
  </si>
  <si>
    <t>Konkani Style Kadgi Chakko Recipe - Raw Jackfruit With Coconut</t>
  </si>
  <si>
    <t>Kadgi Chakko RecipeÂ is a raw Jackfruit stir fry that originates in konkan region of Karnataka. Cook the raw jack fruit and temper it with coarsely ground spice masala and this dish is ready.Â </t>
  </si>
  <si>
    <t>['Mande (Mandige/ Chavde) Recipe', 'Cabbage Sanna Polo Recipe', 'Phanna Doddak Recipe', 'Ripe Jackfruit Cake Recipe']</t>
  </si>
  <si>
    <t>['Jackfruit Raw (Kathal)', 'Coriander (Dhania) Seeds', 'White Urad Dal (Split)', 'Coconut Oil', 'Fresh coconut', 'Dry Red Chillies', 'Tamarind Paste', 'Jaggery', 'Curry leaves', 'Salt']</t>
  </si>
  <si>
    <t>Herbed Tofu &amp; Spinach In Tomato Basil Sauce Recipe</t>
  </si>
  <si>
    <t>If you are looking or a comforting wholesome Continental dinner recipe then try Herbed Tofu &amp; Spinach In Tomato Basil Sauce. Made with capsicum and spinach cooked in a herbedÂ  tomato gravy and topped with pan seared herbed tofu this is a comfort delicious meal on its own.</t>
  </si>
  <si>
    <t>['Herbed Vegetables In Roasted Bell Pepper Sauce Recipe ', 'Vegetable Au Gratin with Cauliflower Carrots and Beans', 'Ratatouille with Grilled Cottage Cheese Steak']</t>
  </si>
  <si>
    <t>['Tofu', 'Spinach', 'Red Bell pepper (Capsicum)', 'Onion', 'Garlic', 'Homemade tomato puree', 'Mixed Herbs (Dried)', 'Extra Virgin Olive Oil', 'Cayenne Pepper', 'Black pepper powder', 'Water', 'Corn flour', 'Salt']</t>
  </si>
  <si>
    <t>Paasi Paruppu Beans Poriyal Recipe - Moong Dal &amp; French Beans Stir Fry</t>
  </si>
  <si>
    <t>Poriyal is essentially a part of the Tamil Nadu meals. It is a stir fry prepared using various vegetables with or without coconut in it. Paasi Paruppu Beans Poriyal Recipe (Moong Dal &amp; French Beans Stir Fry) is a simple yet delectable poriyal recipe.</t>
  </si>
  <si>
    <t>['Carrot Poriyal Recipe', 'Spicy Potato Roast Recipe', 'Cabbage Thoran (Poriyal) Recipe', 'Milagu Pirattal Poriyal Recipe']</t>
  </si>
  <si>
    <t>['Green beans (French Beans)', 'Yellow Moong Dal (Split)', 'Green Chilli', 'Fresh coconut', 'Mustard seeds (Rai/ Kadugu)', 'Dry Red Chillies', 'Curry leaves', 'Asafoetida (hing)', 'Oil', 'Salt']</t>
  </si>
  <si>
    <t xml:space="preserve">Khatti Meethi Tinda Masala Recipe </t>
  </si>
  <si>
    <t>Khatti Meethi Tinda Masala Recipe is a wonderful recipe made from the apple gourd which is a part of the â€œGourdâ€ family. In Indian local language it is called as â€œTindaâ€, other terms are Indian baby pumpkin, Indian squash. The dish is prepared in one pot and therefore it is also easy to make it for a lunch box meal or for a quick dinner.</t>
  </si>
  <si>
    <t>['Peerkangai Pal Kuzhambu Recipe (Ridge Gourd in Milk Curry)', 'Pavakkai Theeyal Recipe', 'Masalewali Turai Sabzi Recipe']</t>
  </si>
  <si>
    <t>['Tinda (Apple Gourd)', 'Ajwain (Carom seeds)', 'Tomato', 'Ginger', 'Green Chillies', 'Turmeric powder (Haldi)', 'Red Chilli powder', 'Amchur (Dry Mango Powder)', 'Jaggery', 'Salt', 'Oil', 'Kasuri Methi (Dried Fenugreek Leaves)']</t>
  </si>
  <si>
    <t>Muttaikose Pattani Poriyal Recipe - Tamil Nadu Style Cabbage And Peas Stir Fry</t>
  </si>
  <si>
    <t>Tamil Nadu Style Muttaikose Pattani Poriyal Recipe (Cabbage and Peas Stir fry Recipe) is a simple recipe made with cabbage and green peas. The recipe has mild flavor of the cabbages and is not seasoned too much with Indian spices. All we have added is the whole spice like mustard and dry red chilli. For the extra crunch we have added urad dal.</t>
  </si>
  <si>
    <t>['Cabbage Paneer Parathas Recipe ', 'Spiced Cabbage Rice Recipe ', 'Cabbage Thoran (Poriyal) Recipe (South Indian Style Sabzi)']</t>
  </si>
  <si>
    <t>['Cabbage (Patta Gobi/ Muttaikose)', 'Green peas (Matar)', 'Mustard seeds (Rai/ Kadugu)', 'White Urad Dal (Split)', 'Asafoetida (hing)', 'Curry leaves', 'Dry Red Chilli', 'Fresh coconut', 'Salt']</t>
  </si>
  <si>
    <t>Curried Carrot Celery Soup Recipe</t>
  </si>
  <si>
    <t>Curried Carrot Celery Soup Recipe is made with carrots and celery sauteed along with onions and garlic in olive oil and then spiced with some whole spices and garam masala. The carrots and celery is then blended and garnished with coriander leaves and sunflower seeds which add a nice crunch to the soup.</t>
  </si>
  <si>
    <t>['Light And Healthy Spinach Soup Recipe', 'Minestrone Soup Recipe', 'Quick Creamy Pea Soup Recipe']</t>
  </si>
  <si>
    <t>['Carrot (Gajjar)', 'Celery', 'Onion', 'Garlic', 'Cumin seeds (Jeera)', 'Bay leaf (tej patta)', 'Cinnamon Stick (Dalchini)', 'Cloves (Laung)', 'Black pepper corns', 'Garam masala powder', 'Salt', 'Extra Virgin Olive Oil', 'Coriander (Dhania) Leaves', 'Sunflower seeds']</t>
  </si>
  <si>
    <t>Sukhi Suran Masala Sabzi Recipe</t>
  </si>
  <si>
    <t>Sukhi Suran Masala Sabzi Recipe is a delicious flavourful recipe made with suran/yam stir fried along with onions and spices. This simple to make recipe is a good way to include yam in your diet.Â </t>
  </si>
  <si>
    <t>['Chena Vazhakkai Erissery Recipe\xa0', 'Jimikand ke Kebab Recipe (Yam Kebabs)', 'Suran Fodi Recipe (Goan Semolina Crusted Yam)']</t>
  </si>
  <si>
    <t>['Elephant yam (Suran/Senai/Ratalu)', 'Onion', 'Green Chillies', 'Ginger', 'Garlic', 'Curry leaves', 'Cumin seeds (Jeera)', 'Turmeric powder (Haldi)', 'Coriander Powder (Dhania)', 'Cumin powder (Jeera)', 'Red Chilli powder', 'Black pepper powder', 'Garam masala powder', 'Salt', 'Oil']</t>
  </si>
  <si>
    <t>Hara Bhara Kebab Recipe with Millets</t>
  </si>
  <si>
    <t>TheÂ Hara Bhara Kebab Recipe are popularly the green looking kebabs that make great appetizers or even a tea time snack for parties. These Kebabs are most often made with green peas and paneer and flavored with lots of herbs. As usual in my quest to use millets and also to add a nutty flavor and texture to the kebab I decided to add them to the Hara Bara Kebab as well.Â </t>
  </si>
  <si>
    <t>['Lobia Kebabs Recipe (Black Eyed Bean Patties)', 'Saunf Aloo &amp; Dal Kebab Recipe (Potato &amp; Lentil Kebabs)', 'Vegetarian Shami Kebab Recipe (Chane Ke Kebab)']</t>
  </si>
  <si>
    <t>['Green peas (Matar)', 'Mint Leaves (Pudina)', 'Ginger', 'Green Chilli', 'Barnyard Millet', 'Potatoes (Aloo)', 'Paneer (Homemade Cottage Cheese)', 'Gram flour (besan)', 'Onion', 'Chaat Masala Powder', 'Garam masala powder', 'Salt', 'Oil']</t>
  </si>
  <si>
    <t>Lau Er Khosha Bhaja Recipe - Bottle Gourd Peel Stir Fry</t>
  </si>
  <si>
    <t>Lau Er Khosha Bhaja Recipe is a delicious side dish which is made from lauki peels and tossed in spices. Bottle Gourd is a very popular indian vegetable and is usually eaten in summers.</t>
  </si>
  <si>
    <t>['Bengali Mooli Aloo Ki Sabzi In Mustard Gravy Recipe', 'Bengali Phool Gobhir Paturi Recipe', 'Bengali Jhinge Narkol Chenchki Recipe']</t>
  </si>
  <si>
    <t>['Bottle gourd (lauki)', 'Potatoes (Aloo)', 'Mustard oil', 'Kalonji (Onion Nigella Seeds)', 'Green Chillies', 'Sugar', 'Poppy seeds', 'Dry Red Chillies', 'Turmeric powder (Haldi)', 'Salt']</t>
  </si>
  <si>
    <t>Grilled Sub Sandwich Recipe With Paneer &amp; Roasted Vegetables</t>
  </si>
  <si>
    <t>The Grilled Sub Sandwich With Paneer &amp; Roasted VegetablesÂ is wholesome healthy light meal that can be enjoyed for breakfast, packed lunch or even as a weeknight dinner. The grilling of paneer and vegetables can be done ahead and stored in the refrigerator for a couple of days. Serve this sandwich either hot or cold flavored with a pungent mustard sauce to get your wholesome protein packed meal.Â </t>
  </si>
  <si>
    <t>['Baguette', 'Paneer (Homemade Cottage Cheese)', 'Red Bell pepper (Capsicum)', 'Yellow Zucchini', 'Garlic', 'Red Chilli flakes', 'Dried oregano', 'Dried Thyme Leaves', 'Rosemary', 'Lemon juice', 'Extra Virgin Olive Oil', 'Salt and Pepper', 'English Mustard Sauce', 'Iceberg lettuce', 'Butter (Salted)', 'Cheese']</t>
  </si>
  <si>
    <t>Turai Baingan Ki Sabzi Recipe - Eggplant Ridge Gourd Sabzi</t>
  </si>
  <si>
    <t>Turai Baingan Ki Sabzi Recipe is a wonderful blend of two different vegetable that is cooked along with ground masala that has a right flavour of Dhansak in it. The ground paste is made first and is then added into the onions and tomatoes that are sautÃ©ed. The vegetables are then slowly cooked in the ground spice mixture until it becomes soft.Â Â </t>
  </si>
  <si>
    <t>['Aloo Gobi Ki Sabzi Recipe', 'Aloo Baingan Ki Sabzi Recipe', 'Lauki Tamatar Ki Sabzi Recipe']</t>
  </si>
  <si>
    <t>['Small Brinjal (Baingan / Eggplant)', 'Ridge Gourd (Turai/ Peerkangai)', 'Onion', 'Garlic', 'Tomato', 'Jaggery', 'Turmeric powder (Haldi)', 'Amchur (Dry Mango Powder)', 'Dhansak masala', 'Salt']</t>
  </si>
  <si>
    <t xml:space="preserve">Health Benefits of Rasna (Alpinia Galanga) - Ayurvedic Medicinal Plant </t>
  </si>
  <si>
    <t>This recipe of Rasna, Ayurvedic Medicinal Plant Tea is really simple. You need to take a few roots and a few leaves and boil them in enough water with peppercorns till the water reduces to half the quantity.Â  You can add other ingredients like, jeera or cinnamonÂ  or cloves in the tea if you like. We have sweetened the tea with honey but adding honey is completely optional.</t>
  </si>
  <si>
    <t>['Rasna', 'Black pepper powder', 'Cumin powder (Jeera)', 'Honey', 'Water']</t>
  </si>
  <si>
    <t>Kumaon Style Thechwani Recipe-Mooli Aloo Sabzi</t>
  </si>
  <si>
    <t>North Kumaon Thechwani Recipe is a famous dish from Pahari cuisine that is particularly from a region called North kumaon in Uttarakhand. The sabzi is made by pounding radish and potatoes and mixed along with sautÃ©ed onions and tomatoes. They add simple homemade Indian spice powders to lift up the flavour.</t>
  </si>
  <si>
    <t>['Aloo Gobi Ki Sabzi Recipe (Spicy Potato and Cauliflower Vegetable)', 'Aloo Baingan Ki Sabzi Recipe (Ringna Batata Nu Shaak)', 'Aloo Palak Sabzi Recipe (SautÃ©ed Potatoes With Spinach)']</t>
  </si>
  <si>
    <t>['Potatoes (Aloo)', 'Mooli/ Mullangi (Radish)', 'Onion', 'Tomatoes', 'Green Chilli', 'Dry Red Chillies', 'Cumin seeds (Jeera)', 'Methi Seeds (Fenugreek Seeds)', 'Cardamom (Elaichi) Pods/Seeds', 'Turmeric powder (Haldi)', 'Cumin powder (Jeera)', 'Coriander Powder (Dhania)', 'Red Chilli powder', 'Salt', 'Green Chilli', 'Garlic', 'Ginger']</t>
  </si>
  <si>
    <t>Kashmiri Saag Recipe - Kashmiri Style Spinach / Palak</t>
  </si>
  <si>
    <t>Kashmiri Saag Recipe is a iron rich dish, where spinach is the star ingredient. It is stir fried along with garlic and simple spices to give out a lovely flavour.Â </t>
  </si>
  <si>
    <t>['Kashmiri Style Rajma Gogji Recipe - Kidney Beans &amp; Turnip Curry', 'Kashmiri Style Nadru Yakhni Recipe-Lotus Stem in Yogurt Sauce', 'Kashmiri Phool Rogan Josh Recipe - Cauliflower in Red Curry']</t>
  </si>
  <si>
    <t>['Spinach Leaves (Palak)', 'Garlic', 'Black cardamom (Badi Elaichi)', 'Kashmiri dry red chilli', 'Fennel Powder', 'Cumin seeds (Jeera)', 'Mustard oil', 'Asafoetida (hing)', 'Salt']</t>
  </si>
  <si>
    <t>Grilled Paneer Pineapple Sandwich Recipe</t>
  </si>
  <si>
    <t>TheÂ Grilled Paneer Pineapple Sandwich Recipe is a delicious sandwiches that has the punch from the spicy cheese spread and the pineapple and paneer that holds it together. The sweet and spicy taste of the pineapple when grilled along with bread brings out delicious flavors and taste.</t>
  </si>
  <si>
    <t>['Masala Oats &amp; Potato Sandwich', 'Grilled Spicy Potato Sandwich', 'Spicy Paneer Bhurji Pav\xa0Sandwich']</t>
  </si>
  <si>
    <t>['Whole Wheat Brown Bread', 'Butter (Salted)', 'Britannia Cheese Spread - Four Pepper Tango', 'Red Chilli flakes', 'Pineapple', 'Paneer (Homemade Cottage Cheese)', 'Green Bell Pepper (Capsicum)', 'Salt', 'Cheese']</t>
  </si>
  <si>
    <t xml:space="preserve">Grilled Paneer Mint Salad Recipe With Pickled Onions &amp; Pomegranates </t>
  </si>
  <si>
    <t>Grilled Paneer Mint Salad Recipe With Pickled Onions &amp; Pomegranates, is a chatpata salad made by combining ingredients with various textures. Fresh lettuce leaves, along with crunchy onions, sweet pomegranate pearls and soft grilled paneer, dressed in a tangy lemon juicy and notes of black pepper.Â </t>
  </si>
  <si>
    <t>['Lettuce, Apple And Carrot Salad With Chilli Dressing Recipe', 'Zucchini Salad with Barbecue Sauce Dressing Recipe', 'Spinach Fig &amp; Cherry Tomatoes Salad with Red Wine Vinaigrette Recipe']</t>
  </si>
  <si>
    <t>['Iceberg lettuce', 'Paneer (Homemade Cottage Cheese)', 'Black pepper powder', 'Cumin powder (Jeera)', 'Lemon juice', 'Salt', 'Fresh Pomegranate Fruit Kernels', 'Mint Leaves (Pudina)', 'Lemon wedges', 'Chaat Masala Powder', 'Onions', 'Lemon juice', 'Salt', 'Lemon juice', 'Black pepper powder', 'Cumin powder (Jeera)', 'Extra Virgin Olive Oil', 'Garlic', 'Honey']</t>
  </si>
  <si>
    <t>Grilled Cheese Sandwich Recipe With Paneer &amp; Potato</t>
  </si>
  <si>
    <t>Try the Grilled Cheese Sandwich Recipe With Paneer &amp; Potato that is made from Paneer and Potatoes and spiced with green chilies. The addition of paneer, makes it a high protein dish that you can either have for breakfast, pack into the kids lunch box or simply have for a lazy weeknight dinner.</t>
  </si>
  <si>
    <t>['Masala Oats &amp; Potato Sandwich Recipe', 'Masala Mixed Sprouts Sandwich Recipe', 'Scrambled Egg Sandwich with Cucumber']</t>
  </si>
  <si>
    <t>['Whole Wheat Brown Bread', 'Potatoes (Aloo)', 'Paneer (Homemade Cottage Cheese)', 'Green Chillies', 'Onion', 'Salt', 'Butter (Salted)']</t>
  </si>
  <si>
    <t>Green Peas, Potato and Paneer Tikki Recipe</t>
  </si>
  <si>
    <t>Tikkis are one of the most popular street foods in the country, and these green peas, potato and paneer tikkis really take them to the next level.</t>
  </si>
  <si>
    <t>['Bhel Puri Recipe - An Indian Street Food &amp; Tea Time Snack', 'Chole Aloo Tikki Chaat Recipe - An Indian Street Food Snack', 'Sev Puri Recipe (Papdi Chaat) - Indian Street Food Evening Snack']</t>
  </si>
  <si>
    <t>['Oil', 'Potatoes (Aloo)', 'Paneer (Homemade Cottage Cheese)', 'Green peas (Matar)', 'Onions', 'Instant Oats (Oatmeal)', 'Ginger', 'Green Chillies', 'Coriander (Dhania) Leaves', 'Cumin powder (Jeera)', 'Red Chilli powder', 'Chaat Masala Powder', 'Salt']</t>
  </si>
  <si>
    <t>Lemon Pudina Curry Leaf Shikanji Recipe</t>
  </si>
  <si>
    <t>Lemon Pudina Curry Leaf Shikanji Recipe is a refreshing lemonade with added flavours of mint leaves and curry leaves. While cumin and black salt make it chatpata, jaggery is the sweetener used in this drink.Â </t>
  </si>
  <si>
    <t>['Chatpata Aam Panna Recipe', 'Kesar Pista Lassi Recipe ', 'Konkani Style Solkadhi Recipe - Kokum Kadhi']</t>
  </si>
  <si>
    <t>['Curry leaves', 'Mint Leaves (Pudina)', 'Lemons', 'Cumin seeds (Jeera)', 'Jaggery', 'Black Salt (Kala Namak)', 'Water']</t>
  </si>
  <si>
    <t>Saragva Nu Lot Valu Shaak - Gujarati Besan Drumstick Sabzi</t>
  </si>
  <si>
    <t>Saragva Nu Lot Valu Shaak is a delicious Gujarati preparation of steamed drumsticks that are dipped in a savoury gram flour curry. Drumsticks have always found their places in most regional cuisines of India. Each Gujarati family has their own variation to make dishes that include the drumstick and this one, in particular, is an all-time favourite of our family. The secret to cooking delicious SaragvaÂ (Shing) NuÂ Lot ValuÂ Shaak is fresh drumsticks that are tender when bought and remain succulent even after cooking. Â </t>
  </si>
  <si>
    <t>['Drumstick', 'Gram flour (besan)', 'Curd (Dahi / Yogurt)', 'Asafoetida (hing)', 'Turmeric powder (Haldi)', 'Red Chilli powder', 'Mustard seeds (Rai/ Kadugu)', 'Cumin seeds (Jeera)', 'Sesame seeds (Til seeds)', 'Curry leaves', 'Oil', 'Salt']</t>
  </si>
  <si>
    <t xml:space="preserve">Sukhe Methi Chole Recipe </t>
  </si>
  <si>
    <t>Sukhe Methi Chole Recipe is a lip smacking yet healthy dish, where kabuli chana is cooked along with a base of onion-tomato and the added goodness of methi leaves.Â Soft boiled chole, masaledar methi masala, makes this chatpata dish that can be served for breakfast or even lunch.Â </t>
  </si>
  <si>
    <t>['Rawal Pindi Style Chole Recipe', 'Chole Dhania Masala Recipe - Chickpeas in Fresh Coriander Gravy', 'Chole Capsicum Masala Recipe']</t>
  </si>
  <si>
    <t>['Kabuli Chana (White Chickpeas)', 'Methi Leaves (Fenugreek Leaves)', 'Ghee', 'Cumin seeds (Jeera)', 'Bay leaf (tej patta)', 'Onions', 'Garlic', 'Ginger', 'Green Chilli', 'Salt', 'Turmeric powder (Haldi)', 'Red Chilli powder', 'Cumin powder (Jeera)', 'Garam masala powder', 'Coriander Powder (Dhania)', 'Tomatoes', 'Tomatoes', 'Tomatoes']</t>
  </si>
  <si>
    <t>Chicken And Egg Slider Recipe With Cheesy Garlic Mayo</t>
  </si>
  <si>
    <t>Mayonnaise is delicious. But Cheesy mayonnaise is insanely delicious. Garlic flavoured cheesy mayonnaise is a bomb! Itâ€™s that one perfect mayonnaise that would make anyone go â€˜Oh my goodnessâ€™. Itâ€™s an addiction, the most delicious addiction.</t>
  </si>
  <si>
    <t>['Whole Eggs', 'Boneless chicken', 'Del Monte Cheesy Garlic Mayo', 'Spring Onion (Bulb &amp;amp; Greens)', 'Black pepper powder', 'Extra Virgin Olive Oil', 'Slider bun', 'Salt']</t>
  </si>
  <si>
    <t>Sweet &amp; Spicy Raw Papaya Moongphali Ki Sabzi Recipe</t>
  </si>
  <si>
    <t>Sweet &amp; Spicy Raw Papaya Moongphali Ki Sabzi Recipe is a mouthwatering side dish prepared like north Indian style. The raw papaya is cooked with a good amount of Indian spice that has both sweet and spicy taste to it. Finally it is tossed with some pound peanuts to give the extra crunch to dish.</t>
  </si>
  <si>
    <t>['Thai Green Papaya Salad Recipe (With Lemon Peanut &amp; Honey Dressing)', 'Papitha Nu Sambhaar Recipe (Raw Green Papaya Sabzi)', 'Pepe Chingri Recipe (Green Papaya Prawn Curry)']</t>
  </si>
  <si>
    <t>['Raw papaya', 'Mustard seeds (Rai/ Kadugu)', 'Fennel seeds (Saunf)', 'Onion', 'Ginger', 'Garlic', 'Red Chilli powder', 'Turmeric powder (Haldi)', 'Garam masala powder', 'Amchur (Dry Mango Powder)', 'Jaggery', 'Raw Peanuts (Moongphali)', 'Salt', 'Oil']</t>
  </si>
  <si>
    <t>Banana Stem Thoran Recipe - Ayurvedic No Onion No Garlic Recipe</t>
  </si>
  <si>
    <t>The Banana Stem Thoran Recipe is a wholesome dish made from banana stem that is tossed in a ground mixture of coconut green chillies and curry leaves.Â Banana stem is very high in potassium and vitamin B6, which together benefit the muscles and the body's production of hemoglobin and insulin.Â </t>
  </si>
  <si>
    <t>['Idichakka Thoran Recipe (Young Jackfruit With Spiced Coconut)', 'Cabbage Thoran (Poriyal) Recipe (South Indian Style Sabzi)', 'Kerala Vendakkai Thoran Recipe (Okra Stir Fry with Coconut)\xa0']</t>
  </si>
  <si>
    <t>['Banana Stem', 'Fresh coconut', 'Green Chillies', 'Curry leaves', 'Salt', 'Coconut Oil', 'Mustard seeds (Rai/ Kadugu)', 'White Urad Dal (Split)', 'Curry leaves']</t>
  </si>
  <si>
    <t>Greek Style Kolokithokeftedes Recipe -Zucchini Fritters Recipe</t>
  </si>
  <si>
    <t>Greek Style Kolokithokeftedes Recipe is a simple patty made from grated Zucchini and paneer. It is then packed with simple herbs like mint and spring onions. The fritter is pan fried till it is crispy on the outside and soft inside. This mixture can be made and kept up for three days and can be used whenever necessary for a quick snack.</t>
  </si>
  <si>
    <t>['Zucchini Boats With Chickpeas In Tomato Hummus Recipe', 'Zucchini Parmesan Crisps (Chips) Recipe', 'Zucchini Thogayal (Tangy and Spicy Zucchini Chutney)']</t>
  </si>
  <si>
    <t>['Yellow Zucchini', 'Paneer (Homemade Cottage Cheese)', 'Nutmeg', 'Spring Onion (Bulb &amp;amp; Greens)', 'Mint Leaves (Pudina)', 'Instant Oats (Oatmeal)', 'Flax seed powder (flax meal)', 'Whole Wheat Bread crumbs', 'Salt and Pepper', 'Extra Virgin Olive Oil']</t>
  </si>
  <si>
    <t xml:space="preserve">Suran Ja Tuk Recipe - Sindhi Deep Fried Yam/Jimikand </t>
  </si>
  <si>
    <t>Suran Ja Tuk Recipe is a traditional Sindhi dish. This simple yam fry involves boiling the yam cubes, and deep frying them.Â Finishing off the Suran Ja Tuk Recipe with a sprinkle of cumin powder, red chilli powder and amchur which instantly lifts up the dish.Â </t>
  </si>
  <si>
    <t>['Sindhi Tahiri Recipe - Sindhi Style Sweet Rice', 'Sindhi Kuneh Ja Bhee Recipe (Lotus Stem Chaat)', 'Sindhi Kadhi Recipe']</t>
  </si>
  <si>
    <t>['Elephant yam (Suran/Senai/Ratalu)', 'Salt', 'Oil', 'Cumin powder (Jeera)', 'Red Chilli powder', 'Amchur (Dry Mango Powder)']</t>
  </si>
  <si>
    <t xml:space="preserve">Kerala Style Murungai Keerai Thoran Recipe </t>
  </si>
  <si>
    <t>Kerala Style Murungai Keerai Thoran Recipe is quick stir fry of the drumstick leaves tossed with ground masala coconut. The fresh coconut and with other spices like cumin seeds, red chilli powder and turmeric are ground first and then it is added to a kadai with hot oil.</t>
  </si>
  <si>
    <t>['Drumstick Leaves (Moringa/Murungai Keerai)', 'Pearl onions (Sambar Onions)', 'Ginger', 'Curry leaves', 'Mustard seeds (Rai/ Kadugu)', 'Salt', 'Coconut Oil', 'Fresh coconut', 'Cumin seeds (Jeera)', 'Turmeric powder (Haldi)', 'Red Chilli powder']</t>
  </si>
  <si>
    <t>Kerala Style Kappa Ulathiyathu Recipe - Tapioca Stir Fry Recipe</t>
  </si>
  <si>
    <t>Kerala Style Kappa Ularthiyathu Recipe (Tapioca Stir Fry Recipe) is a quick stir fry that has the authentic flavor from Kerala cuisine. The tapioca is an essential part of kerala cuisine like how coconut is extensively is used.</t>
  </si>
  <si>
    <t>['Tapioca root', 'Mustard seeds (Rai/ Kadugu)', 'Shallots', 'Ginger', 'Curry leaves', 'Dry Red Chilli', 'Fresh coconut', 'Turmeric powder (Haldi)', 'Salt', 'Coconut Oil']</t>
  </si>
  <si>
    <t>Fried Barnyard Millet Recipe -Fried Samvat Rice</t>
  </si>
  <si>
    <t>The nine day fast festival of Navratri is celebrated in the honor of Goddess Durga. Navratri fasting period is approaching soon and Samvat rice is one of the type of grain, which is allowed during that fasting period.</t>
  </si>
  <si>
    <t>['Farali Pattice Recipe', 'Rajgira Puri Recipe', 'Peanut Curry Recipe']</t>
  </si>
  <si>
    <t>['Samvat rice', 'Ghee', 'Cumin seeds (Jeera)', 'Whole Black Peppercorns', 'Green Chillies', 'Potato (Aloo)', 'Tomato', 'Coriander (Dhania) Leaves', 'Paneer (Homemade Cottage Cheese)', 'Lemon juice', 'Cashew nuts', 'Rock Salt']</t>
  </si>
  <si>
    <t>Fennel Potato Croquettes With Paneer Recipe</t>
  </si>
  <si>
    <t>Fennel Potato Croquettes With Paneer Recipe is a fancier version than mashed potatoes. Traditionally croquettes are fried and here in this recipe I am using the Philips Air Fryer to fry them. I have experimented with various flavours like adding herbs, grated vegetables and the like, but my favourite has been to season the mashed potatoes with crushed fennel seeds.Â </t>
  </si>
  <si>
    <t>['Paneer Bread Balls Recipe (Cottage Cheese &amp; Bread Croquettes)', 'Minced Meat And Egg Croquettes Recipe', 'Anhui Style 5 spice Corn Croquettes Recipe']</t>
  </si>
  <si>
    <t>['Paneer (Homemade Cottage Cheese)', 'Potatoes (Aloo)', 'Onion', 'Cumin powder (Jeera)', 'Fennel seeds (Saunf)', 'Green Chillies', 'Coriander (Dhania) Leaves', 'Salt', 'All Purpose Flour (Maida)', 'Whole Wheat Bread crumbs', 'Oil', 'Egg white']</t>
  </si>
  <si>
    <t>Methi Corn Dal Vada Recipe</t>
  </si>
  <si>
    <t>Methi Corn Dal Vada recipe is a beautiful twist to the regular vada recipe. Vada is a traditional Indian recipe and is commonly prepared for a festive brunch, lunch or as a tea time snack. They differ in their way of preparation according to each region.</t>
  </si>
  <si>
    <t>['Medu Vada Recipe (Traditional Fried Urad Vada Using Vada Maker)', 'Cabbage Onion Vada Recipe', 'Aloo Vada Recipe - Batata Vada / Deep Fried Potato Patties', 'Multigrain Paneer Dahi Vada Recipe']</t>
  </si>
  <si>
    <t>['Chana dal (Bengal Gram Dal)', 'Arhar dal (Split Toor Dal)', 'Methi Leaves (Fenugreek Leaves)', 'Sweet corn', 'Green Chillies', 'Red Chilli powder', 'Turmeric powder (Haldi)', 'Cumin seeds (Jeera)', 'Salt', 'Asafoetida (hing)', 'Curry leaves', 'Oil']</t>
  </si>
  <si>
    <t>Honey Glazed Corn Fritters Recipe</t>
  </si>
  <si>
    <t>Honey Glazed Corn Fritters is a recipe of sweet corn and potato balls spiced up with herbs and then deep fried. Later, these corn fritters are glazed with honey for a tinge of sweet taste.</t>
  </si>
  <si>
    <t>['Asian Style Baby Corn With Sesame Seeds &amp; Peanut Sauce Recipe', 'Crispy Tossed Baby Corn Recipe', 'Dry Chilli Baby Corn Recipe (Indian Chinese Style Recipe)', 'Spicy Sweet Corn &amp; Oat Fritters Recipe (Corn Masala Vada)', 'Corn Cheese Balls Recipe']</t>
  </si>
  <si>
    <t>['Sweet corn', 'Potato (Aloo)', 'Green Chillies', 'Ginger', 'Salt', 'All Purpose Flour (Maida)', 'Whole Wheat Bread crumbs', 'Oil', 'Ginger', 'Sweet corn', 'Roasted tomato pasta sauce', 'Green Chilli Sauce', 'Soy sauce', 'Honey', 'Spring Onion (Bulb &amp;amp; Greens)']</t>
  </si>
  <si>
    <t>Mambhazam Pulissery Recipe</t>
  </si>
  <si>
    <t>Mambazha Pulissery Recipe is a traditional Kerala cuisine and is prepared by cooking vegetables in a curd and yogurt. It has subtle flavors of spiciness and tanginess.</t>
  </si>
  <si>
    <t>['Mango Kesari Recipe', 'Frozen Mango Yogurt Recipe', 'Whole Stuffed Mango Pickle Recipe']</t>
  </si>
  <si>
    <t>['Mango (Ripe)', 'Coconut Oil', 'Turmeric powder (Haldi)', 'Salt', 'Fresh coconut', 'Curd (Dahi / Yogurt)', 'Cumin seeds (Jeera)', 'Green Chillies', 'Coconut Oil', 'Mustard seeds (Rai/ Kadugu)', 'White Urad Dal (Split)', 'Curry leaves', 'Methi Powder (Fenugreek Powder)', 'Curry leaves', 'Dry Red Chillies']</t>
  </si>
  <si>
    <t>Parsi Mutton Cutlets Recipe</t>
  </si>
  <si>
    <t>Parsis are enthusiastic non vegetarians, they love their meat and this mutton cutlet is very popular Parsi dish. Parsi mutton cutlet is a delicious succulent cutlet that will become a wonderful party starter or even for your kids after school snack.</t>
  </si>
  <si>
    <t>['Healthy Vegetable Poha Cutlet Recipe', 'Mixed Vegetable Noodle Cutlet Recipe', 'Chinese Spiced Noodle Cutlet Recipe']</t>
  </si>
  <si>
    <t>['Mutton', 'Ginger', 'Garlic', 'Onion', 'Coriander (Dhania) Leaves', 'Mint Leaves (Pudina)', 'Green Chillies', 'Red Chilli powder', 'Turmeric powder (Haldi)', 'Potato (Aloo)', 'Salt', 'Cloves (Laung)', 'Cinnamon Stick (Dalchini)', 'Oil', 'Whole Wheat Bread crumbs']</t>
  </si>
  <si>
    <t>Moong Dal Ke Kebab Recipe</t>
  </si>
  <si>
    <t>Moong Dal Ke Kebab Recipe is a healthy and proteinaceous kebab made with green gram dal. TheseÂ Moong Dal Ke Kebab Recipe can be made for party appetizers or during tea time for snacking.</t>
  </si>
  <si>
    <t>['Dahi Ke Kebab Recipe', 'Chicken Galauti Kebab Recipe', 'Parsi Mutton Cutlets Recipe']</t>
  </si>
  <si>
    <t>['Green Moong Dal (Whole)', 'Ghee', 'Garlic', 'Black pepper powder', 'Cumin seeds (Jeera)', 'Red Chilli powder', 'Garam masala powder', 'Hung Curd (Greek Yogurt)', 'Salt']</t>
  </si>
  <si>
    <t>Cabbage Chana Dal Sabzi - Gobi Chana Dal Recipe</t>
  </si>
  <si>
    <t>Cabbage Chana Dal Sabzi is a crunchy cabbage/ patta gobi sabzi, made by combining it with bengal gram or chana dal as it is popularly known.Â </t>
  </si>
  <si>
    <t>['Cabbage Foogath Recipe (Goan Style Cabbage Stir Fry)', 'Mutton Kothu Kari Cabbage Masala - Mutton Cabbage Keema', 'Patta Gobi Matar Nu Shaak Recipe (Cabbage &amp; Peas Sabzi Recipe)']</t>
  </si>
  <si>
    <t>['Cabbage (Patta Gobi/ Muttaikose)', 'Green Chilli', 'Chana dal (Bengal Gram Dal)', 'Curry leaves', 'Oil', 'Cumin seeds (Jeera)', 'Mustard seeds (Rai/ Kadugu)', 'Asafoetida (hing)', 'Turmeric powder (Haldi)', 'Salt', 'Kashmiri Red Chilli Powder', 'Cumin powder (Jeera)', 'Garam masala powder']</t>
  </si>
  <si>
    <t>Creamy Polenta Recipe  - Savory Cornmeal Porridge</t>
  </si>
  <si>
    <t>Creamy Polenta Recipe is a a dish common in Italy. It is essentially cornmeal cooked in a water and milk mixture to make a porridge like appearance.Â This polenta adds to the element protein and dietary fiber in your diet.</t>
  </si>
  <si>
    <t>['Creamy Polenta With Mushrooms Recipe', 'Polenta Pizza With Vegetables Recipe']</t>
  </si>
  <si>
    <t>['Polenta', 'Water', 'Milk', 'Extra Virgin Olive Oil', 'Butter (Salted)', 'Black pepper powder', 'Salt']</t>
  </si>
  <si>
    <t>Assamese Saaru Maas Diya Adar Jhol Recipe - Fish In Ginger Gravy</t>
  </si>
  <si>
    <t>Saaru Maas Diya Adar Jhol Recipe is Fish In Ginger Gravy which is an Assamese specialty, is a lightly spiced recipe traditionally. Since this dish is made with small fishes, the recipe is great and tastes light and creamy with bits of tender fish you can have in every bite.</t>
  </si>
  <si>
    <t>['Patra Ni Machi Recipe\xa0', 'Chettinad Sura Meen Kuzhambu Recipe', 'Gaad T Tamatar Recipe (Kashmiri Fish Curry)', 'Spicy Chettinad Fish Fry Recipe']</t>
  </si>
  <si>
    <t>['Fish', 'Water', 'Turmeric powder (Haldi)', 'Salt', 'Corn flour', 'Ginger', 'Green Chillies', 'Bay leaf (tej patta)', 'Dry Red Chilli', 'Panch Phoran Masala', 'Mustard oil']</t>
  </si>
  <si>
    <t>Macha Mahura Recipe - Odia Style Fish Curry With Vegetables</t>
  </si>
  <si>
    <t>Mahura is a traditional mouth watering odia dish, thatÂ can be either made with no onion and garlic called Niramish Mahura or with fish known as Amish Mahura. What makes this recipe unique is that here the fish is steamed first then de-boned and then fried in oil before being added to the curry.</t>
  </si>
  <si>
    <t>['Goan Lady Fish Curry Recipe', 'Shorshe Maach Recipe', 'Ayala Fish Fry Recipe\xa0']</t>
  </si>
  <si>
    <t>['Kaddu (Parangikai/ Pumpkin)', 'Colocasia root (Arbi)', 'Elephant yam (Suran/Senai/Ratalu)', 'Plantain Stem', 'Kala Chana (Brown Chickpeas)', 'Badi (wadi)', 'Rohu fish', 'Coriander (Dhania) Seeds', 'Fennel seeds (Saunf)', 'Cloves (Laung)', 'Cumin seeds (Jeera)', 'Whole Black Peppercorns', 'Cinnamon Stick (Dalchini)', 'Turmeric powder (Haldi)', 'Panch Phoran Masala', 'Onion', 'Ginger Garlic Paste', 'Salt', 'Oil', 'Water']</t>
  </si>
  <si>
    <t>Neymeen Vatti Pattichathu Recipe - Seer Fish In Spicy Masala</t>
  </si>
  <si>
    <t>Neymeen Vatti Pattichathu Recipe (Seer Fish with Spicy Masala), fish dishes in Kerala have always been a delicacy for most of the food lovers. As Kerala lies on the coastal borders of India, it has various types of dishes using a wide variety of fish like seer fish, pomfret, pear spot etc.</t>
  </si>
  <si>
    <t>['Seer fish', 'Curry leaves', 'Tamarind Water', 'Turmeric powder (Haldi)', 'Coconut milk', 'Lemon juice', 'Salt', 'Coconut Oil', 'Onion', 'Dry Red Chillies', 'Garlic', 'Ginger', 'Green Chilli']</t>
  </si>
  <si>
    <t>Prawns Kuzhambu Recipe - Tangy Prawns In Tamarind And Coconut Gravy</t>
  </si>
  <si>
    <t>Prawns Kuzhambu Recipe is aÂ  lip smacking prawn gravy made South Indian style. The flavour emanates once the tamarind paste is added to it and you can taste the tangy masala with each bite of prawn.</t>
  </si>
  <si>
    <t>['Prawns Coconut Curry Recipe', 'Beer Batter Prawns Recipe', 'Mustard Prawns In Coconut Recipe']</t>
  </si>
  <si>
    <t>['Prawns', 'Onions', 'Turmeric powder (Haldi)', 'Tomato', 'Garlic', 'Ginger', 'Tamarind Paste', 'Mustard seeds (Rai/ Kadugu)', 'Fresh coconut', 'Curry leaves', 'Red Chilli powder', 'Cardamom (Elaichi) Pods/Seeds', 'Oil', 'Water', 'Salt']</t>
  </si>
  <si>
    <t>Bihari Style Kadhi Bari Recipe</t>
  </si>
  <si>
    <t>Bihari Style Kadhi Bari Recipe is popular dish from the state of Bihar. Kadhi is a yogurt based stew made with mixing yogurt and gram flour and tempered with few aromatic spices. Bari's are the pakoras or fritters added into this Kadhi while boiling.</t>
  </si>
  <si>
    <t>['Gujarati Kadhi Recipe', 'Rajasthani Kadhi Recipe', 'Kale Chane Ki Kadhi Recipe']</t>
  </si>
  <si>
    <t>['Gram flour (besan)', 'Red Chilli powder', 'Coriander Powder (Dhania)', 'Turmeric powder (Haldi)', 'Cumin seeds (Jeera)', 'Ajwain (Carom seeds)', 'Enos Fruit Salt', 'Salt', 'Curd (Dahi / Yogurt)', 'Gram flour (besan)', 'Turmeric powder (Haldi)', 'Coriander (Dhania) Seeds', 'Bay leaf (tej patta)', 'Curry leaves', 'Garlic', 'Cumin seeds (Jeera)', 'Dry Red Chilli', 'Ghee', 'Kashmiri Red Chilli Powder', 'Salt']</t>
  </si>
  <si>
    <t>Bajra Na Rotla Recipe - A Traditional Gujarati Pearl Millet Bread</t>
  </si>
  <si>
    <t>Bajra Na Rotla also known as Bajra Roti is a plain and simple flat bread made from pearl millet flour. Bajra Na Rotla andÂ Ringna No OloÂ is an all time winter favorite food, especially when the rotla comes straight out of the stove to the plate. The millet flour is rich in proteins, and is also a source of iron, calcium and other minerals like potassium, magnesium and zinc.</t>
  </si>
  <si>
    <t>['Rice Flour Bhakri Recipe\xa0', 'Khara Obbattu Recipe\xa0', 'Rajgira Paneer Paratha Recipe']</t>
  </si>
  <si>
    <t>['Bajra Flour ( Pearl Millet)', 'Salt', 'Water']</t>
  </si>
  <si>
    <t>Gongura Pappu Recipe - Gongura/ Sorrel Leaves Dal</t>
  </si>
  <si>
    <t>Gongura Pappu is an lip smacking dal made from the gongura leaves which brings in a natural tangy taste to the dal.Â Gongura Leaves are also known as Sorrel Leaves in English,Â pulicha keerai in Tamil, Pundi Palle/Pundi Soppu in Kannada and ambaadi In Marathi.</t>
  </si>
  <si>
    <t>['Dal Chenchki ( Red Lentils with Shallots)', 'Masoor Dal Gassi Recipe (Lentils in Tangy Coconut Curry)', 'Dal Tadka Recipe Flavored with Lemon and Coriander']</t>
  </si>
  <si>
    <t>['Arhar dal (Split Toor Dal)', 'Red Chilli powder', 'Turmeric powder (Haldi)', 'Sorrel Leaves (Gongura)', 'Pearl onions (Sambar Onions)', 'Green Chillies', 'Curry leaves', 'Garlic', 'Dry Red Chillies', 'Sesame (Gingelly) Oil', 'Salt']</t>
  </si>
  <si>
    <t>Breakfast Bagel Sandwich Recipe With Guacamole &amp; Vegetables</t>
  </si>
  <si>
    <t>Breakfast Bagel Sandwich fortified with guacamole and other vegetables like carrots, zucchini and cabbage is an excellent kick start for your day. Breakfast is the most important meal of the day and starting the day off on a nutritious and wholesome note is a sure shot way to ensure that you have high energy and to take you through a hectic day.</t>
  </si>
  <si>
    <t>['Akuri (Parsi Style Scrambled Eggs)', 'Karnataka Style Set Dosa\xa0', 'Amaranth Sooji &amp; Oats Dhokla\xa0']</t>
  </si>
  <si>
    <t>['Avocado', 'Lemon juice', 'Cilantro', 'Tomatoes', 'Red onion', 'Pickled Jalapenos', 'Salt', 'Bagel', 'Guacamole', 'Mixed vegetables', 'Salt and Pepper']</t>
  </si>
  <si>
    <t>Besan Aur Dahi Wali Kacche Kele Ki Sabzi Recipe</t>
  </si>
  <si>
    <t>Besan Aur Dahi Wali Kacche Kele Ki Sabzi Recipe is a must try dish that you should make for your kids who would love to relish this dish made from raw banana which is fried in a spicy gram flour. Then it is tossed over a flavored yogurt base curry. It is sautÃ©ed till the yogurt gravy dries off and then becomes a dry dish.</t>
  </si>
  <si>
    <t>['Kuruku Kaalan Recipe (Raw Bananas in Coconut Curry)', 'Chena Vazhakkai Erissery Recipe (Yam Stir fry with Coconut &amp; Spices)', 'Kelyachi Bhaji Recipe (Raw Banana Stir Fry)']</t>
  </si>
  <si>
    <t>['Raw Banana', 'Gram flour (besan)', 'Asafoetida (hing)', 'Cumin seeds (Jeera)', 'Turmeric powder (Haldi)', 'Red Chilli powder', 'Coriander Powder (Dhania)', 'Garam masala powder', 'Hung Curd (Greek Yogurt)', 'Lukewarm Water', 'Salt', 'Oil', 'Coriander (Dhania) Leaves', 'Oil', 'Green Chilli']</t>
  </si>
  <si>
    <t>Walnut Cranberry No Bake Cheesecake Recipe With Strawberries</t>
  </si>
  <si>
    <t>Walnut Cranberry No Bake Cheesecake Recipe With Strawberries is a simple and healthy dessert which can be served at a house party as this dessert can be assembled and kept in the fridge ahead of time.</t>
  </si>
  <si>
    <t>['Rich Chocolate Cheesecake Recipe', 'New York Style Baked Cheesecake Recipe', 'No Bake Eggless Mango Cheesecake Recipe']</t>
  </si>
  <si>
    <t>['Britannia Cream Cheese', 'Hung Curd (Greek Yogurt)', 'Fresh cream', 'Icing Sugar', 'Vanilla Extract', 'Walnuts', 'Cranberries', 'Dessicated Coconut', 'Strawberries']</t>
  </si>
  <si>
    <t>Chettinadu Kozhi Kuzhambu Recipe - Chettinadu Chicken Curry</t>
  </si>
  <si>
    <t>Todayâ€™s recipe is Chettinadu kozhi kozhumbhu. This deliciously spicy chicken curry is packed with flavours and is sure to tickle your taste buds. You will love it. The quantity of spices mentioned can be adjusted to suit your spice levels. I love spicy curry, so I have mentioned the quantities as per my taste buds.</t>
  </si>
  <si>
    <t>['Chettinad Muttai Masala Recipe', 'Spicy Chettinad Fish Fry Recipe', 'Chettinad Pattani Kurma Recipe']</t>
  </si>
  <si>
    <t>['Chicken', 'Shallots', 'Tomatoes', 'Curry leaves', 'Fennel seeds (Saunf)', 'Dry Red Chillies', 'Green Chillies', 'Ginger Garlic Paste', 'Turmeric powder (Haldi)', 'Fennel Powder', 'Coriander Powder (Dhania)', 'Red Chilli powder', 'Black pepper powder', 'Tamarind Water', 'Salt', 'Oil', 'Water', 'Coriander (Dhania) Leaves']</t>
  </si>
  <si>
    <t>Eggless Paan Cheesecake Recipe</t>
  </si>
  <si>
    <t>Have the perfect refreshing and sweet end to your next dinner party and wow your guests with this delicious Eggless Paan Cheesecake Recipe which combines the ever-popular meetha paan and creamy cheesecake in one perfectly portioned dessert! The only thing difficult about Eggless Paan Cheesecake Recipe is waiting to eat it while the cheesecake filling sets! Eggless Paan Cheesecake Recipe is one dish that surely provides the wow factor and awesome taste that your guests will rave about for days to come.</t>
  </si>
  <si>
    <t>['Classic Cheesecake Recipe With Lemon Curd', 'Rich Chocolate Cheesecake Recipe', 'Eggless Mango Cheesecake Recipe']</t>
  </si>
  <si>
    <t>['Betel leaves (paan)', 'Hung Curd (Greek Yogurt)', 'Paneer (Homemade Cottage Cheese)', 'Fresh cream', 'Caster Sugar', 'Agar agar', 'Gulkand', 'Vanilla Extract', 'Water']</t>
  </si>
  <si>
    <t>Stuffed Chicken Pockets Recipe With Mint Mayo Recipe</t>
  </si>
  <si>
    <t>Boneless Chicken Pieces marinated with Indian spices and flavored with Del Monte Mint Mayo is an easy snack that will certainly be a show stopper of your parties. Del Monte Mint Mayo comes with an amazing Mint flavor that gives a creamy texture as well an exotic aroma of Mint that will leave you licking your fingers.</t>
  </si>
  <si>
    <t>['Tandoori Chicken Crostini Recipe', 'Shredded Chicken Tostadas Recipe', 'Garlic Chicken Cheese Balls Recipe']</t>
  </si>
  <si>
    <t>['Boneless chicken', 'Del Monte Mint Mayo', 'Ginger', 'Garlic', 'Whole Black Peppercorns', 'Mint Leaves (Pudina)', 'Coriander (Dhania) Leaves', 'Vinegar', 'Salt', 'Oil', 'All Purpose Flour (Maida)', 'Ghee', 'Salt', 'Lukewarm Water', 'Oil']</t>
  </si>
  <si>
    <t xml:space="preserve">Multigrain Methi Thepla Recipe With Ragi &amp; Whole Wheat </t>
  </si>
  <si>
    <t>The Ragi &amp; Whole Wheat Thepla Recipe is a wholesome diabetic friendly recipe that is made with a combination of ragi flour and added spices to make it flavorful and tasty.Â </t>
  </si>
  <si>
    <t>['Gehun Bhajra Thepla Recipe', 'Bhaat Ka Thepla Recipe', 'Mooli Paratha (Thepla)', 'Sweet Potato Thepla/Paratha Recipe']</t>
  </si>
  <si>
    <t>['Whole Wheat Flour', 'Ragi Flour (Finger Millet/ Nagli)', 'Flax seed powder (flax meal)', 'Curd (Dahi / Yogurt)', 'Turmeric powder (Haldi)', 'Red Chilli powder', 'Asafoetida (hing)', 'Methi Leaves (Fenugreek Leaves)', 'Oil', 'Salt']</t>
  </si>
  <si>
    <t>Goan Batata Recheado Recipe With Carrots &amp; Beans</t>
  </si>
  <si>
    <t>Batata Recheado Recipe With Carrots &amp; Beans is a tasty side dish recipe where potatoes, carrots and beans are first pressure cooked and then tossed in a homemade Recheado masala.Â Recheado masala is so versatile and is used to make seafood and meats, but we have made a vegetarian side dish which goes really well with steamed rice and dal or any other gravy.Â </t>
  </si>
  <si>
    <t>['Goan Style Mushroom Shagoti Recipe ', 'Goan Style Maskachi Bhaji Recipe', 'Varan Bhaat Recipe (Simple &amp; Quick Lentil Dish)']</t>
  </si>
  <si>
    <t>['Baby Potatoes', 'Carrots (Gajjar)', 'Green beans (French Beans)', 'Onion', 'Reacheado Masala', 'Oil', 'Salt', 'Dry Red Chillies', 'Tamarind Paste', 'Cloves (Laung)', 'Cinnamon Stick (Dalchini)', 'Cardamom (Elaichi) Pods/Seeds', 'Cumin seeds (Jeera)', 'Black pepper corns', 'Ginger', 'Garlic', 'Onion', 'Turmeric powder (Haldi)', 'Vinegar', 'Tamarind', 'Salt']</t>
  </si>
  <si>
    <t>Eggless Chocolate Ragi Cake - Pressure Cooker Cake (Sand/ Salt Oven Method)</t>
  </si>
  <si>
    <t>TheÂ Eggless Chocolate Ragi Cake is a delicious and soft cake that is baked using a sand oven technique in a pressure cooker. The texture is soft and fluffy with a rich taste of ragi and cocoa making it a perfect tea time cake or even a snack for kids.</t>
  </si>
  <si>
    <t>['All Purpose Flour (Maida)', 'Ragi Flour (Finger Millet/ Nagli)', 'Cocoa Powder', 'Baking powder', 'Salt', 'Brown Sugar (Demerara Sugar)', 'Cinnamon Powder (Dalchini)', 'Vanilla Extract', 'Milk', 'Nutralite Classic Spread', 'Walnuts', 'Flax seed powder (flax meal)', 'Water']</t>
  </si>
  <si>
    <t>Goan Recheado Masala Recipe</t>
  </si>
  <si>
    <t>Recheado Masala Recipe is a mouthwatering masala made with red chillies, tamarind, vinegar, whole spices like cloves, cinnamon stick, pepper, cumin and ginger, garlic and onions. It forms a perfect base for any curry or stir fry. You can use the versatile Recheado Masala to make vegetable curries or use seafood and meat to make mouthwatering dishes.</t>
  </si>
  <si>
    <t>['Goan Style Podollim Recheado Com Batata Recipe ', 'Goan Style Caldinho de Abobora Branca Recipe\xa0', 'Goan Style Mushroom Vindaloo Recipe']</t>
  </si>
  <si>
    <t>['Dry Red Chillies', 'Tamarind Paste', 'Cloves (Laung)', 'Cardamom (Elaichi) Pods/Seeds', 'Cinnamon Stick (Dalchini)', 'Cumin seeds (Jeera)', 'Black pepper corns', 'Ginger', 'Garlic', 'Onion', 'Turmeric powder (Haldi)', 'Vinegar', 'Jaggery', 'Salt']</t>
  </si>
  <si>
    <t xml:space="preserve">Herbed Vegetables In Roasted Bell Pepper Sauce Recipe </t>
  </si>
  <si>
    <t>Herbed Vegetables In Roasted Bell Pepper Sauce Recipe is a super healthy yet delicious recipe of an array of vegetables pan roasted in olive oil and then tossed in herbs served over a bed of a roasted bell pepper sauce made creamy and rich with the addition of some fresh cream.</t>
  </si>
  <si>
    <t>['Walnut Mushroom Veg Bolognese Recipe With A Twist', 'Spinach Ricotta Balls in Garlic Tomato Basil Sauce Recipe', 'Jamaican Style Vegetarian Stew Recipe']</t>
  </si>
  <si>
    <t>['Extra Virgin Olive Oil', 'Carrots (Gajjar)', 'Yellow Zucchini', 'Baby corn', 'Button mushrooms', 'Dry mix herbs', 'Red Bell pepper (Capsicum)', 'Pickled Jalapenos', 'Whole Black Pepper Corns', 'Salt', 'Extra Virgin Olive Oil', 'Garlic', 'Homemade tomato puree', 'Fresh cream']</t>
  </si>
  <si>
    <t>Dry Jamun Recipe</t>
  </si>
  <si>
    <t>Dry Jamun is a delicious recipe that you can make for the upcoming festivals. Gulab Jamuns are a regular at many households, but this Dry Jamun is a perfect pick me up to serve your guests. The jamuns prepared here are little different from the regular ones, and made with the khoya and paneer. It is fried, then dipped in thick sugar syrup and later coated with desiccated coconut mix. It is dry, however has a perfect soft melt in the mouth texture.</t>
  </si>
  <si>
    <t>['Sandesh Panna Cotta Recipe', 'Chakkara Pongali Recipe', 'Dry Fruit Halwa Recipe']</t>
  </si>
  <si>
    <t>['Khoya (Mawa)', 'Paneer (Homemade Cottage Cheese)', 'Milk Powder', 'All Purpose Flour (Maida)', 'Cardamom Powder (Elaichi)', 'Sugar', 'Sugar', 'Water', 'Dessicated Coconut', 'Ghee']</t>
  </si>
  <si>
    <t>Dhokla Sandwich With Capsicum And Paneer Recipe</t>
  </si>
  <si>
    <t>Dhokla Sandwich With Capsicum And Paneer Recipe is a twist to the usual dhokla that we have for our breakfast. Dhoklas are one of the famous breakfast dishes in Gujarat that are steamed and eaten with a pudina Chutney on the side.</t>
  </si>
  <si>
    <t>['Gujarati Khaman Dhokla Recipe', 'Gujarati Khatta Dhokla Recipe', 'Doodhi Na Muthiya Dhokla Recipe']</t>
  </si>
  <si>
    <t>['Poha (Flattened rice)', 'Curd (Dahi / Yogurt)', 'Sooji (Semolina/ Rava)', 'Gram flour (besan)', 'Green Chilli', 'Cumin seeds (Jeera)', 'Ginger', 'Enos Fruit Salt', 'Salt', 'Oil', 'Cumin seeds (Jeera)', 'Mustard seeds (Rai/ Kadugu)', 'Curry leaves', 'Asafoetida (hing)', 'Oil', 'Red Bell pepper (Capsicum)', 'Yellow Bell Pepper (Capsicum)', 'Green bell peppers', 'Paneer (Homemade Cottage Cheese)', 'Green Chutney (Coriander &amp;amp; Mint)', 'Red Chilli sauce']</t>
  </si>
  <si>
    <t xml:space="preserve">Bhut Jolokia Murgh Recipe </t>
  </si>
  <si>
    <t>Bhut Jolokia Murgh or Ghost pepper chicken curry is a spicy side dish recipe made with chicken and seasoned with the hottest chillies found yet- the ghost peppers. Though it is a simple preparation of the recipe, watch out while adding the bhut jolokia since this chilli grown in East India is the spiciest of all chillies.</t>
  </si>
  <si>
    <t>['Kerala Chicken Curry Recipe', 'Grilled Pineapple And Chicken Salad Recipe', 'Parsi Salli Murgh Recipe', 'Thai Chicken Noodle Soup With Veggies Recipe']</t>
  </si>
  <si>
    <t>['Chicken', 'Ghost chilli peppers (bhut jolokia)', 'Onion', 'Ginger', 'Garlic', 'Ghee', 'Ghee', 'Turmeric powder (Haldi)', 'Cumin powder (Jeera)', 'Coriander Powder (Dhania)', 'Garam masala powder', 'Kashmiri Red Chilli Powder', 'Homemade tomato puree', 'Salt', 'Coriander (Dhania) Leaves']</t>
  </si>
  <si>
    <t>Spicy Chicken Curry Recipe In Naga Style</t>
  </si>
  <si>
    <t>Spicy Chicken Curry Recipe In Naga Style is a hot and spicy non vegetarian delicacy that is made in Nagaland. While rice is an inseparable part of the native meal, chicken curry is one of the rarities that is made from the home grow chickens.</t>
  </si>
  <si>
    <t>['Cuisine: Nagaland']</t>
  </si>
  <si>
    <t>['North East Khapse Recipe (Deep Fried Biscuits From Arunachal)', 'Chak-Hao Amubi Recipe (Black Rice Pudding)', 'Vegetarian Thukpa Recipe by Saransh Goila (India On My Platter)', 'Assamese Amitar Khar Recipe']</t>
  </si>
  <si>
    <t>['Chicken thigh', 'Tomatoes', 'Green Chillies', 'Garlic', 'Red Chilli powder', 'Salt']</t>
  </si>
  <si>
    <t>Chocolate Honeycomb Bun Recipe</t>
  </si>
  <si>
    <t>Honeycomb Buns Recipe is a delicious slightly sweet bread recipe which are perfect to be had with your tea . Made with flour and filled with chocolate they are baked to perfection and then glazed with a honey and saffron glaze.</t>
  </si>
  <si>
    <t>['Whole Wheat Rosemary Focaccia Bread Recipe', 'Whole Wheat Sunflower Seed Bread Recipe', 'Irish Soda Bread Recipe with Orange Rind and Oats']</t>
  </si>
  <si>
    <t>['Milk', 'Active dry yeast', 'Sugar', 'All Purpose Flour (Maida)', 'Salt', 'Butter (Salted)', 'Chocolate chips', 'Water', 'Honey', 'Butter (Salted)', 'Saffron strands']</t>
  </si>
  <si>
    <t>Assamese Sesame Kaffir Lime Chicken Curry</t>
  </si>
  <si>
    <t>Assamese Sesame Kaffir Lime Chicken Curry is a North Eastern way of cooking chicken in simple spices, with addition of sesame seeds. The addition of Kaffir lime leaves gives it a wonderful fragrance. Kaffir lime leaves are highly aromatic and are a great addition to spicy soups and curries.</t>
  </si>
  <si>
    <t>['Aloo Konir Dom Recipe (Assamese Egg &amp; Potato Curry)', 'Assamese Bilahir Tok Recipe', 'Assamese Poita Bhat With Aloo Pitika Recipe', 'Assamese Fish Fried Rice Recipe']</t>
  </si>
  <si>
    <t>['Chicken', 'Onions', 'Ginger', 'Garlic', 'Salt', 'Sugar', 'Sesame seeds (Til seeds)', 'Kaffir lime leaves', 'Turmeric powder (Haldi)', 'Cumin powder (Jeera)', 'Fresh Red chillies', 'Kaffir lime juice', 'Mustard oil', 'Hot water']</t>
  </si>
  <si>
    <t>Garlic Red Chicken Gravy Recipe</t>
  </si>
  <si>
    <t>Garlic Red Chicken gravy is the easiest chicken recipe to prepare, which can be done within few minutes. Though it requires only two main ingredients to prepare, it tastes so tasty and yummy. Just try it out.</t>
  </si>
  <si>
    <t>['Chicken Mapas Recipe', 'Paprika Chicken Skewers Recipe', 'Chicken Sukha Recipe']</t>
  </si>
  <si>
    <t>['Chicken', 'Oil', 'Butter (Salted)', 'Onion', 'Dry Red Chillies', 'Garlic', 'Curd (Dahi / Yogurt)', 'Turmeric powder (Haldi)', 'Salt', 'Cumin powder (Jeera)']</t>
  </si>
  <si>
    <t>Posto Chicken Recipe - Bengali Chicken In Poppy Seed Paste</t>
  </si>
  <si>
    <t>Posto Chicken Recipe is a traditional Bengali non veg recipe where Chicken is marinated and then cooked in a subtle poppy seed paste to make a thick and creamy curry.</t>
  </si>
  <si>
    <t>['Moroccan Roast Chicken With Apricots Recipe', 'Paprika Chicken Skewers Recipe', 'Chicken Tikka Masala Recipe']</t>
  </si>
  <si>
    <t>['Chicken', 'Poppy seeds', 'Garlic', 'Ginger', 'Green Chillies', 'Onion', 'Tomato', 'Red Chilli powder', 'Garam masala powder', 'Mustard oil', 'Salt', 'Bay leaf (tej patta)', 'Cloves (Laung)', 'Cardamom (Elaichi) Pods/Seeds', 'Cinnamon Stick (Dalchini)', 'Fennel seeds (Saunf)', 'Lemon juice', 'Ginger', 'Garlic', 'Salt', 'Turmeric powder (Haldi)', 'Mustard oil']</t>
  </si>
  <si>
    <t>Traditional Christmas Cake Recipe</t>
  </si>
  <si>
    <t>Â TheÂ Traditional Christmas Cake Recipe is a tried and tested recipe where the dry fruits are soaked in rum and orange juice and allowed to ferment for a minimum of 2 months to get the intense flavours seeping in. It makes a perfect cake to make for christmas and is absolutely packed with lots of love and taste.</t>
  </si>
  <si>
    <t>['Black Raisins', 'Prunes', 'Apricots', 'Dates', 'Dried Figs', 'Fresh orange juice', 'Orange Zest (Rind)', 'Nutralite Classic Spread', 'Baking powder', 'Brown Sugar (Demerara Sugar)', 'Whole Eggs', 'Vanilla Extract', 'Cinnamon Powder (Dalchini)', 'Clove powder (Laung)', 'Dry ginger powder', 'Almond Meal (Badam Powder)', 'All Purpose Flour (Maida)', 'Slivered Almonds (Badam)']</t>
  </si>
  <si>
    <t>Mixed Vegetables Ajethna Recipe - Mangalorean Style Mixed Vegetables Sabzi</t>
  </si>
  <si>
    <t>Ajethna is a Mangalorean style dry vegetable curry made using coconut and mild spices. It is a traditional recipe which forms a part of the everyday meal in a Mangalorean household. We have a Mixed vegetable version of the dry curry, called Mixed Vegetables Ajethna Recipe (Mangalorean Style Mixed Vegetables Sabzi), which is simple and easy to make.</t>
  </si>
  <si>
    <t>['Mangalorean Manoli Curry Recipe (Indian Gherkins Curry)', 'Mangalorean Padengi Gassi Recipe (Sprouted Moong Dal Curry)', 'Mangalorean Style Kuvalyacho Pollav Recipe (Yellow Pumpkin Curry Recipe)', 'Bendekayi Koddel/Bolu Huli Recipe - Mangalorean Style Bhindi Sambar Recipe']</t>
  </si>
  <si>
    <t>['Green beans (French Beans)', 'Carrots (Gajjar)', 'Potatoes (Aloo)', 'Turmeric powder (Haldi)', 'Mustard seeds (Rai/ Kadugu)', 'White Urad Dal (Split)', 'Asafoetida (hing)', 'Dry Red Chilli', 'Curry leaves', 'Oil', 'Salt', 'Fresh coconut', 'Dry Red Chillies', 'Mustard seeds (Rai/ Kadugu)']</t>
  </si>
  <si>
    <t>Dum Murgh Kali Mirch Recipe - Chicken In Rich White Gravy</t>
  </si>
  <si>
    <t>Dum Murgh Kali Mirch Recipe is rich creamy dish owing to theÂ  addition of cashews, cream, and onions along with flavours from fresh ground spices.</t>
  </si>
  <si>
    <t>['Naga Style Chicken With Bamboo Shoot Recipe', 'Assamese Sesame Kaffir Lime Chicken Curry', 'Bhut Jolokia Murgh Recipe (Ghost Chilli Chicken Curry)', 'Murgh Ajmeri Recipe']</t>
  </si>
  <si>
    <t>['Boneless chicken', 'Curd (Dahi / Yogurt)', 'Garam masala powder', 'Ginger Garlic Paste', 'Cashew nuts', 'Onions', 'Ginger', 'Garlic', 'Green Chillies', 'Fresh cream', 'Whole Black Peppercorns', 'Cumin powder (Jeera)', 'Coal', 'Ghee', 'Coriander (Dhania) Leaves', 'Salt']</t>
  </si>
  <si>
    <t>Tambdi Bhaji Recipe - Goan Style Red Amaranth Stir Fry</t>
  </si>
  <si>
    <t>Tambdi Bhaji is a red amaranth, which is used widely in the Goan vegetarian cuisine. This is a simple stir fry flavoured with garlic. It is quick to make and is quite nutritious.Â </t>
  </si>
  <si>
    <t>['Goan Style Brinjal Bharta Recipe', 'Goan Chana Ros Recipe', 'Goan Style Mushroom Vindaloo Recipe']</t>
  </si>
  <si>
    <t>['Red Amaranth Leaves', 'Onion', 'Garlic', 'Green Chillies', 'Fresh coconut', 'Cumin seeds (Jeera)', 'Curry leaves', 'Oil', 'Salt']</t>
  </si>
  <si>
    <t>Goan Gawar Bhaji Recipe</t>
  </si>
  <si>
    <t>Goan Gawar Bhaji is a simple dry recipe which is made using cluster beans and day to day masalas. You can also add potatoes to this recipe if you want to give an extra flavour to the recipe. It is very easy to make and is perfect to make during busy mornings to pack in your and yourÂ kid's lunchbox.Â </t>
  </si>
  <si>
    <t>['Goan Kaju Curry Recipe', 'Goan Style Brinjal Bharta Recipe', 'Goan Style Mushroom Vindaloo Recipe']</t>
  </si>
  <si>
    <t>['Oil', 'Gawar Phali (Kothavarangai / Cluster beans)', 'Mustard seeds (Rai/ Kadugu)', 'Cumin seeds (Jeera)', 'Asafoetida (hing)', 'Turmeric powder (Haldi)', 'Onion', 'Tomatoes', 'Green Chillies', 'Salt', 'Fresh coconut', 'Coriander (Dhania) Leaves']</t>
  </si>
  <si>
    <t xml:space="preserve">Sindhi Kheerni Recipe - Sindhi Seviyan Kheer </t>
  </si>
  <si>
    <t>Sindhi Kheerni Recipe is a traditional Sindhi recipe of a kheer. Served for breakfast along with puris or just as a dessert after a complete meal.Â Â </t>
  </si>
  <si>
    <t>['Sindhi Sai Bhaji Recipe - Wholesome Sindhi Dal With Vegetables', 'Sindhi Tahiri Recipe - Sindhi Style Sweet Rice', 'Suran Ja Tuk Recipe ']</t>
  </si>
  <si>
    <t>['Cardamom Powder (Elaichi)', 'Thin Semiya (Seviyan)', 'Milk', 'Saffron strands', 'Sugar', 'Whole Almonds (Badam)', 'Pistachios']</t>
  </si>
  <si>
    <t>Taco Chaat Recipe</t>
  </si>
  <si>
    <t>What comes in mind when we hear Tacos, Mexican Cuisine right? Here, we have used these Tacos to make a fusion recipe. Fill these tacos with Indian chaat masala , fresh vegetables, chutneys and you will love it.</t>
  </si>
  <si>
    <t>['Idli Chaat Recipe', 'Sprouted Moong Chaat Recipe', 'Dahi Batata Puri Chaat Recipe']</t>
  </si>
  <si>
    <t>['Hard taco shells', 'Potatoes (Aloo)', 'Onions', 'Tomatoes', 'Sweet corn', 'Green Grapes', 'Anardana Powder (Pomegranate Seed Powder)', 'Coriander (Dhania) Leaves', 'Green Chilli', 'Chaat Masala Powder', 'Red Chilli powder', 'Sev', 'Boondi', 'Cheetos', 'Curd (Dahi / Yogurt)', 'Sweet Chutney (Date &amp;amp; Tamarind)', 'Green Chutney (Coriander &amp;amp; Mint)', 'Lahsun Ki Chutney (Red Garlic Chutney)']</t>
  </si>
  <si>
    <t>Spicy &amp; Tangy Pakodi Chaat Recipe</t>
  </si>
  <si>
    <t>In Indian context "Chaat" is what comes to mind as one thinks about Street Food. You won't be disappointed any time you have chaat at a road-side stall. After pani-puri, I always love to pamper my taste buds with a plate of hot Pakodi chaat. In each bite you can get a combination of flavours to tickle your taste bud. Sweet, spicy, savoury at the same time. And the best thing is that you can always adjust the level of each flavour according to your taste.</t>
  </si>
  <si>
    <t>['Idli Chaat', 'Chana Chaat', 'Dahi Batata Puri Chaat']</t>
  </si>
  <si>
    <t>['Dried Yellow/White Peas (Vatana)', 'Turmeric powder (Haldi)', 'Gram flour (besan)', 'Onion', 'Baking soda', 'Salt', 'Black pepper powder', 'Cumin powder (Jeera)', 'Coriander Powder (Dhania)', 'Green Chutney (Coriander &amp;amp; Mint)', 'Sweet Chutney (Date &amp;amp; Tamarind)', 'Sugar', 'Curd (Dahi / Yogurt)', 'Green Chilli', 'Oil', 'Black Salt (Kala Namak)', 'Onion', 'Raw Peanuts (Moongphali)', 'Curry leaves']</t>
  </si>
  <si>
    <t>Sookha Bhujia Bhel Recipe</t>
  </si>
  <si>
    <t>Sookha Bhujia Bhel Recipe is a quick and easy to make appetizer when you have sudden guests at home or when you have to spin an interesting dish at your home parties to go along with the drinks. The otherwise boring bhujia is made interesting by adding simple available healthy ingredients at home. Sprouts are added to make this bhujia bhel more nutritious.</t>
  </si>
  <si>
    <t>['Bhel Puri Recipe', 'Sprouted Moong Chaat Recipe', 'Chana Chaat Recipe']</t>
  </si>
  <si>
    <t>['Sev', 'Onions', 'Tomatoes', 'Cucumber', 'Green Chilli', 'Coriander (Dhania) Leaves', 'Green Channa Sprouts', 'Sweet Chutney (Date &amp;amp; Tamarind)', 'Green Chutney (Coriander &amp;amp; Mint)', 'Lemon juice', 'Chaat Masala Powder', 'Salt and Pepper']</t>
  </si>
  <si>
    <t>Safed Murgh Handi Recipe - Chicken In White Gravy</t>
  </si>
  <si>
    <t>Safed Murgh Handi Recipe brings back my childhood memories and is a recipe that has a tale of rich cooking heritage of India. Chicken when cooked with traditional spices, yogurt, coconut milk and nuts along with kadhi masala, gives it a unique texture and flavour. Make this chicken gravy recipe and and top it with slivered nuts of your choice.</t>
  </si>
  <si>
    <t>['Creamy Butter Chicken Recipe', 'Chettinad Pepper Chicken Dry Recipe', 'Srilankan Chicken Curry Recipe', 'Chicken Ghee Roast Recipe']</t>
  </si>
  <si>
    <t>['Chicken', 'Onions', 'Green Chillies', 'Cashew nuts', 'Curd (Dahi / Yogurt)', 'Oil', 'Ghee', 'Curry leaves', 'Sultana Raisins', 'Coconut milk', 'Kadhi masala', 'Cumin powder (Jeera)', 'White pepper powder', 'Salt', 'Ginger Garlic Paste', 'Cardamom (Elaichi) Pods/Seeds', 'Bay leaf (tej patta)', 'Cinnamon Stick (Dalchini)', 'Cumin seeds (Jeera)']</t>
  </si>
  <si>
    <t>Garlic And Pepper Mushroom Stir Fry Recipe</t>
  </si>
  <si>
    <t>Garlic &amp; Pepper Mushroom Stir Fry Recipe is a quick and delicious dish that comes together in about 15 minutes. It makes a delightful side dish as well as an appetiser when served over toast or along with crusty bread on the side.</t>
  </si>
  <si>
    <t>['Button mushrooms', 'Pearl onions (Sambar Onions)', 'Garlic', 'Black pepper powder', 'Salt', 'Oil', 'Coriander (Dhania) Leaves']</t>
  </si>
  <si>
    <t>Murg Anardana Recipe - Pomegranate Chicken In Yogurt Gravy</t>
  </si>
  <si>
    <t>Murg Anardana Recipe is a lip smacking chicken curry prepared in a gravy of added pomegranate juice toÂ tomato puree, yogurt, onions and spices.</t>
  </si>
  <si>
    <t>['Creamy Butter Chicken Recipe', 'Nandan Kozhi Recipe (Kerala Style Chicken Curry)', 'Dum Ka Murgh (Lagan Ka Murgh) Recipe', 'Murgh Ajmeri Recipe']</t>
  </si>
  <si>
    <t>['Boneless chicken', 'Ginger Garlic Paste', 'Salt', 'Red Chilli powder', 'Oil', 'Ghee', 'Cashew nuts', 'Khuskhus', 'Curd (Dahi / Yogurt)', 'Homemade tomato puree', 'Onion', 'Fresh cream', 'Garam masala powder', 'Cumin powder (Jeera)', 'Fresh Pomegranate Fruit Kernels']</t>
  </si>
  <si>
    <t>Raw Banana Cutlet Recipe - No Onion No Garlic Jain Cutlet</t>
  </si>
  <si>
    <t>A healthy gluten free appetizer,Â Raw Banana Cutlet Recipe uses absolutely No Onion &amp; No GarlicÂ Apart from being delicious, this Raw Banana Cutlet is also very healthy.Â </t>
  </si>
  <si>
    <t>['Mixed Vegetables Noodle Cutlet Recipe', 'Rajma Cutlet Recipe', 'Healthy Vegetable Poha Cutlet Recipe']</t>
  </si>
  <si>
    <t>['Raw Banana', 'Fresh coconut', 'Green Chillies', 'Salt', 'Cumin powder (Jeera)', 'Black pepper powder', 'Chaat Masala Powder', 'Oil']</t>
  </si>
  <si>
    <t>Kakka Orotti Recipe - Steamed Mini Rice Balls in Chicken Gravy</t>
  </si>
  <si>
    <t>Kakka Orotti is a Malabar dish known by many other names like Aanapathal, pidi, aanaorotti, kunjipathal, undio, pinde, etc. The difference in name is largely depending on the region of origin in the southern state of India - mostly Kerala and coastal Karnataka.</t>
  </si>
  <si>
    <t>['Ari Pathiri Recipe', 'Vali Bhajji Ambat Recipe', 'Bannada Saute Majjige Huli Recipe']</t>
  </si>
  <si>
    <t>['Basmati rice', 'Fresh coconut', 'Fennel seeds (Saunf)', 'Onion', 'Water', 'Rice flour', 'Salt', 'Oil', 'Rice', 'Fennel seeds (Saunf)', 'Cardamom (Elaichi) Pods/Seeds', 'Cloves (Laung)', 'Cinnamon Stick (Dalchini)', 'Fresh coconut', 'Water', 'Oil', 'Onion', 'Ginger Garlic Paste', 'Tomato', 'Kashmiri Red Chilli Powder', 'Coriander Powder (Dhania)', 'Turmeric powder (Haldi)', 'Chicken breasts', 'Water', 'Fresh coconut', 'Garam masala powder', 'Curry leaves']</t>
  </si>
  <si>
    <t>Chicken In A Foil Recipe</t>
  </si>
  <si>
    <t>Foil chicken or Chicken in a foil is a fusion recipe which can be prepared in advance and can be served in parties, potluck.Â </t>
  </si>
  <si>
    <t>['Dry Fry Keema Balls (Spicy Chicken Keema Balls) Recipe', 'Classic Andhra Style Chicken Curry Recipe', 'Bhuna Murgh Recipe', 'Chettinad Pepper Chicken Dry Recipe']</t>
  </si>
  <si>
    <t>['Chicken legs', 'Tandoori masala', 'Lemon', 'Curd (Dahi / Yogurt)', 'Red Chilli sauce', 'Tomato Ketchup', 'Homemade tomato puree', 'Dessicated Coconut', 'Honey', 'Cashew nuts', 'Poppy seeds', 'Salt', 'Ginger Garlic Paste', 'Red Chilli powder', 'Cumin powder (Jeera)', 'Cumin powder (Jeera)']</t>
  </si>
  <si>
    <t>Stuffed Chicken Recipe With Mixed Vegetables</t>
  </si>
  <si>
    <t>Stuffed Chicken Recipe With Mixed Vegetables is a whole tandoori chicken stuffed with vegetables and baked in a creamy tomato gravy.</t>
  </si>
  <si>
    <t>['Arabian Chicken Mandi Recipe', 'Kasuri Malai Murgh Recipe', 'Alu Bukhara Murgh Recipe (Chicken With Indian Plums)', 'Murgh Ajmeri Recipe']</t>
  </si>
  <si>
    <t>['Chicken', 'Tandoori masala', 'Curd (Dahi / Yogurt)', 'Lemon', 'Salt', 'Homemade tomato puree', 'Tomato Ketchup', 'Fresh cream', 'Red Chilli powder', 'Cashew nuts', 'Salt', 'Potato (Aloo)', 'Carrot (Gajjar)', 'Green peas (Matar)', 'Chaat Masala Powder', 'Black pepper powder', 'Coriander (Dhania) Leaves', 'Salt']</t>
  </si>
  <si>
    <t>Dahi Wali Singhare Ki Sabzi Recipe</t>
  </si>
  <si>
    <t>Dahi Wali Singhare Ki Sabzi Recipe is an ayurvedic recipe that is made from water chestnut or in other words called as singhara. These are mainly used during the fasting season as it contains good amount of nutrients that help you during those season.</t>
  </si>
  <si>
    <t>['Farali Pattice Recipe (A Popular Fasting Food)', 'Palak Makhana Recipe (Navratri Fasting/Vrat Recipe)', 'Sabudana Pulao Recipe (No Onion No Garlic Fasting/Vrat Recipes)']</t>
  </si>
  <si>
    <t>['Singhade (water chestnut)', 'Cumin seeds (Jeera)', 'Mustard seeds (Rai/ Kadugu)', 'Tomatoes', 'Green Chilli', 'Curd (Dahi / Yogurt)', 'Gram flour (besan)', 'Turmeric powder (Haldi)', 'Coriander Powder (Dhania)', 'Black pepper powder', 'Amchur (Dry Mango Powder)', 'Salt', 'Oil', 'Coriander (Dhania) Leaves']</t>
  </si>
  <si>
    <t>Anar Pabda Recipe - Bengali Fish Curry In Pomegranate Juice &amp; Coconut Milk</t>
  </si>
  <si>
    <t>Anar Pabda is a Bengali-Coastal recipe which is made with Pabda fish. Pabda fish is marinated in mixture of anar (pomegranate) juice, later spiced with mustard paste and boiled in coconut milk to make the Anar Pabda recipe. Marinating in pomegranate juice, turmeric powder and salt gives a unique flavor to this dish.</t>
  </si>
  <si>
    <t>['Meen Peera (Kerala Style Fish Recipe With Shredded Coconut)', 'Chettinad Fish Fry With Roasted Corn, Onions And Carrots With French Beans Recipe', 'Goan Mackerel Curry (Bangdyache Hooman) Recipe', 'Tallyanche Suke (Sardine Dry) Recipe']</t>
  </si>
  <si>
    <t>['Pabda fish', 'Pomegranate juice', 'Coconut milk', 'Mustard seeds (Rai/ Kadugu)', 'Red Chilli powder', 'Turmeric powder (Haldi)', 'Coriander Powder (Dhania)', 'Ginger Garlic Paste', 'Onions', 'Kalonji (Onion Nigella Seeds)', 'Mustard seeds (Rai/ Kadugu)', 'Honey', 'Salt', 'Mustard oil']</t>
  </si>
  <si>
    <t>Meen Vevichathu Recipe - Kottayam Style Fish Curry</t>
  </si>
  <si>
    <t>Meen Vevichathu is the most sought after dish at every home in Kerala.</t>
  </si>
  <si>
    <t>['Kerala Style Fish Curry', 'Goan Mackerel Curry', 'Tallyanche Suke']</t>
  </si>
  <si>
    <t>['Seer fish', 'Turmeric powder (Haldi)', 'Salt', 'Aachi Fish Masala', 'Fresh coconut', 'Garlic', 'Ginger', 'Coriander (Dhania) Leaves', 'Tomato', 'Cinnamon Stick (Dalchini)', 'Cloves (Laung)', 'Kokum (Malabar Tamarind)', 'Coconut Oil', 'Curry leaves', 'Pearl onions (Sambar Onions)', 'Sambar Powder']</t>
  </si>
  <si>
    <t>Tallyanche Suke Recipe - Sardine Dry</t>
  </si>
  <si>
    <t>Tallyanche Suke is an authentic Goan recipe which is simple, delicious and fresh to eat. Sardines is one of the healthiest fish and can be consumed by almost everybody. It is also called as Talle in Goa.</t>
  </si>
  <si>
    <t>['Whole Green Moong Dal Sabzi', 'Rawal Pindi Style Chole', 'Dhaba Style Baingan ka Bharta']</t>
  </si>
  <si>
    <t>['Sardine fish', 'Salt', 'Ginger', 'Sichuan peppercorns', 'Turmeric powder (Haldi)', 'Red Chilli powder', 'Green Chillies', 'Kokum (Malabar Tamarind)', 'Dry coconut (kopra)']</t>
  </si>
  <si>
    <t xml:space="preserve">Mizoram Style Arsa Beipenek Recipe  - Spicy Chicken Stew </t>
  </si>
  <si>
    <t>Mizoram Style Arsa Beipenek Recipe is a traditional recipe from the tribal region of Mizoram. The chicken is cooked in its own stock and then thickened with wheat flour mixture. The specialty of this dish in Mizoram is that they use â€œBakorâ€ also known as spirited weed in dish which is specialty in those hilly terrain which has certain n medicinal values to cure illness.</t>
  </si>
  <si>
    <t>['Chicken', 'Onion', 'Dry Red Chilli', 'Ginger', 'Garlic', 'Turmeric powder (Haldi)', 'Whole Wheat Flour', 'Salt', 'Coriander (Dhania) Leaves', 'Mustard oil']</t>
  </si>
  <si>
    <t>Salem Thattu Vadai Set Recipe</t>
  </si>
  <si>
    <t>Salem Thattu Vadai Set is a spicy, tangy and tasty street food from south India; fresh and tangy beet, carrot and onion filling is sandwiched between crispy set of thattu vadai, smeared with spicy chutneys on the inside, for a crunchy and spicy bite.</t>
  </si>
  <si>
    <t>['Quick and Healthy Pav Bhaji - Roz Ka Khana With Figaro Olive Oil', 'Delhi Style Matar Chaat (Matra) Recipe (Spicy &amp; Tangy Dry Green Peas Curry Curry Recipe)', 'Palak And Peas Kachori Recipe', 'Taco Chaat Recipe']</t>
  </si>
  <si>
    <t>['title="Peppered Dal-Rice Fritters"&gt;Thattai', 'Carrot (Gajjar)', 'Beetroot', 'Onion', 'Lemon', 'Coriander (Dhania) Leaves', 'Salt', 'Green Chillies', 'Coriander (Dhania) Leaves', 'Mint Leaves (Pudina)', 'Green Chillies', 'Garlic', 'Lemon', 'Salt', 'Onion', 'Tomatoes', 'Garlic', 'Red Chilli powder', 'Tamarind Paste', 'Salt', 'Oil', 'Roasted Peanuts (Moongphali)', 'Boondi']</t>
  </si>
  <si>
    <t xml:space="preserve">Ram Ladoo Recipe </t>
  </si>
  <si>
    <t>Ram Ladoo Recipe is a famous street food of Delhi. These ladoos are not sweet instead, they are prepared from the combination of channa dal and split moong dal, garnished with grated radish and green chutney. You can also serve tamarind chutney along with this dish.Â </t>
  </si>
  <si>
    <t>['Usal Pav Recipe', 'Delhi Style Matar Chaat Recipe', 'Chole Aloo Tikki Chaat Recipe\xa0']</t>
  </si>
  <si>
    <t>['Yellow Moong Dal (Split)', 'Chana dal (Bengal Gram Dal)', 'Green Chillies', 'Ginger', 'Coriander (Dhania) Leaves', 'Salt', 'Mooli/ Mullangi (Radish)', 'Chaat Masala Powder', 'Mint Leaves (Pudina)', 'Coriander (Dhania) Leaves', 'Garlic', 'Ginger', 'Amchur (Dry Mango Powder)', 'Salt', 'Green Chilli']</t>
  </si>
  <si>
    <t>Raj Kachori Recipe</t>
  </si>
  <si>
    <t>Raj Kachori is a mouth watering and spicy chat bowl. In Hindi, raj indicates royal and kachori indicates a big puri filled with a variety of delicious flavorings. All the flavorings can be chosen depending upon your taste palette. It reflects a beautiful garnishing. Basically this is a variety of chat where a lot of things (I have used potato, kala chana, moong as main fillings) are filled in a big poori along with green chutney and tamarind chutney. A single Raj Kachori will keep you full for a long time. Make this at your next get together and have all your guests drooling!</t>
  </si>
  <si>
    <t>['Baked Kachori Aloo Recipe', 'Corn Matar Kachori Recipe', 'Pyaaz Ki Kachori Recipe']</t>
  </si>
  <si>
    <t>['Gram flour (besan)', 'Whole Wheat Flour', 'Green Moong Dal (Whole)', 'Sooji (Semolina/ Rava)', 'Kala Chana (Brown Chickpeas)', 'Potatoes (Aloo)', 'Coriander (Dhania) Leaves', 'Red Chilli powder', 'Salt', 'Sugar', 'Curd (Dahi / Yogurt)', 'Papdi puris', 'Chaat Masala Powder', 'Green Chutney (Coriander &amp;amp; Mint)', 'Sweet Chutney (Date &amp;amp; Tamarind)', 'Sev']</t>
  </si>
  <si>
    <t>Quick and Healthy Pav Bhaji - Roz Ka Khana With Figaro Olive Oil</t>
  </si>
  <si>
    <t>TheÂ One Pot Pav Bhaji Recipe is made using Pressure Cooker. The recipe is very similar to the classic pav bhaji recipe, with just a small difference, it simply gets done in less than 30 minutes. Add all the ingredients into the pressure cooker, add the spices and the dish will be done in no time.Â </t>
  </si>
  <si>
    <t>['Baked Kachori Aloo Recipe', 'Gol Gappa Chaat Recipe', 'Sprouted Moong Chaat Recipe']</t>
  </si>
  <si>
    <t>['Pav buns', 'Onions', 'Extra Virgin Olive Oil', 'Coriander (Dhania) Leaves', 'Onion', 'Ginger', 'Garlic', 'Tomato', 'Green Bell Pepper (Capsicum)', 'Carrots (Gajjar)', 'Cabbage (Patta Gobi/ Muttaikose)', 'Cauliflower (gobi)', 'Potatoes (Aloo)', 'Pav bhaji masala', 'Chaat Masala Powder', 'Green peas (Matar)', 'Lemon juice', 'Extra Virgin Olive Oil', 'Salt']</t>
  </si>
  <si>
    <t>Pyaaz Ki Kachori Recipe</t>
  </si>
  <si>
    <t>Pyaaz Ki Kachori, is basically a dish from Jodhpur, Rajasthan and is very famous throughout the state. Steaming hot spicy Pyaaz ki Kachori, in a circular shape are available in most namkeen shops of the state. They are a perfect snack on a rainy day. It is a flaky pastry which is filled with spicy onion mixture. You can always add kasuri methi to the filling to enhance the taste of this Kachori.</t>
  </si>
  <si>
    <t>['Corn Matar Kachori', 'Matar Kachori', 'Moong Dal Khasta Kachori']</t>
  </si>
  <si>
    <t>['Onions', 'All Purpose Flour (Maida)', 'Whole Wheat Flour', 'Cumin seeds (Jeera)', 'Kalonji (Onion Nigella Seeds)', 'Fennel seeds (Saunf)', 'Kasuri Methi (Dried Fenugreek Leaves)', 'Asafoetida (hing)', 'Garam masala powder', 'Coriander Powder (Dhania)', 'Red Chilli powder', 'Amchur (Dry Mango Powder)', 'Ginger Garlic Paste', 'Whole Black Peppercorns', 'Baking soda', 'Oil', 'Oil', 'Salt', 'Coriander (Dhania) Leaves']</t>
  </si>
  <si>
    <t xml:space="preserve">Peanut Bhel Recipe </t>
  </si>
  <si>
    <t>Peanut Bhel Recipe is delicious party snack recipe which makes for a great accompaniment with the welcome drinks. The peanuts are spiced and then mixed with onions, cucumbers, tomato, chaat masala to make it a crunchy and yummy. The peanuts are roasted in wee little oil, which makes it a healthier option as well.</t>
  </si>
  <si>
    <t>['Bhel Puri Recipe - An Indian Street Food &amp; Tea Time Snack', 'Chinese Bhel Recipe (Crispy Noodle Salad)', 'Corn Bhel Recipe']</t>
  </si>
  <si>
    <t>['Raw Peanuts (Moongphali)', 'Red Chilli powder', 'Turmeric powder (Haldi)', 'Chaat Masala Powder', 'Cumin powder (Jeera)', 'Oil', 'Salt', 'Onion', 'Tomato', 'Cucumber', 'Coriander (Dhania) Leaves', 'Lemon juice', 'Sev', 'Salt']</t>
  </si>
  <si>
    <t>Party Sev Puri Recipe Filled With Potato &amp; Pomegranate Mint Mayo</t>
  </si>
  <si>
    <t>Sev Puri is popular Mumbai street chaat, loved by almost everyone. It is most often topped with boiled potatoes, teekhi and meethi chutneys, chaat masala and sev topped on small crisp bit sized papdi puris.</t>
  </si>
  <si>
    <t>['Chole Aloo Tikki Chaat Recipe - An Indian Street Food Snack', 'Ragda Patties Recipe - Popular Mumbai Street Food', 'Homemade Vada Pav Recipe With Aloo Vada ']</t>
  </si>
  <si>
    <t>['Potatoes (Aloo)', 'Anardana Powder (Pomegranate Seed Powder)', 'Del Monte Mint Mayo', 'Onion', 'Green Chilli', 'Lemon', 'Black Salt (Kala Namak)', 'Coriander (Dhania) Leaves', 'Papdi puris', 'Sev']</t>
  </si>
  <si>
    <t>Asian Style Honey Soy Sticky Chicken Recipe</t>
  </si>
  <si>
    <t>Asian Style Honey Soy Sticky Chicken Recipe is a perfect party starter and it is super easy to make. The sweet and sour taste of chicken with a hint of garlic and ginger makes it amazingly tasty and leaves you craving for more. So, what are you waiting for, dive right in and get started.Â </t>
  </si>
  <si>
    <t>['Minced Meat &amp; Corn Stuffed Bell Peppers Recipe', 'Cheesy Rice Poppers Recipe', 'Protein Fingers Recipe']</t>
  </si>
  <si>
    <t>['Chicken', 'Soy sauce', 'Honey', 'Vinegar', 'Garlic', 'Ginger', 'Sesame (Gingelly) Oil', 'Salt', 'Black pepper powder', 'Sesame seeds (Til seeds)']</t>
  </si>
  <si>
    <t>Chicken In Tomato Onion Gravy Recipe</t>
  </si>
  <si>
    <t>Chicken In Tomato Onion Gravy Recipe is a delicious and mouth watering gravy that you can make on special occasions and feasts. Ground onions and green chillies add a nice flavour to the gravy and the pureed tomatoes and chicken masala give a bright red colour. This juicy chicken curry is delicious to taste and really quick to make, even for weeknight dinners.</t>
  </si>
  <si>
    <t>['Creamy Butter Chicken Recipe', 'Srilankan Chicken Curry Recipe', 'Nandan Kozhi Recipe (Kerala Style Chicken Curry)', 'Kori Gassi (Mangalorean Style Chicken Curry In Coconut Gravy)']</t>
  </si>
  <si>
    <t>['Chicken', 'Oil', 'Onions', 'Green Chillies', 'Tomatoes', 'Ginger Garlic Paste', 'Curd (Dahi / Yogurt)', 'Lemon', 'Chicken masala', 'Salt', 'Coriander (Dhania) Leaves']</t>
  </si>
  <si>
    <t xml:space="preserve">Cheesy Chicken Ala Kiev Recipe </t>
  </si>
  <si>
    <t>Cheesy Chicken Ala Kiev Recipe is one of the popular appetisers of Russia and Europe. Here tender juicy chicken breast is thinly sliced, flattened and filled with some cheese. Mozzarella, herbed butter goes inside the chicken as a filling and these chicken rolls are then dipped twice in a coating of flour, egg and breadcrumbs. The dripping gooeyness is so appetizing and amazing when served for parties and get togethers.</t>
  </si>
  <si>
    <t>['Grilled Pineapple And Chicken Salad Recipe', 'Dry Fry Keema Balls (Spicy Chicken Keema Balls) Recipe', 'Chettinad Pepper Chicken Dry Recipe', 'Chicken Ghee Roast Recipe']</t>
  </si>
  <si>
    <t>['Chicken breasts', 'Oil', 'Whole Eggs', 'All Purpose Flour (Maida)', 'Whole Wheat Bread crumbs', 'Butter (Salted)', 'Garlic', 'Red Chilli flakes', 'Salt', 'Black pepper powder', 'Parsley leaves', 'Mozzarella cheese']</t>
  </si>
  <si>
    <t>Crunchy Fish Tacos - Perfect Mexican Appetizer</t>
  </si>
  <si>
    <t>Crunchy Fish Tacos Recipe is a lip smacking dish with fish as the star ingredient. Soft all purpose flour tortillas are lightly toasted, topped with a fresh coleslaw, some crispy fish over it, and a generous sprinkle of mixed herbs.Â </t>
  </si>
  <si>
    <t>['Mexican Taco Recipe With Refried Beans &amp; Fresh Summer Salad', 'Chatpata Aloo Chaat Taco Recipe With Sour Cream &amp; Salad', 'Spicy Tacos With Creamy Apple Slaw &amp; Crispy Sriracha Corn']</t>
  </si>
  <si>
    <t>['Tortillas', 'Carrot (Gajjar)', 'Cabbage (Patta Gobi/ Muttaikose)', 'Onions', 'Sour cream', 'Black pepper powder', 'Salt', 'Oil', 'Basa fish', 'Salt', 'Black pepper powder', 'Whole Egg', 'Rice flour', 'Corn flour', 'All Purpose Flour (Maida)', 'Dry mix herbs', 'Cheese']</t>
  </si>
  <si>
    <t>Dry Sweet Potato Thoran Recipe</t>
  </si>
  <si>
    <t>Sweet Potato is healthy when compared to the usual potatoes.Â Dry Sweet Potato Thoran is a very basic South Indian Style Curry. It can be eaten on its own as a snack or can be served as a side dish along with your meal.</t>
  </si>
  <si>
    <t>['Oven Baked Sweet Potato Fries Recipe', 'Sweet Potato And Moong Sprouts Cutlet Recipe', 'Sweet Potato Sabzi Recipe']</t>
  </si>
  <si>
    <t>['Sweet Potatoes', 'Onion', 'Rasam Powder', 'Turmeric powder (Haldi)', 'Asafoetida (hing)', 'Salt', 'Oil', 'Mustard seeds (Rai/ Kadugu)', 'White Urad Dal (Split)', 'Curry leaves']</t>
  </si>
  <si>
    <t>Goan Tendli Bhaji Recipe</t>
  </si>
  <si>
    <t>Todayâ€™s post 'Tendli Bhaji Recipe' is one comforting dish made from steamed Ivy gourd that is very popular in Goa. This mildly spiced Ivy Gourd curry tastes perfect with roti/hot rice accompanied with some Dal. Do try this easy healthy dish and we are sure you will like it.</t>
  </si>
  <si>
    <t>['Goan Style Mushroom Vindaloo Recipe', 'Goan Style Tonak Alsanyache Recipe', 'Goan Mushroom Xacuti Recipe']</t>
  </si>
  <si>
    <t>['Tindora (Dondakaya/ Kovakkai)', 'Onion', 'Oil', 'Mustard seeds (Rai/ Kadugu)', 'Cumin seeds (Jeera)', 'Red Chilli powder', 'Coriander Powder (Dhania)', 'Turmeric powder (Haldi)', 'Fresh coconut', 'Curry leaves', 'Salt']</t>
  </si>
  <si>
    <t xml:space="preserve">Chow Chow And Beans Poriyal Recipe </t>
  </si>
  <si>
    <t>Chow Chow and Beans Poriyal Recipe is made from a white squash called chow chow. It is combined with Green beans and dals like urad dal and chana dal for the extra crunch. The softly sautÃ©ed onions and curry leaves will help to enhance the flavor of the curry.</t>
  </si>
  <si>
    <t>['Carrot Poriyal Recipe', 'Spicy Potato Roast Recipe', 'Cabbage Thoran (Poriyal) Recipe']</t>
  </si>
  <si>
    <t>['Chayote', 'Green beans (French Beans)', 'Fresh coconut', 'Onion', 'Green Chillies', 'Curry leaves', 'Cumin seeds (Jeera)', 'Mustard seeds (Rai/ Kadugu)', 'White Urad Dal (Split)', 'Chana dal (Bengal Gram Dal)', 'Turmeric powder (Haldi)', 'Curry leaves', 'Salt']</t>
  </si>
  <si>
    <t>South Indian Style Murungakkai Poriyal Recipe - Drumstick Stir Fry</t>
  </si>
  <si>
    <t>Murungakkai Poriyal Recipe is a simple recipe from South India made by stir frying the drumsticks. Chopped drumsticks are sautÃ©ed in basic spices and then laced with fresh grated coconut. Usually, the poriyal is used as a side dish recipe with a curry, roti, sambar or avial and steamed rice.</t>
  </si>
  <si>
    <t>['Nuggekai Kharbyaali Recipe (North Karnataka Spiced Drumstick Sambar)', 'Batata Saragva Nu Shaak Recipe (Spicy Aloo and Drumstick Vegetable)', 'Saragvo Nu Shaak Recipe (Drumstick Masala Sabzi)']</t>
  </si>
  <si>
    <t>['Drumstick', 'Fresh coconut', 'Green Chillies', 'Curry leaves', 'Mustard seeds (Rai/ Kadugu)', 'Coconut Oil', 'Dry Red Chillies', 'Turmeric powder (Haldi)', 'Salt', 'Water']</t>
  </si>
  <si>
    <t>Crispy Paneer Bars Recipe- Crispy Cottage Cheese Bars</t>
  </si>
  <si>
    <t>Crispy Paneer Bars are cottage cheese fingers coated with papad and I have used the mint coriander chutney and imli chutney inside paneer to curb its raw flavour. They are super easy to cook and can be prepared in just a few minutes.</t>
  </si>
  <si>
    <t>['Baked Potato Thyme Rolls Recipe', 'Parmesan Corn Chili Fries Recipe', 'Aloo Tikki Recipe - Spicy Potato Patties or Cutlets']</t>
  </si>
  <si>
    <t>['Paneer (Homemade Cottage Cheese)', 'Green Chutney (Coriander &amp;amp; Mint)', 'Sweet Chutney (Date &amp;amp; Tamarind)', 'Whole Wheat Flour', 'Water', 'Salt', 'Coriander (Dhania) Leaves', 'Urad dal papad', 'Extra Virgin Olive Oil', 'English Mustard Sauce', 'Roasted tomato pasta sauce']</t>
  </si>
  <si>
    <t>Crispy &amp; Spicy Paneer Starter Recipe</t>
  </si>
  <si>
    <t>Crispy &amp; Spicy Paneer Starter Recipe is made of paneer which is marinated and coated with crushed black pepper urad dal papad and then deep fried. The spices include the spicy ingredients used in Achar masala or mango pickle masala.</t>
  </si>
  <si>
    <t>['Veg Tunday Kababi Recipe', 'Papad Nachos With Salsa Recipe', 'Farali Aaloo Pattice Recipe']</t>
  </si>
  <si>
    <t>['Paneer (Homemade Cottage Cheese)', 'Achari masala', 'Lemon juice', 'Salt', 'Papads', 'Corn flour', 'Water', 'Oil', 'Fennel seeds (Saunf)', 'Methi Seeds (Fenugreek Seeds)', 'Turmeric powder (Haldi)', 'Red Chilli powder', 'Mustard seeds (Rai/ Kadugu)', 'Kalonji (Onion Nigella Seeds)', 'Salt']</t>
  </si>
  <si>
    <t>Cabbage Foogath Recipe - Goan Style Cabbage Stir Fry</t>
  </si>
  <si>
    <t>Cabbage Foogath Recipe is a delicious Goan style cabbage stir fry prepared using minimal ingredients. The finely shredded cabbage is tossed with mild tempering and finished with freshly grated coconut.</t>
  </si>
  <si>
    <t>['Patta Gobi Matar Nu Shaak Recipe', 'Cabbage Thoran Recipe', 'Cabbage Besan Fry Recipe']</t>
  </si>
  <si>
    <t>['Cabbage (Patta Gobi/ Muttaikose)', 'Jaggery', 'Fresh Red Chilli', 'Curry leaves', 'Mustard seeds (Rai/ Kadugu)', 'Asafoetida (hing)', 'Oil', 'Fresh coconut', 'Salt']</t>
  </si>
  <si>
    <t>Cottage Cheese And Peas Oatmeal Pancakes Recipe</t>
  </si>
  <si>
    <t>Pancakes are everyone's favourite and savoury pancakes are a much healthier option as compared to the sweet ones. Cottage Cheese and Peas Oatmeal Pancakes are a healthy and yummy savoury pancakes that can be prepared in a jiffy making it a perfect breakfast to prepare on rushed mornings.</t>
  </si>
  <si>
    <t>['Healthy Vegetable Multigrain Pancakes Recipe', 'Potato Pancakes Recipe', 'Oat Banana Pancakes Recipe']</t>
  </si>
  <si>
    <t>['Green peas (Matar)', 'Paneer (Homemade Cottage Cheese)', 'Instant Oats (Oatmeal)', 'Oil', 'Salt']</t>
  </si>
  <si>
    <t>Rye Breakfast Sandwich With Cucumber And Eggs Recipe</t>
  </si>
  <si>
    <t>The Rye Breakfast Sandwich With Cucumber And Eggs is a simple sandwich made with boiled eggs, cream cheese and fresh cucumber that can be enjoyed for breakfast or as a tea time snack. It is a healthy and filling dish given the protein and healthy fats present in eggs, and the nutrition in rye bread. Â </t>
  </si>
  <si>
    <t>['Rye Bread', 'Butter (Salted)', 'Whole Eggs', 'Britannia Cream Cheese', 'Cucumber', 'Salt and Pepper']</t>
  </si>
  <si>
    <t>Khatti Meethi Ragi Masala Roti Recipe With Carrots</t>
  </si>
  <si>
    <t>Khatti Meethi Ragi Masala Roti Recipe With Carrots has a unique delicious wholesome taste from the ragi flour, whole wheat flour, tamarind paste, jaggery, green chillies, chopped onions and red chili powder. These Ragi rotis are simple to make and go great with any chutneys, dals or curries.</t>
  </si>
  <si>
    <t>['Palak Ragi &amp; Oats Wheat Thepla Recipe ', 'Ragi Tawa Paratha', 'Multigrain Methi Thepla Recipe With Ragi, Soy &amp; Whole Wheat ']</t>
  </si>
  <si>
    <t>['Ragi Flour (Finger Millet/ Nagli)', 'Whole Wheat Flour', 'Carrot (Gajjar)', 'Tamarind Paste', 'Jaggery', 'Onion', 'Green Chilli', 'Red Chilli powder', 'Coriander (Dhania) Leaves', 'Salt', 'Water', 'Ghee']</t>
  </si>
  <si>
    <t xml:space="preserve">Stir Fried Carrot And Green Beans Recipe </t>
  </si>
  <si>
    <t>Stir Fried Carrot and Green Beans Recipe is a simple stir fry with everyday available masala which we use at our kitchen. This recipe is useful in case of an emergency where one needs to make something quick to carry it in your lunch box or just to eat it with your main dish.</t>
  </si>
  <si>
    <t>['Aloo Gobi Ki Sabzi Recipe (Spicy Potato and Cauliflower Vegetable)', 'Dry Methi Malai Matar Recipe', 'Dry Palak Dal Sabzi Recipe']</t>
  </si>
  <si>
    <t>['Green beans (French Beans)', 'Carrot (Gajjar)', 'Ginger', 'Cloves (Laung)', 'Cumin seeds (Jeera)', 'Red Chilli powder', 'Black pepper powder', 'Coriander Powder (Dhania)', 'Salt']</t>
  </si>
  <si>
    <t xml:space="preserve">Chettinad Mushroom And Green Peas Stir Fry Recipe </t>
  </si>
  <si>
    <t>Chettinad Mushroom and Green Peas Stir Fry Recipe is an easy recipe where mushroom and onions are cooked along with some homemade Chettinad masala. Green Peas is added for the extra crunch and flavor. This recipe can be made in a jiffy and it is the best when you are looking for something to be made in a less time limit.</t>
  </si>
  <si>
    <t>['Chettinad Vendakkai Saddam Recipe (Spicy Okra Rice)', 'Chettinad Cauliflower Pepper Fry Recipe (Milagu Pirattal Poriyal)', 'Chettinad Rasam Powder Recipe']</t>
  </si>
  <si>
    <t>['Onion', 'Ginger', 'Garlic', 'Button mushrooms', 'Green peas (Matar)', 'Fennel seeds (Saunf)', 'Methi Seeds (Fenugreek Seeds)', 'Poppy seeds', 'Whole Black Peppercorns', 'Coriander (Dhania) Seeds', 'Cinnamon Stick (Dalchini)', 'Cardamom (Elaichi) Pods/Seeds', 'Dry Red Chillies']</t>
  </si>
  <si>
    <t>Kerala Style Karamani Thoran Recipe - Yard Beans Stir Fry With Coconut</t>
  </si>
  <si>
    <t>Kerala Style Karamani Thoran Recipe (Yard Beans Stir Fry with Coconut) has all the flavors of Kerala cuisine right from fresh coconut to the use of coconut oil. A side dish that has ground coconut, green chilli, curry leaves and it is tossed over karamani.</t>
  </si>
  <si>
    <t>['Kerala Style Pazham Pori Recipe (Banana Fry)', 'Kerala Avial Recipe (Mixed Vegetables in Coconut)', 'Kerala Kootu Curry Recipe ']</t>
  </si>
  <si>
    <t>['Green Chawli Beans (Yard long beans/Karamani/Barbati)', 'Coconut Oil', 'Mustard seeds (Rai/ Kadugu)', 'Cumin seeds (Jeera)', 'Curry leaves', 'Turmeric powder (Haldi)', 'Fresh coconut', 'Green Chillies', 'Curry leaves', 'Salt']</t>
  </si>
  <si>
    <t>Tandoori Gobi Tikka Recipe</t>
  </si>
  <si>
    <t>Tandoori Gobi Tikka Recipe is a super simple and yet super delicious variation of theÂ Paneer Tikkas. The addition of hung curd, along with spices like ajwain, chaat masala and kasuri methi, bring out fantastic flavors of the Tandoori Gobi Tikka.</t>
  </si>
  <si>
    <t>['Creamy Kulfi Kebab Recipe With Tandoori Mayo Recipe', 'Roasted Tofu Taco Tossed With Tandoori Mayo Recipe', 'Tandoori Paneer (Cottage Cheese) Tikka Skillet Pizza Recipe']</t>
  </si>
  <si>
    <t>['Cauliflower (gobi)', 'Hung Curd (Greek Yogurt)', 'Red Chilli powder', 'Garam masala powder', 'Chaat Masala Powder', 'Turmeric powder (Haldi)', 'Coriander Powder (Dhania)', 'Ajwain (Carom seeds)', 'Kasuri Methi (Dried Fenugreek Leaves)', 'Gram flour (besan)', 'Oil', 'Salt']</t>
  </si>
  <si>
    <t>Beetroot, Sweet Potato And Oatmeal Cutlet Recipe</t>
  </si>
  <si>
    <t>Beetroot, Sweet Potato and Oatmeal Cutlet Recipe is a delicious way of incorporating the healthy beetroot, sweet potato and oatmeal into the diet. The beets have high amount of folic acid and a very good source of fibre, manganese and potassium making it healthy.</t>
  </si>
  <si>
    <t>['Healthy Vegetable Poha Cutlet Recipe', 'Rajma Cutlet (Kidney Beans Patties)', 'Mixed Vegetable Noodle Cutlet Recipe', 'Chicken Cutlet Recipe']</t>
  </si>
  <si>
    <t>['Beetroots', 'Sweet Potatoes', 'Instant Oats (Oatmeal)', 'Sweet corn', 'Green Chillies', 'Red Chilli powder', 'Amchur (Dry Mango Powder)', 'Cumin powder (Jeera)', 'Black Salt (Kala Namak)', 'Coriander (Dhania) Leaves', 'Ginger', 'Whole Wheat Bread crumbs', 'Oil', 'Salt']</t>
  </si>
  <si>
    <t>Methi Sprouts Salad Recipe - Healthy &amp; Tasty Diabetic Snack</t>
  </si>
  <si>
    <t>Methi Sprouts Salad Recipe is a nutritious salad with sprouted fenugreek seeds being used as the star ingredient.Â </t>
  </si>
  <si>
    <t>['Pudina Pyaz Kachumber Salad Recipe - Mint &amp; Onion Salad', 'Chatpata Rajma Salad Recipe - Kidney Beans Salad Recipe', 'Satvik Carrot Sprouts Salad Recipe - No Onion No Garlic']</t>
  </si>
  <si>
    <t>['Methi Seeds (Fenugreek Seeds)', 'Roasted Peanuts (Moongphali)', 'Onion', 'Tomato', 'Coriander (Dhania) Leaves', 'Salt', 'Black pepper powder', 'Lemon juice', 'Chaat Masala Powder']</t>
  </si>
  <si>
    <t>Palak And Peas Kachori Recipe</t>
  </si>
  <si>
    <t>Kachori is definitely one snack that we can die for. Crispy and flaky out side, spicy and tangy inside! Kachoris can be made with various fillings and today we are sharing the recipe of Palak And Peas Kachori. The stuffing for these palak kachoris is made of peas and spinach with a few masalas. Rich in flavour and mouthwatering taste makes this Palak Kachori a favorite snack with tea/coffee, at parties and for festivities.</t>
  </si>
  <si>
    <t>['Baked Kachori Aloo Recipe', 'Pyaaz Ki Kachori Recipe', 'Raj Kachori Recipe']</t>
  </si>
  <si>
    <t>['Whole Wheat Flour', 'Sooji (Semolina/ Rava)', 'Spinach Leaves (Palak)', 'Ajwain (Carom seeds)', 'Oil', 'Salt', 'Chilled water', 'Green peas (Matar)', 'Asafoetida (hing)', 'Red Chilli powder', 'Amchur (Dry Mango Powder)', 'Fennel seeds (Saunf)', 'Garam masala powder', 'Salt', 'Oil']</t>
  </si>
  <si>
    <t xml:space="preserve">Palak Patta Chaat Recipe-Delhi style Spinach leaf Chaat </t>
  </si>
  <si>
    <t>This chatpata Palak Patta Chaat Recipe, is a delicious assembly of crispy batter fried spinach leaves, served with rich smooth yoghurt, and an array of chutney, Dhaniya pudina chutney, date tamarind chutney and lehsun ki chutney,Â  each ofÂ  which render a flavour to this lovely chaat. It is finished off with a sprinkle of dry masalas and topped with some sev.Â This popular Palak Patta Chaat is served on the streets of Delhi.Â </t>
  </si>
  <si>
    <t>['Palak And Peas Kachori Recipe', 'Palak Bhajia Recipe (Spinach Pakoras)', 'Paneer Palak Roll Recipe']</t>
  </si>
  <si>
    <t>['Spinach Leaves (Palak)', 'Enos Fruit Salt', 'Gram flour (besan)', 'Salt', 'Green Chutney (Coriander &amp;amp; Mint)', 'Sweet Chutney (Date &amp;amp; Tamarind)', 'Lahsun Ki Chutney (Red Garlic Chutney)', 'Sev', 'Onion', 'Curd (Dahi / Yogurt)', 'Potato (Aloo)', 'Carrot (Gajjar)', 'Red Chilli powder', 'Cumin powder (Jeera)', 'Chaat Masala Powder']</t>
  </si>
  <si>
    <t>Mutton Galouti Kebab Recipe</t>
  </si>
  <si>
    <t>Kebabs are heartwarming, delicious, satisfying appetizers. One similar of this nature is the melt in the mouth and very famous Mutton Galouti Kebab from Lucknow cuisine. When one makes it at home it definitely tastes different, try not to fry in clarified butter or dalda. Overnight marination results in firming up the membranes to make it extra melting.</t>
  </si>
  <si>
    <t>['Hyderabadi Chicken Shikampuri Kebab Recipe', 'Vegetarian Shami Kebab Recipe', 'Curried Tofu Kebabs Recipe']</t>
  </si>
  <si>
    <t>['Mutton', 'Papaya', 'Cumin powder (Jeera)', 'Coriander Powder (Dhania)', 'Garam masala powder', 'Onion', 'Ginger Garlic Paste', 'Black pepper powder', 'Gram flour (besan)', 'Mint Leaves (Pudina)', 'Lemon juice', 'Salt', 'Ghee', 'Oil']</t>
  </si>
  <si>
    <t>Basella Fritters Recipe - Malabar Spinach Fritters</t>
  </si>
  <si>
    <t>Basella is a Malabar Spinach fruit and flower, an Indian Asian climbing plant, that typically grows in the tropical or hot weather. Malabar spinach has very fleshy, thick leaves that are juicy and crisp with tastes of citrus and pepper.</t>
  </si>
  <si>
    <t>['Carrots And Coriander Fritters Recipe', 'Sprouted Moong And Onion Fritters Recipe', 'Chicken Corn Fritters Recipe']</t>
  </si>
  <si>
    <t>['Basella (Malabar Spinach)', 'Red Chilli powder', 'Turmeric powder (Haldi)', 'Salt', 'Gram flour (besan)', 'Corn flour', 'Cumin seeds (Jeera)', 'Enos Fruit Salt', 'Red Chilli powder', 'Oil', 'Water', 'Oil', 'Tomato Ketchup']</t>
  </si>
  <si>
    <t>Andhra Dondakaya Chutney Recipe - Tindora Chutney</t>
  </si>
  <si>
    <t>Andhra is known for its chutneys and pickles and this tindora chutney recipe has all the flavoursÂ of a Andhra Dondakaya Chutney Recipe, spiciness from the chillies, tanginess from the tamarind and great flavour from the tindora and peanuts andÂ spices like red chillies, coriander, fenugreek and cumin.Â </t>
  </si>
  <si>
    <t>['Lahsun ki Chutney - Spicy Garlic Chutney', 'Peerkangai Thogayal Recipe (Ridge Gourd Peel Chutney)', 'Capsicum Chutney Recipe (Red Bell Pepper Chutney)']</t>
  </si>
  <si>
    <t>['Tindora (Dondakaya/ Kovakkai)', 'Green Chillies', 'Dry Red Chillies', 'Tamarind', 'Cumin seeds (Jeera)', 'Chana dal (Bengal Gram Dal)', 'White Urad Dal (Split)', 'Roasted Peanuts (Moongphali)', 'Coriander (Dhania) Leaves', 'Garlic', 'Oil', 'Salt', 'Oil', 'Dry Red Chillies', 'Curry leaves', 'Mustard seeds (Rai/ Kadugu)']</t>
  </si>
  <si>
    <t>Mumbai Style Pani Puri Recipe</t>
  </si>
  <si>
    <t>Mumbai Style Pani Puri, the mere mention of this delightful street food is enough to sensitize your taste buds! The puris are stuffed with Green Moong and khara boondi. Eating the puffed puris in one go is an art in itself. Generally the stuffed puri is then dipped in spicy green chutney water and then eaten. To this water they can add tamarind chutney and make it sweet as well.</t>
  </si>
  <si>
    <t>['Sev Puri Recipe (Papdi Chaat)', 'Calcutta Style Puchka Recipe', 'Dahi Bhalla Papdi Chaat Recipe\xa0']</t>
  </si>
  <si>
    <t>['Pani Puris', 'Green Chutney (Coriander &amp;amp; Mint)', 'Sweet Chutney (Date &amp;amp; Tamarind)', 'Green Moong Dal (Whole)', 'Boondi']</t>
  </si>
  <si>
    <t>Nippattu Masala Chaat Recipe- South Indian Style Chaat</t>
  </si>
  <si>
    <t>Nippattu Masala Chaat Recipe is a South Indian speciality found mostly in the southern region of India. Crispy flat savoury crackers called Nippattu or Thattai is topped with a mix of onions &amp; carrots and a drizzle of the sweet and spicy chutneys along with a crunchy topping of puffed rice, sev and peanuts.Â </t>
  </si>
  <si>
    <t>['Karnataka Style Churumuri (Spicy Puffed Rice Recipe)', 'Chilled and Spicy Peanut Chaat', 'Vada Pav Recipe (A Delicious Indian Street Food)']</t>
  </si>
  <si>
    <t>['title="Peppered Dal-Rice Fritters"&gt;Thattai', 'Onion', 'Carrot (Gajjar)', 'Lemon juice', 'Salt', 'Cumin powder (Jeera)', 'Red Chilli powder', 'Green Chutney (Coriander &amp;amp; Mint)', 'Sweet Chutney (Date &amp;amp; Tamarind)', 'Sev', 'Puffed rice', 'Roasted Peanuts (Moongphali)']</t>
  </si>
  <si>
    <t xml:space="preserve">Corn &amp; Paneer Baked Samosa Recipe </t>
  </si>
  <si>
    <t>Corn &amp; Paneer Baked Samosa Recipe is one of those dishes that make a perfect tea time snack for the monsoons. With monsoon here we are all craving for street foods and I love to make these healthier baked version of samosa which are stuffed with corn and paneer.x</t>
  </si>
  <si>
    <t>['Samosa Recipe (A Spiced Potato Tea Time Snack)', 'Samosas with Spinach &amp; Cottage Cheese Filling (with Non Fried Option)', 'Moong Dal Mini Samosas (Delicious Tea Time Snack)']</t>
  </si>
  <si>
    <t>['All Purpose Flour (Maida)', 'Ghee', 'Salt', 'Ajwain (Carom seeds)', 'Water', 'All Purpose Flour (Maida)', 'Paneer (Homemade Cottage Cheese)', 'Sweet corn', 'Black pepper powder', 'Salt', 'Coriander (Dhania) Leaves']</t>
  </si>
  <si>
    <t>Tomato Corn Au Gratin Recipe</t>
  </si>
  <si>
    <t>Tomato Corn Au Gratin is a classic French style dish which has a creamy base, in this case with tomato and corn, topped with a mix of breadcrumbs and cheese and baked to give it a crusty golden top. Gratin is a technique in which the ingredients are layered along with bÃ©chamel sauce and topped with bread crumbs, cheese and herbs.</t>
  </si>
  <si>
    <t>['Vegetable Au Gratin with Cauliflower Carrots and Beans', 'Mini Potato Cheesy Au Gratin Recipe', 'Spinach And Corn Au Gratin Recipe With Cheesy Dip']</t>
  </si>
  <si>
    <t>['Milk', 'Butter (Unsalted)', 'All Purpose Flour (Maida)', 'Del Monte Whole Corn Kernels', 'Fresh oregano', 'Salt and Pepper', 'Whole Wheat Bread crumbs', 'Parmesan cheese', 'Fresh oregano', 'Italian seasoning', 'Cherry tomatoes', 'Salt and Pepper']</t>
  </si>
  <si>
    <t xml:space="preserve">Konaseema Kodi Kura Recipe - Andhra Style Chicken Curry </t>
  </si>
  <si>
    <t>Konaseema Kodi Kura is a quite a popular recipe from Andhra and every house has got their own version. It is quite easy to make and does not take too much time to make it.</t>
  </si>
  <si>
    <t>['Chicken Mapas Recipe', 'Chicken Sukha Recipe', 'Posto Chicken Recipe']</t>
  </si>
  <si>
    <t>['Chicken', 'Onion', 'Ginger Garlic Paste', 'Homemade tomato puree', 'Green Chillies', 'Dry Red Chilli', 'Poppy seeds', 'Raw Peanuts (Moongphali)', 'Curry leaves', 'Cumin powder (Jeera)', 'Coriander Powder (Dhania)', 'Red Chilli powder', 'Garam masala powder', 'Coconut milk', 'Salt', 'Coriander (Dhania) Leaves', 'Oil']</t>
  </si>
  <si>
    <t>Kachi Tikya Recipe  - Chicken In Tomato Gravy With Potatoes</t>
  </si>
  <si>
    <t>Kachi Tikya is our family favorite recipe. In this recipe, chicken is marinated with spices and cooked along with potatoes and tomatoes in mild gravy form.</t>
  </si>
  <si>
    <t>['Chicken Mapas Recipe', 'Chicken In Tomato Onion Gravy', 'Andhra Style Green Chilli Chicken']</t>
  </si>
  <si>
    <t>['Chicken', 'Onion', 'Green Chillies', 'Coriander (Dhania) Leaves', 'Whole Egg', 'Salt', 'Red Chilli powder', 'Cumin powder (Jeera)', 'Tomatoes', 'Cumin seeds (Jeera)', 'Oil', 'Garam masala powder', 'Mace powder', 'Ginger Garlic Paste', 'Potatoes (Aloo)']</t>
  </si>
  <si>
    <t>16 M</t>
  </si>
  <si>
    <t>Mirchi Bajji Recipe - Mirapakaya Bajji/Green Chilli Fritters</t>
  </si>
  <si>
    <t>Guntur holds Asiaâ€™s largest chili market and you can get many chili varieties in Guntur and you will also find a Mirchi Bajji stall in almost every corner of the street.</t>
  </si>
  <si>
    <t>['Ragda Patties Recipe', 'Khakra\xa0Chaat Recipe', ' Aama\xa0Vadai Recipe']</t>
  </si>
  <si>
    <t>['Green Chillies', 'Gram flour (besan)', 'Baking soda', 'Salt', 'Oil', 'Ajwain (Carom seeds)', 'Sesame seeds (Til seeds)', 'Salt', 'Onions', 'Red Chilli powder', 'Lemon juice']</t>
  </si>
  <si>
    <t xml:space="preserve">Masala Cornflakes Chicken Recipe </t>
  </si>
  <si>
    <t>Masala Cornflakes Chicken Recipe is a cripsy cruncy chicken appetizer, that can be made in a jiffy.Â </t>
  </si>
  <si>
    <t>['Chicken Chops Recipe', 'Chicken Sukha Recipe', 'Crispy Chicken Pakoda Recipe']</t>
  </si>
  <si>
    <t>['Boneless chicken', 'Red Chilli powder', 'Coriander Powder (Dhania)', 'Turmeric powder (Haldi)', 'Garam masala powder', 'Ginger Garlic Paste', 'Coriander (Dhania) Leaves', 'Salt', 'Corn flakes', 'Whole Eggs', 'Oil']</t>
  </si>
  <si>
    <t>Pineapple Chicken Curry Recipe</t>
  </si>
  <si>
    <t>Pineapple Chicken Curry Recipe is a lip smacking combination that blends well into a Thai Curry base. The curry is also cooked in one pot which makes it perfect for those quick weeknight dinners that you can serve along with rice.</t>
  </si>
  <si>
    <t>['Nandan Kozhi Recipe (Kerala Style Chicken Curry)', 'Classic Andhra Style Chicken Curry Recipe', 'Kerala Chicken Curry Recipe With Freshly Ground Spices']</t>
  </si>
  <si>
    <t>['Chicken breasts', 'Pineapple', 'Thai Yellow Curry Paste', 'Onion', 'Garlic', 'Ginger', 'Coconut milk', 'Basil leaves', 'Salt', 'Sugar', 'Nutralite Garlic &amp;amp; Oregano Spread']</t>
  </si>
  <si>
    <t>Chicken In White Gravy Recipe</t>
  </si>
  <si>
    <t>Chicken In White Gravy is a super simple chicken gravy that you can make for your week night dinners. Chicken cooked in a simple ginger- garlic, onion base, thinned down with some yogurt, that not only makes the gravy, but is the souring agent in this scrumptious chicken dish.Â </t>
  </si>
  <si>
    <t>['Kolkata Chicken Chaap Recipe', 'Paprika Chicken Skewers Recipe', 'Spicy Pepper Chicken Recipe']</t>
  </si>
  <si>
    <t>['Boneless chicken', 'Curd (Dahi / Yogurt)', 'Butter (Salted)', 'Onion', 'Ginger Garlic Paste', 'White pepper powder', 'Salt', 'Cardamom (Elaichi) Pods/Seeds', 'Cinnamon Powder (Dalchini)', 'Coriander (Dhania) Leaves', 'Tomato', 'Coriander (Dhania) Leaves']</t>
  </si>
  <si>
    <t>Handi Biryani Recipe With Chicken</t>
  </si>
  <si>
    <t>Handi Biryani Recipe With Chicken is a chicken variant of cooking Biryani amongst the Muslim community in North India .</t>
  </si>
  <si>
    <t>['Pakki Mutton Biryani Recipe', 'Lucknowi Murg Biryani (Awadhi Chicken Biryani) Recipe', 'Prawns Biryani Recipe']</t>
  </si>
  <si>
    <t>['Chicken', 'Rice', 'Onion', 'Ginger Juice', 'Ginger Garlic Paste', 'Ghee', 'Curd (Dahi / Yogurt)', 'Turmeric powder (Haldi)', 'Cloves (Laung)', 'Cardamom (Elaichi) Pods/Seeds', 'Black cardamom (Badi Elaichi)', 'Cinnamon Stick (Dalchini)', 'Mace (Javitri)', 'Nutmeg powder', 'Whole Black Peppercorns', 'Red Chilli powder', 'Bay leaf (tej patta)', 'Black pepper powder', 'Dry Red Chilli', 'Hot water', 'Salt', 'Whole Egg']</t>
  </si>
  <si>
    <t>Chocolate Modak Recipe</t>
  </si>
  <si>
    <t>Chocolate Modak Recipe is delicious and festive twist to Ganesh Chaturthi favourite. Also called kozhukattai, modaks are a staple for this festival, along with Sundal, served as the favourites of Lord Ganesh.</t>
  </si>
  <si>
    <t>['Manda Pitha Recipe (Odia Style Modak)', 'Kara Vegetable Pidi Kozhukattai (Savory Spicy Vegetable Modak)', 'Motichoor Modak Recipe']</t>
  </si>
  <si>
    <t>['Paneer (Homemade Cottage Cheese)', 'Cocoa Powder', 'Icing Sugar', 'Dry coconut (kopra)', 'Vanilla Extract', 'Whole Almonds (Badam)']</t>
  </si>
  <si>
    <t>Chilli Paneer Quesadilla Recipe</t>
  </si>
  <si>
    <t>Chilli Paneer Quesadilla Recipe will be an absolute hit with your family and friends. Saucy and delicious, the paneer chilli is packed with flavours that will tickle your taste buds with every bite. Stuff that in a humble tortilla to make this delectable fusion of Mexican with Chinese.Â </t>
  </si>
  <si>
    <t>['Smoked Tandoori Paneer Tikka Recipe', 'Paneer In Lemon Honey Sauce Recipe', 'Matar Paneer Galette Recipe']</t>
  </si>
  <si>
    <t>['Tortillas', 'Cheese', 'Butter (Salted)', 'Paneer (Homemade Cottage Cheese)', 'Green Bell Pepper (Capsicum)', 'Spring Onion (Bulb &amp;amp; Greens)', 'Garlic', 'Ginger', 'Green Chillies', 'Corn flour', 'Soy sauce', 'Tomato Ketchup', 'Sweet and Spicy Red Chilli Sauce (Tomato Chilli Sauce)', 'Oil', 'Salt']</t>
  </si>
  <si>
    <t xml:space="preserve">Chilli Paneer Momo Recipe </t>
  </si>
  <si>
    <t>Chilli Paneer Momos Recipe is a lovely momo filled with the popular Indo Chinese appetizer - chilli paneer. Paneer is cooked along with onions and capsicum and tossed in an array of sauces to make it absolutely delectable.</t>
  </si>
  <si>
    <t>['Sikkim Style Steamed Chicken Momo Recipe', 'Shanghai Mantou Recipe (Pan Fried Filled Momo Recipe)', 'Vegetable Ragi Momo Recipe ']</t>
  </si>
  <si>
    <t>['All Purpose Flour (Maida)', 'Water', 'Paneer (Homemade Cottage Cheese)', 'Green Bell Pepper (Capsicum)', 'Spring Onion (Bulb &amp;amp; Greens)', 'Garlic', 'Ginger', 'Green Chillies', 'Soy sauce', 'Tomato Ketchup', 'Sweet and Spicy Red Chilli Sauce (Tomato Chilli Sauce)', 'Oil', 'Salt']</t>
  </si>
  <si>
    <t>Chilli Paneer &amp; Oats Dosa Recipe</t>
  </si>
  <si>
    <t>Chilli Paneer &amp; Oats Dosa RecipeÂ is a Chinese twist given to the regular dosa. It makes a perfect teatime snack when you are craving something chat patta. The best part is, it is healthy and made from instant dosa batter that you can make in a jiffy.Â </t>
  </si>
  <si>
    <t>['Mangalorean Neer Dosa Recipe', 'Foxtail Millet Podi Dosa Recipe', 'Muttai Dosa Recipe']</t>
  </si>
  <si>
    <t>['Rice flour', 'Sooji (Semolina/ Rava)', 'Whole Wheat Flour', 'Salt', 'Oil', 'Paneer (Homemade Cottage Cheese)', 'Garlic', 'Green Bell Pepper (Capsicum)', 'Tomatoes', 'Spring Onion Greens', 'Instant Oats (Oatmeal)', 'Red Chilli sauce', 'Tomato Ketchup', 'Oil']</t>
  </si>
  <si>
    <t>Chettinad Mint Potato Biryani Recipe</t>
  </si>
  <si>
    <t>Mint Biryani is extra flavorful, aromatic biryani recipe prepared byÂ adding potatoes and paneer cubes. Mint leaves are normally added to biryani but this recipe calls for lots of mint leaves making it minty and spicy biryani.</t>
  </si>
  <si>
    <t>['Egg Biryani Recipe', 'Hyderabadi Mutton Gosht Biryani Recipe', 'Handi Biryani Recipe With Chicken']</t>
  </si>
  <si>
    <t>['Basmati rice', 'Onion', 'Tomato', 'Garlic', 'Ginger', 'Green Chillies', 'Potato (Aloo)', 'Paneer (Homemade Cottage Cheese)', 'Curd (Dahi / Yogurt)', 'Garam masala powder', 'Biryani Masala Powder', 'Coriander Powder (Dhania)', 'Red Chilli powder', 'Salt', 'Oil', 'Cinnamon Stick (Dalchini)', 'Cloves (Laung)', 'Cardamom (Elaichi) Pods/Seeds', 'Bay leaf (tej patta)', 'Onion', 'Mint Leaves (Pudina)', 'Fennel seeds (Saunf)']</t>
  </si>
  <si>
    <t>Chenna Poda Recipe</t>
  </si>
  <si>
    <t>Chenna Poda is a cheese dessert from the state of Odisha in the Eastern India which means Roasted Cheese in Odia. It is made of well-kneaded homemade fresh cheese chenna, sugar, cashew nuts and raisins and is baked for several hours until it turns brown. Chenna Poda is the only well known Indian dessert whose flavour is predominantly derived from the caramelization of sugar. It is a soft and pillowy dessert loaded with the goodness of chenna, which is a rich source of protein too.</t>
  </si>
  <si>
    <t>['Bengali Special Chocolate Sandesh Recipe', 'Thandai Phirni Recipe ', 'Khubani Ka Meetha Recipe ']</t>
  </si>
  <si>
    <t>['Paneer (Homemade Cottage Cheese)', 'Sugar', 'Ghee', 'Milk', 'Sooji (Semolina/ Rava)', 'Cardamom Powder (Elaichi)', 'Cashew nuts', 'Sultana Raisins', 'Ghee', 'Sugar']</t>
  </si>
  <si>
    <t>Masala Puri Chaat Recipe</t>
  </si>
  <si>
    <t>Masala Puri is a famous chaat recipe from Karnataka. The dry green peas are boiled and flavoured with a freshly roasted and ground masala.</t>
  </si>
  <si>
    <t>['Sprouted Moong Chaat Recipe', 'Crispy Corn and Bell Peppers Chaat Recipe', 'Chana Chaat Recipe']</t>
  </si>
  <si>
    <t>['Dried Green Peas (Vatana)', 'Onion', 'Tomato', 'Coriander (Dhania) Leaves', 'Pani Puris', 'Sev', 'Lemon juice', 'Green Chutney (Coriander &amp;amp; Mint)', 'Coriander (Dhania) Seeds', 'Cumin seeds (Jeera)', 'Fennel seeds (Saunf)', 'Dry Red Chilli', 'Salt']</t>
  </si>
  <si>
    <t>Mangalore Bajji Recipe - Goli Baje</t>
  </si>
  <si>
    <t>Mangalore Bajji, also known as Mysore Bonda or Gole Baje is a popular evening snack from the state of Karnataka. It is made using maida which is mixed with a sour curd, chili, coriander, grated coconut mixture and soaked for an hour before frying them in hot oil.</t>
  </si>
  <si>
    <t>['Healthy Maravalli Kizhangu Bonda Recipe (Spicy Tapioca Fritters)', 'Iyengar Bakery Style Masala Bread Recipe', 'Sabudana Vada Recipe\xa0']</t>
  </si>
  <si>
    <t>['All Purpose Flour (Maida)', 'Curd (Dahi / Yogurt)', 'Baking soda', 'Fresh coconut', 'Green Chillies', 'Coriander (Dhania) Leaves', 'Oil', 'Salt']</t>
  </si>
  <si>
    <t>Maharashtrian Misal Pav Recipe</t>
  </si>
  <si>
    <t>Misal pav is a Maharashtrian street food made from mixed sprouts. The word â€œmisalâ€ in Marathi language mean â€œmixtureâ€. Usal or misal pav is a spicy curry served as breakfast along with pav(freshly baked Indian style dinner rolls). Itâ€™s a very healthy curry which is made from a variety of sprouts, potatoes and peas. Itâ€™s easy to make and has a lot of nutritional values. This dish can be eaten for breakfast or midday snacks and itâ€™s extremely popular in entire Maharashtra.</t>
  </si>
  <si>
    <t>['Bhel Puri Recipe - An Indian Street Food &amp; Tea Time Snack', 'Chole Aloo Tikki Chaat Recipe - An Indian Street Food Snack', 'Ragda Patties Recipe - Popular Mumbai Street Food']</t>
  </si>
  <si>
    <t>['Mixed Sprouts', 'Potatoes (Aloo)', 'Onions', 'Green Chillies', 'Ginger', 'Garlic', 'Mustard seeds (Rai/ Kadugu)', 'Cumin seeds (Jeera)', 'Curry leaves', 'Maharashtrian Goda Masala', 'Turmeric powder (Haldi)', 'Kashmiri Red Chilli Powder', 'Coriander Powder (Dhania)', 'Cumin powder (Jeera)', 'Oil', 'Tamarind Water', 'Salt', 'Pav buns', 'Onion', 'Sev', 'Lemon', 'Coriander (Dhania) Leaves']</t>
  </si>
  <si>
    <t>Kerala Chicken Roast Recipe</t>
  </si>
  <si>
    <t>Kerala Chicken Roast Recipe is a no fuss recipe that is loaded with flavours. Chicken is marinated in spices and cooked in a onion tomato gravy. The fiery red colour and the delicious gravy of the chicken curry is sure to impress you as well.</t>
  </si>
  <si>
    <t>['Chicken Mapas', 'Soft and Spicy Chicken Nuggets', 'Chicken Spinach and Ricotta Bombs']</t>
  </si>
  <si>
    <t>['Chicken', 'Turmeric powder (Haldi)', 'Kashmiri Red Chilli Powder', 'Lemon juice', 'Salt', 'Onions', 'Ginger', 'Garlic', 'Coriander Powder (Dhania)', 'Kashmiri Red Chilli Powder', 'Garam masala powder', 'Fennel Powder', 'Tomatoes', 'Curry leaves', 'Salt', 'Coconut Oil']</t>
  </si>
  <si>
    <t>Kabuli Chana Kofta Biryani Recipe - Chickpea Kofta Biryani</t>
  </si>
  <si>
    <t>Kabuli Chana Kofta Biryani Recipe is a perfect recipe to make on a weekend or for a party. In this biryani first kabuli chana koftas are made in a paniyaram pan and then added to a rich creamy tomato gravy and then this is layered with cooked rice and cooked on dum to give you a delightful biryani what creates a party in your mouth.</t>
  </si>
  <si>
    <t>['Chettinad Vegetable Biryani Recipe', 'Awadhi Style Chickpea Kofta Biryani Recipe', 'Gobi Biryani (Spiced Cauliflower Rice) Recipe']</t>
  </si>
  <si>
    <t>['Kabuli Chana (White Chickpeas)', 'Onion', 'Green Chilli', 'Garlic', 'Coriander (Dhania) Leaves', 'Mint Leaves (Pudina)', 'Turmeric powder (Haldi)', 'Red Chilli powder', 'Fennel seeds (Saunf)', 'Salt', 'Onions', 'Ginger', 'Garlic', 'Homemade tomato puree', 'Red Chilli powder', 'Coriander Powder (Dhania)', 'Garam masala powder', 'Fresh cream', 'Salt', 'Oil', 'Basmati rice', 'Bay leaf (tej patta)', 'Cloves (Laung)', 'Cardamom (Elaichi) Pods/Seeds', 'Salt', 'Milk', 'Saffron strands', 'Coriander (Dhania) Leaves', 'Mint Leaves (Pudina)', 'Ghee']</t>
  </si>
  <si>
    <t>White Vegetable Kurma Recipe With Coconut &amp; Cashew</t>
  </si>
  <si>
    <t>White Veg KurmaÂ is a restaurant style vegetable kurma that goes well with chapati, idiyappam, appam or parotta.</t>
  </si>
  <si>
    <t>['Kongunadu Special Thakkali Kurma Recipe ( Tomato Kurma from Kongunadu)', 'Kongunadu Urulai Kurma Recipe (Curried Potatoes from Kongunadu)', 'Kollu Vada Kurma Recipe (Horse Gram Fritters Spicy &amp; Tangy Curry)']</t>
  </si>
  <si>
    <t>['Carrot (Gajjar)', 'Potatoes (Aloo)', 'Cauliflower (gobi)', 'Onion', 'Ginger Garlic Paste', 'Salt', 'Oil', 'Fresh coconut', 'Whole Black Peppercorns', 'Green Chillies', 'Fennel seeds (Saunf)', 'Poppy seeds', 'Cashew nuts', 'Cinnamon Stick (Dalchini)', 'Star anise', 'Cloves (Laung)', 'Cardamom (Elaichi) Pods/Seeds', 'Cumin seeds (Jeera)']</t>
  </si>
  <si>
    <t xml:space="preserve">Green Moong Dal Kootu with Raw Banana Peel Recipe </t>
  </si>
  <si>
    <t>Green Moong Dal Kootu with Raw Banana Peel Recipe is a very nutritious recipe that you must try at home.</t>
  </si>
  <si>
    <t>['Panchmel Dal Recipe (Rajasthani Dal)', 'Yellow Pumpkin Dal Recipe', 'Green Moong Dal Makhani Recipe']</t>
  </si>
  <si>
    <t>['Green Moong Dal (Whole)', 'Raw banana peel', 'Turmeric powder (Haldi)', 'Salt', 'Poppy seeds', 'Fresh coconut', 'Roasted Gram Dal (Pottukadalai)', 'Cinnamon Stick (Dalchini)', 'Green Chilli', 'Coriander (Dhania) Leaves', 'Ginger', 'Mustard seeds (Rai/ Kadugu)', 'Curry leaves', 'Asafoetida (hing)', 'Oil']</t>
  </si>
  <si>
    <t>Chanar Payesh Recipe</t>
  </si>
  <si>
    <t>When it comes to sweets, Nothing can beat the taste of Bengali sweets. It doesn't matter that a person is a Bengali or from a different region, Bengali sweets are everyoneâ€™s favourite.</t>
  </si>
  <si>
    <t>['Angoori Rasmalai Recipe ', 'Orange Rasmalai Recipe ', 'Traditional Bengali Rasgulla Recipe']</t>
  </si>
  <si>
    <t>['Paneer (Homemade Cottage Cheese)', 'Milk', 'Sugar', 'Cardamom Powder (Elaichi)', 'Saffron strands', 'Cashew nuts', 'Sultana Raisins', 'Whole Almonds (Badam)', 'Pistachios', 'Mixed nuts', 'Rose Petals', 'Saffron strands']</t>
  </si>
  <si>
    <t>Val Papdi Bhaji Recipe - Goan Style Flat Beans Dry Sabzi</t>
  </si>
  <si>
    <t>Flat Beans are known as Val Papdi in the Maharashtra - Goa region, and is quite popular in this region. Val Papdi is the most looked down vegetable, however is packed with whole lot of nutrients. It takes care of our daily calcium, iron and magnesium even if we include a small quantity in our diets regularly.</t>
  </si>
  <si>
    <t>['Aavryachi Bhaji/Avarakkai Poriyal Recipe (Broad Beans Stir Fry)', 'Kelyachi Bhaji Recipe (Raw Banana Stir Fry)', 'Bhogichi Bhaji Recipe (Maharashtrian Mixed Vegetable Stir Fry)']</t>
  </si>
  <si>
    <t>['Flat Green Beans', 'Mustard seeds (Rai/ Kadugu)', 'Cumin seeds (Jeera)', 'Dry Red Chillies', 'Curry leaves', 'Turmeric powder (Haldi)', 'Oil', 'Salt', 'Fresh coconut', 'Garlic', 'Tamarind Paste']</t>
  </si>
  <si>
    <t>Kongunadu Style Kalan kuzhambu Recipe - Mushroom Curry</t>
  </si>
  <si>
    <t>Kongunadu Style Kalan kuzhambu Recipe is famous from the Coimbatore region of Tamil Nadu. Kongunadu is a part of Tamil Nadu Cuisine that is majorly covers the western part of the state.</t>
  </si>
  <si>
    <t>['Mushroom Pulav Recipe', 'Spiced Kumbh Pulao Recipe (Spicy Mushroom Rice)', 'Peppery Mushroom Biryani Recipe']</t>
  </si>
  <si>
    <t>['Button mushrooms', 'Onion', 'Green Chilli', 'Curry leaves', 'Mustard seeds (Rai/ Kadugu)', 'Salt', 'Oil', 'Coriander (Dhania) Seeds', 'Dry Red Chilli', 'Cinnamon Stick (Dalchini)', 'Cloves (Laung)', 'Cumin seeds (Jeera)', 'Fennel seeds (Saunf)', 'Whole Black Peppercorns', 'Onion', 'Garlic', 'Ginger', 'Fresh coconut', 'Garam masala powder']</t>
  </si>
  <si>
    <t xml:space="preserve">Kathirikai Paruppu Kootu Recipe </t>
  </si>
  <si>
    <t>Kathirikai Paruppu Kootu Recipe is a delicious combination of lentil and vegetables.</t>
  </si>
  <si>
    <t>['Badanekaayi Gojju (Brinjal Curry) Recipe', 'Brinjal Capsicum Sabji Recipe', 'Spicy Coconut Peanut Stuffed Baby Brinjal Recipe']</t>
  </si>
  <si>
    <t>['Small Brinjal (Baingan / Eggplant)', 'Arhar dal (Split Toor Dal)', 'Boiled Peanuts', 'Mustard seeds (Rai/ Kadugu)', 'Ginger', 'Curry leaves', 'Tamarind Water', 'Jaggery', 'Turmeric powder (Haldi)', 'Salt', 'Coriander (Dhania) Seeds', 'White Urad Dal (Split)', 'Black pepper powder', 'Chana dal (Bengal Gram Dal)', 'Dry Red Chillies', 'Fresh coconut', 'Oil']</t>
  </si>
  <si>
    <t>Poondu Milagu Kuzhambu Recipe - Tamilnadu Style Garlic and Black Pepper Curry</t>
  </si>
  <si>
    <t>Poondu Milagu Kuzhambu is a traditional tamarind based curry prepared using garlic cloves and black pepper corns from the state of Tamil Nadu.</t>
  </si>
  <si>
    <t>['Milagu Kuzhambu Recipe', 'Puli Manga Kuzhambu Recipe | Raw Mango in Sweet and Tangy Tamarind Curry', 'Tomato Gojju (South Indian Style Tomato Curry Recipe)']</t>
  </si>
  <si>
    <t>['Garlic', 'Turmeric powder (Haldi)', 'Jaggery', 'Mustard seeds (Rai/ Kadugu)', 'Tamarind', 'Methi Seeds (Fenugreek Seeds)', 'Curry leaves', 'Sesame (Gingelly) Oil', 'Garlic', 'Pearl onions (Sambar Onions)', 'Tomato', 'Whole Black Peppercorns', 'Cumin seeds (Jeera)', 'Dry Red Chilli', 'Curry leaves', 'Sesame (Gingelly) Oil']</t>
  </si>
  <si>
    <t>Murungai Keerai Poriyal With Moong Dal Recipe</t>
  </si>
  <si>
    <t>Murungai Keerai or Drumstick leaves or Moringa leaves are a nutritional powerhouse of vitamins and minerals. They are also rich in iron, calcium, potassium and protein and aids our body in a number of ways - eliminates free radicals, improves bone health and cardiovascular health.Â </t>
  </si>
  <si>
    <t>['Murungai Keerai Thogayal - Moringa (Drumstick Leaves) Chutney', 'Murungai Keerai Drumstick Leaves Adai Recipe', 'Murungai Keerai Masala Vadai Recipe']</t>
  </si>
  <si>
    <t>['Drumstick Leaves (Moringa/Murungai Keerai)', 'Yellow Moong Dal (Split)', 'Onion', 'Asafoetida (hing)', 'Sambar Powder', 'Fresh coconut', 'Mustard seeds (Rai/ Kadugu)', 'Cumin seeds (Jeera)', 'Dry Red Chillies', 'Curry leaves', 'Salt', 'Oil']</t>
  </si>
  <si>
    <t>Baby Potato Theeyal Recipe - Kerala Style Potatoes In Shallots And Roasted Coconut</t>
  </si>
  <si>
    <t>Baby Potato Theeyal RecipeÂ (Kerala Style Potatoes In Shallots And Roasted Coconut Recipe) is a recipe that has got inspired by the authentic Chettinad style "theeyal" curry. The recipe is made with baby potatoes which are pressure cooked and simmered in with the Chettinad flavored, spicy and rich curry.</t>
  </si>
  <si>
    <t>['Spicy\xa0Baby\xa0Potatoes\xa0Recipe', 'Chotti Aloor\xa0Dum Recipe (Baby\xa0Potatoes\xa0In Tomato Gravy)', 'Herbed\xa0Baby\xa0Potatoes\xa0Recipe\n\xa0\n']</t>
  </si>
  <si>
    <t>['Baby Potatoes', 'Pearl onions (Sambar Onions)', 'Tomato', 'Green Chillies', 'Ginger', 'Garlic', 'Coriander Powder (Dhania)', 'Red Chilli powder', 'Turmeric powder (Haldi)', 'Garam masala powder', 'Curry leaves', 'Pearl onions (Sambar Onions)', 'Fresh coconut', 'Cumin seeds (Jeera)', 'Whole Black Peppercorns', 'Coconut Oil', 'Salt']</t>
  </si>
  <si>
    <t>Kolkata Style Vegetable Chop Recipe</t>
  </si>
  <si>
    <t>Vegetable chop is a popular street food from Kolkata. Beetroot,carrot, peanuts and other vegetables are cooked and coated with breadcrumbs then deep fried till golden brown and served with kasundi (A mustard based sauce) and onion cucumber slices. Being loaded with vegetables it's great after school snack for kids .</t>
  </si>
  <si>
    <t>['Bhel Puri Recipe - An Indian Street Food &amp; Tea Time Snack', 'Masala Pav Recipe With Cheese', 'Chinese Oats Paneer Manchurian Kathi Roll Recipe', 'Mumbai Style Sukha Pani Puri Recipe']</t>
  </si>
  <si>
    <t>['Carrot (Gajjar)', 'Potato (Aloo)', 'Beetroot', 'Raw Peanuts (Moongphali)', 'Ginger', 'Fennel seeds (Saunf)', 'Cumin seeds (Jeera)', 'Kala jeera', 'Dry Red Chillies', 'Cardamom (Elaichi) Pods/Seeds', 'Cinnamon Stick (Dalchini)', 'Whole Black Peppercorns', 'Salt', 'Sugar', 'Whole Wheat Bread crumbs', 'Corn flour', 'Oil']</t>
  </si>
  <si>
    <t>Whole Wheat Ragi Chocolate Chip Cookie Pizza Recipe</t>
  </si>
  <si>
    <t>Whole Wheat Ragi Chocolate Chip Cookie Pizza Recipe is surprisingly easy to make and saves time compared to cooking individual cookies.Â All you do is make the cookie dough and press onto a pizza pan. Once baked cut into slices and serve with your favourite topping. These slices are easier to dunk into a glass of milk and your kids will surely enjoy them.Â </t>
  </si>
  <si>
    <t>['Quinoa Chocolate Cookies Recipe', 'Eggless Wholewheat And Custard Powder Coconut Cookies Recipe', 'Lemon And Rosemary Shortbread Cookies Recipe']</t>
  </si>
  <si>
    <t>['Whole Wheat Flour', 'Ragi Flour (Finger Millet/ Nagli)', 'Baking soda', 'Butter (Salted)', 'Curd (Dahi / Yogurt)', 'Cane sugar', 'Vanilla Extract', 'Chocolate chips', 'Dessicated Coconut', 'Decorative sugar (Cake/ Candy Sprinkles)']</t>
  </si>
  <si>
    <t>Lauki Ka Salan Recipe - Bottle Gourd Salan Recipe</t>
  </si>
  <si>
    <t>Lauki Ka Salan Recipe is a slight twist to the popular AndhraÂ Mirchi Ka Salan RecipeÂ with the addition of bottle gourd. The dish contains green chili, peanuts, sesame seeds, desiccated coconut, ginger and garlic and thick tamarind juice along with other spices.Â </t>
  </si>
  <si>
    <t>['Mirchi Ka Salan Recipe ', 'Awadhi Style Khatti Arbi Ka Salan Recipe ', 'Tindora Ka Salan Recipe']</t>
  </si>
  <si>
    <t>['Bottle gourd (lauki)', 'Onion', 'Garlic', 'Ginger', 'Green Chillies', 'Cumin seeds (Jeera)', 'Mustard seeds (Rai/ Kadugu)', 'Methi Seeds (Fenugreek Seeds)', 'Turmeric powder (Haldi)', 'Red Chilli powder', 'Coriander Powder (Dhania)', 'Tamarind Water', 'Tomatoes', 'Oil', 'Salt', 'Coriander (Dhania) Leaves', 'Roasted Peanuts (Moongphali)', 'Sesame seeds (Til seeds)', 'Fresh coconut']</t>
  </si>
  <si>
    <t>Kolhapuri Misal Pav Recipe</t>
  </si>
  <si>
    <t>Kolhapuri Misal Pav Recipe is a famous Maharashtra street food . It contains all healthy ingredients in it like sprouted beans, vegetables. They contain good amount of fiber, protein and minerals that keeps you healthy. The dish can be served for break fast or for snack.</t>
  </si>
  <si>
    <t>['Coriander (Dhania) Seeds', 'Cumin seeds (Jeera)', 'Dry coconut (kopra)', 'Whole Black Peppercorns', 'Fennel seeds (Saunf)', 'Sesame seeds (Til seeds)', 'Bean Sprouts', 'Mustard seeds (Rai/ Kadugu)', 'Cumin seeds (Jeera)', 'Asafoetida (hing)', 'Red Chilli powder', 'Green Chillies', 'Curry leaves', 'Salt', 'Kolhapuri Masala', 'Raw Peanuts (Moongphali)', 'Potato (Aloo)', 'Tamarind Paste', 'Oil', 'Onion', 'Tomato', 'Asafoetida (hing)', 'Tamarind Paste', 'Garlic', 'Ginger', 'Cinnamon Stick (Dalchini)', 'Oil', 'Kolhapuri Masala', 'Fresh coconut', 'Cumin seeds (Jeera)', 'Turmeric powder (Haldi)', 'Red Chilli powder', 'Onion', 'Tomato', 'Raw Peanuts (Moongphali)', 'Sev']</t>
  </si>
  <si>
    <t>Karnataka Style Churumuri Recipe-Spicy Puffed Rice Recipe</t>
  </si>
  <si>
    <t>Karnataka Style Churumuri (Spicy Puffed Rice Recipe) is a roadside snackÂ  which is a favorite among the locals in Karnataka. Karnataka Style Churumuri is made by tossing some puffed rice with some spicy chutney and few vegetables to give that fresh crunch.</t>
  </si>
  <si>
    <t>['Chole Aloo Tikki Chaat Recipe (An Indian Street Food Snack) ', 'Sev Puri Recipe (Papdi Chaat) - Indian Street Food Evening Snack', 'Dahi Batata Puri Chaat Recipe (Classic Indian Tea Time Snack)']</t>
  </si>
  <si>
    <t>['Puffed rice', 'Mango (Raw)', 'Carrot (Gajjar)', 'Cucumber', 'Onion', 'Tomato', 'Raw Peanuts (Moongphali)', 'Chivda', 'Coriander (Dhania) Leaves', 'Green Chillies', 'Garlic']</t>
  </si>
  <si>
    <t>Vendakkai Varuval Recipe - Tamil Nadu Style Okra Stir Fry</t>
  </si>
  <si>
    <t>Vendakkai Varuval Recipe is a Tamil Nadu style favorite side dish. It is usually a poriyal that is made using onions and tomatoes but in this recipe we have created a twist by mixing the masala into the ladies finger and then shallow frying them to give it a bit crunchy and crispy texture.</t>
  </si>
  <si>
    <t>['Bendekaayi Gojju (Lady Finger In Coconut Curry) Recipe', 'Andhra Style Vendakaya Charu Recipe', 'Udupi Style Bende Kayi Palya Recipe']</t>
  </si>
  <si>
    <t>['Bhindi (Lady Finger/Okra)', 'Gram flour (besan)', 'Red Chilli powder', 'Turmeric powder (Haldi)', 'Coriander Powder (Dhania)', 'Garam masala powder', 'Amchur (Dry Mango Powder)', 'Salt', 'Oil']</t>
  </si>
  <si>
    <t>Kerala Style Fish Curry Recipe</t>
  </si>
  <si>
    <t>Kerala Style Fish Curry Recipe is very widely consumed in Kerala. It is a simple curry which requires very less and day to day ingredients. The best thing about this recipe is it can be used for any type of fish ranging from Sardine, Mackerel, Pomfret, Tuna, King Fish, Seer Fish, etc. This curry goes best with Mashed Tapioca (Kappa) and Rice or with roti.</t>
  </si>
  <si>
    <t>['Kerala Cheriya Ulli Sambar Recipe', 'Kerala Style Egg Roast Recipe (Curry)', 'Kerala Style Jackfruit Seeds Stir Fry Recipe']</t>
  </si>
  <si>
    <t>['Fish', 'Tamarind Water', 'Shallots', 'Coconut Oil', 'Mustard seeds (Rai/ Kadugu)', 'Curry leaves', 'Salt', 'Garlic', 'Ginger Garlic Paste', 'Kashmiri Red Chilli Powder', 'Coriander Powder (Dhania)', 'Methi Powder (Fenugreek Powder)']</t>
  </si>
  <si>
    <t>Fish Tikka Masala Skewer Recipe</t>
  </si>
  <si>
    <t>Fish Tikka Masala Skewer is a quick recipe to serve your guest some delicious Punjabi appetizer during those rush hours.This is very easy to prepare and is made with curd, kashmiri chilli powder, lime etc.</t>
  </si>
  <si>
    <t>['Fish fillet', 'Lemon juice', 'Curd (Dahi / Yogurt)', 'Salt', 'Kashmiri Red Chilli Powder', 'Coriander (Dhania) Leaves', 'Mint Leaves (Pudina)', 'Mustard oil', 'Gram flour (besan)', 'Garam masala powder', 'Chaat Masala Powder']</t>
  </si>
  <si>
    <t>Roasted Vegetable Panini Sandwich With Feta Cheese Recipe</t>
  </si>
  <si>
    <t>Roasted Vegetable Sandwich With Feta Cheese Recipe is a sandwich that makes a quick and healthy dinner. You could use a Panini bread or even a Baguette to make the sandwich.</t>
  </si>
  <si>
    <t>['Scrambled Egg Sandwich Recipe With Cucumber', 'Onion And Parmesan Toast Recipe', 'Spinach And Soya Sub Sandwich Recipe']</t>
  </si>
  <si>
    <t>['Panini Bread', 'Green zucchini', 'Red Bell pepper (Capsicum)', 'Tomatoes', 'Red onion', 'Feta Cheese', 'Homemade Basil Pesto', 'Tabasco Original - Hot Sauce', 'Salt and Pepper']</t>
  </si>
  <si>
    <t>Homemade Healthy Subway Sandwich Recipe With Beet &amp; Sprout</t>
  </si>
  <si>
    <t>The Subway Sandwich Recipe With Roasted Beetroot is a delicious sandwich made with fresh wholesome ingredients like roasted beetroot and green moong dal sprouts.</t>
  </si>
  <si>
    <t>['Rye Breakfast Sandwich With Cucumber and Eggs Recipe', 'Masala Carrot And Peas Sandwich Recipe', 'Breakfast Bagel Sandwich With Guacamole &amp; Shredded Vegetables']</t>
  </si>
  <si>
    <t>['Submarine Bread (Subway Bread)', 'Green Moong Sprouts', 'Beetroot', 'Garlic', 'Hung Curd (Greek Yogurt)', 'Coriander (Dhania) Leaves', 'Tomatoes', 'Spring Onion (Bulb &amp;amp; Greens)', 'Tabasco Original - Hot Sauce', 'Salt and Pepper']</t>
  </si>
  <si>
    <t>Mulangi Thoran Recipe - Radish Stir Fry With Coconut</t>
  </si>
  <si>
    <t>Mulangi Thoran Recipe (Radish Stir Fry with Coconut) is a Kerala style side dish that has ground coconut, green chilli, curry leaves and ginger. It is then stir fried along with thinly cut radish. The richness of the coconut added into dish gives a wonderful flavor as well as lifts up the whole dish. The spices are not much as it is all ground with coconut and all you need to add is just salt.</t>
  </si>
  <si>
    <t>['Mooli Paratha (Thepla) (Indian Flat Bread with Radish)', 'Aloo Aur Mooli ke Patton ki Sabzi ', 'Cucumber, Red Radish, Tomatoes &amp; Onion Salad Recipe']</t>
  </si>
  <si>
    <t>['Mooli/ Mullangi (Radish)', 'Coconut Oil', 'Mustard seeds (Rai/ Kadugu)', 'Cumin seeds (Jeera)', 'Curry leaves', 'Turmeric powder (Haldi)', 'Fresh coconut', 'Green Chillies', 'Curry leaves', 'Ginger', 'Salt', 'Oil']</t>
  </si>
  <si>
    <t>Savory French Toast With Cheesy Garlic Scrambled Eggs</t>
  </si>
  <si>
    <t>TheÂ Savory French Toast With Cheesy Garlic Scrambled Eggs are super simple and easy to make for a wholesome high protein breakfast. The eggs are scrambled along with Nutralite Cheesy Garlic Mayo which is then topped over Savory French toasts which are given a twist by cooking it along with Nutralite Garlic &amp; Oregano Spread.</t>
  </si>
  <si>
    <t>['French Toast Recipe Flavored with Orange', 'Semolina French Toast Recipe', 'Masala French Toast Recipe']</t>
  </si>
  <si>
    <t>['Nutralite Garlic &amp;amp; Oregano Spread', 'Spring Onion Greens', 'Green Chilli', 'Whole Eggs', 'Nutralite Cheesy Garlic Mayo', 'Whole Wheat Brown Bread', 'Whole Eggs', 'Milk', 'Whole Black Pepper Corns', 'Salt']</t>
  </si>
  <si>
    <t>Cabbage And Carrot Poriyal Recipe - No Onion And Garlic</t>
  </si>
  <si>
    <t>Cabbage and Carrot Poriyal Recipe is an ayurvedic recipe that is served as a side dish for your main courses. Poriyal are from South India, mainly from Tamil nadu, it is a simple stir fry of vegetables with mustard seeds, chana dal, curry leaves and hing.</t>
  </si>
  <si>
    <t>['Carrot Poriyal Recipe (Steamed Carrot Stir Fry)', 'Pavakkai Poriyal Recipe (Karela Ki Sabzi)', ' Urulai Kizhangu Kathirikai Poriyal Recipe']</t>
  </si>
  <si>
    <t>['Carrot (Gajjar)', 'Cabbage (Patta Gobi/ Muttaikose)', 'Curry leaves', 'Green Chilli', 'Turmeric powder (Haldi)', 'Black pepper powder', 'Mustard seeds (Rai/ Kadugu)', 'Cumin seeds (Jeera)', 'White Urad Dal (Split)', 'Chana dal (Bengal Gram Dal)', 'Asafoetida (hing)', 'Coconut Oil', 'Salt']</t>
  </si>
  <si>
    <t xml:space="preserve">Kala Chana Chaat Recipe-Chatpata Healthy Street food </t>
  </si>
  <si>
    <t>Kala Chana Chaat, is a healthy chaat made with protein-rich kala chana, tossed in simple spices and a splash of lemon juice.Â </t>
  </si>
  <si>
    <t>['Chana Jor Garam Chaat Recipe', 'Vada Pav Recipe (A Delicious Indian Street Food)', 'Mumbai Style Sukha Pani Puri Recipe']</t>
  </si>
  <si>
    <t>['Kala Chana (Brown Chickpeas)', 'Fresh Pomegranate Fruit Kernels', 'Potato (Aloo)', 'Tomato', 'Onion', 'Green Chilli', 'Red Chilli powder', 'Cumin powder (Jeera)', 'Chaat Masala Powder', 'Amchur (Dry Mango Powder)', 'Black Salt (Kala Namak)', 'Lemon juice', 'Sev', 'Dates', 'Tamarind Paste', 'Jaggery', 'Red Chilli powder', 'Cumin powder (Jeera)', 'Dry ginger powder', 'Black Salt (Kala Namak)', 'Salt', 'Coriander (Dhania) Leaves', 'Mint Leaves (Pudina)', 'Ginger', 'Green Chilli', 'Sugar', 'Lemon juice', 'Salt']</t>
  </si>
  <si>
    <t xml:space="preserve">Cashewnut Stuffed Paneer Balls Recipe </t>
  </si>
  <si>
    <t>Cashew Nut Stuffed Paneer Balls are a tasty treat that serve as a perfect starter for any party. They can be served as a delicious tea time snack too.These deep fried paneer balls are crunchy on the outside and soft from within. The roasted cashew stuffing gives a nice nutty flavor and bite, to the otherwise soft paneer balls. These paneer balls are mildly spicy in taste and go well with any dip or chutney.</t>
  </si>
  <si>
    <t>['Crispy Eggless Bread Pinwheels Recipe', 'Cheesy Corn On The Cob Recipe', 'Sichuan Style Chilli Potato Recipe']</t>
  </si>
  <si>
    <t>['Paneer (Homemade Cottage Cheese)', 'Cashew nuts', 'Whole Wheat Brown Bread', 'Ginger', 'Green Chilli', 'Buttermilk', 'Whole Black Peppercorns', 'Kasuri Methi (Dried Fenugreek Leaves)', 'Cumin powder (Jeera)', 'Amchur (Dry Mango Powder)', 'Ghee', 'Coriander (Dhania) Leaves', 'Corn flour', 'Salt', 'Oil']</t>
  </si>
  <si>
    <t>Kabuli Chana Chaat - High Protein Snack of Chickpea Chaat</t>
  </si>
  <si>
    <t>Chana Chaat is a delicious high protein chaat recipe made using chickpeas. Boiled chickpeas are tossed along with crunchy bits of tomato, cucumber and onions which gives perfect texture and flavor to the chaat. Addition of boiled potato makes the chaat filling and balances the sourness of tomatoes, lemon juice and chaat masala.</t>
  </si>
  <si>
    <t>['Homemade Canape Papdi Chaat Recipe,', 'Sev Puri Recipe (Papdi Chaat).', 'Moong Sprouts Usal Recipe ']</t>
  </si>
  <si>
    <t>['Kabuli Chana (White Chickpeas)', 'Tomatoes', 'Onions', 'Cucumber', 'Potato (Aloo)', 'Green Chillies', 'Coriander (Dhania) Leaves', 'Chaat Masala Powder', 'Amchur (Dry Mango Powder)', 'Aloo Bhujia', 'Lemon juice', 'Salt']</t>
  </si>
  <si>
    <t xml:space="preserve">Rajasthani Hari Mirch Ka Maas Recipe </t>
  </si>
  <si>
    <t>Rajasthani Hari Mirch Ka Maas Recipe is a traditional Rajasthani mutton curry made flavourful with the most simplest of ingredients.Â Mutton is marinated in a roasted green chilli paste that lends a lovely flavour to the mutton gravy.Â </t>
  </si>
  <si>
    <t>['Himachali Pahadi Mutton Recipe', 'Kashmiri Mutton Yakhni Recipe', 'Mutton Varattiyathu Recipe - Malabar Mutton Roast']</t>
  </si>
  <si>
    <t>['Mutton', 'Green Chillies', 'Lemon juice', 'Salt', 'Turmeric powder (Haldi)', 'Ghee', 'Ginger', 'Garlic', 'Onions', 'Curd (Dahi / Yogurt)', 'Coriander (Dhania) Leaves', 'Green Chilli', 'Red Chilli powder']</t>
  </si>
  <si>
    <t>Indian Misal Bunny Chow Recipe</t>
  </si>
  <si>
    <t>Mumbai has been a highlight especially when it comes to street food! I still canâ€™t forget the road trip with my best friends and the spicy, steaming hot Misal Pav we had en route Harihareshwar. It was a burst of flavors in my mouth and the experience made me love and cook Misal Pav very often.Â </t>
  </si>
  <si>
    <t>['Usal Pav Recipe', 'Kolhapuri Misal Pav Recipe', 'Vada Pav Recipe']</t>
  </si>
  <si>
    <t>['Mixed Sprouts', 'Salt', 'Turmeric powder (Haldi)', 'Tomatoes', 'Oil', 'Cumin seeds (Jeera)', 'Green Chilli', 'Onions', 'Ginger Garlic Paste', 'Maharashtrian Goda Masala', 'Curry leaves', 'Tamarind Paste', 'Coriander (Dhania) Leaves', 'Onion', 'Farsan', 'Lemon wedges', 'Pav buns']</t>
  </si>
  <si>
    <t>Puli Manga Kuzhambu Recipe - South Indian Spicy Mango Curry</t>
  </si>
  <si>
    <t>Puli Manga kuzhambu recipe is a delicious tangy spicy dish made from raw mangoes that is simmered in a tamarind extract curry. The addition of fenugreek seeds, jaggery and hing, makes this kuzhambu recipe stand out in taste.Â The flavors from the fenugreek seeds and coriander seeds that are roasted and powdered brings out the authentic taste of this delicious curry.</t>
  </si>
  <si>
    <t>['Lauki Paneer Kofta Curry Recipe (No Onion No Garlic Recipe)', 'Apple Tamatar Sabzi Recipe (No Onion No Garlic Spiced Apple Tomato Curry)', 'Tomato Gojju (South Indian Style Tomato Curry Recipe)', 'Beans And Matki Bhaji Recipe (Maharashtrian Green Beans And Sprouted Moth Beans)']</t>
  </si>
  <si>
    <t>['Tamarind Water', 'Mango (Raw)', 'Ginger', 'Green Chillies', 'Turmeric powder (Haldi)', 'Red Chilli powder', 'Coriander Powder (Dhania)', 'Asafoetida (hing)', 'Jaggery', 'Sesame (Gingelly) Oil', 'Mustard seeds (Rai/ Kadugu)', 'Methi Seeds (Fenugreek Seeds)', 'Curry leaves', 'Salt']</t>
  </si>
  <si>
    <t>Pazhutha Manga Pachadi Recipe - Kerala Style Ripe Mango Curry</t>
  </si>
  <si>
    <t>Pazhutha Manga Pachadi is a ripe mango curry that is quick and easy to make and is a great weeknight meal. It is sweet and spicy at the same time, with the pungent flavour of mustard.</t>
  </si>
  <si>
    <t>['Mango (Ripe)', 'Salt', 'Turmeric powder (Haldi)', 'Red Chilli powder', 'Curry leaves', 'Mustard seeds (Rai/ Kadugu)', 'Fresh coconut', 'Jaggery']</t>
  </si>
  <si>
    <t>Chettinad Thakkali Vengaya Kuzhambu Recipe</t>
  </si>
  <si>
    <t>TheÂ Chettinad Thakkali Vengaya Kuzhambu Recipe is a tandy curry that is made from simmering baby onions also known as the sambar onion or Chinna Vengayam in tamil. Chettinad cuisine is one of the most popular cuisines of Southern India, that is packed with a few essential ingredients and that is the baby onion and the black peppercorns.Â </t>
  </si>
  <si>
    <t>['Tamarind Water', 'Pearl onions (Sambar Onions)', 'Tomatoes', 'Sambar Powder', 'Whole Black Peppercorns', 'Salt', 'Jaggery', 'Sesame (Gingelly) Oil', 'Mustard seeds (Rai/ Kadugu)', 'Methi Seeds (Fenugreek Seeds)', 'Curry leaves']</t>
  </si>
  <si>
    <t>Vellarikka Manga Curry Recipe - Cucumber Mango Pulissery</t>
  </si>
  <si>
    <t>Vellarikka Manga Curry Recipe is a delicious Kerala style coconut based curry made using cucumber and raw mango.</t>
  </si>
  <si>
    <t>['Ada Pradhaman Recipe', 'Kerala Olan Recipe with Pumpkin and Black Eyed Beans ', 'Vendakkai Uppadan Recipe']</t>
  </si>
  <si>
    <t>['Cucumber', 'Mango (Raw)', 'Green Chillies', 'Turmeric powder (Haldi)', 'Water', 'Fresh coconut', 'Cumin seeds (Jeera)', 'Mustard seeds (Rai/ Kadugu)', 'White Urad Dal (Split)', 'Curry leaves', 'Dry Red Chilli', 'Salt']</t>
  </si>
  <si>
    <t>Andhra Style Urlugadda Munagakaya Charu Recipe - Potato And Drumstick Gravy</t>
  </si>
  <si>
    <t>Andhra Style Urlugadda Munagakaya Charu Recipe-Potato And Drumstick Gravy, is a quick easy to make spicy recipe using potatoes and drumsticks. The vegetables are cooked in a onion and tomatoes gravy, making for an amazing accompaniment with steamed rice or with Pulka's. The drumsticks add a wonderful flavour to the gravy.</t>
  </si>
  <si>
    <t>['Andhra Style Pappu Charu Recipe (Lentil Soup Style Curry)', 'Andhra Style Pulihora Recipe (Spicy &amp; Tangy Tamarind Rice)', 'Andhra Style Vankaya Kothimeera Karam Recipe', 'Andhra Style Chama Dumpa Pulusu Recipe']</t>
  </si>
  <si>
    <t>['Potatoes (Aloo)', 'Drumstick', 'Onions', 'Tomatoes', 'Green Chilli', 'Turmeric powder (Haldi)', 'Red Chilli powder', 'Coriander Powder (Dhania)', 'Methi Seeds (Fenugreek Seeds)', 'Curry leaves', 'Mustard seeds (Rai/ Kadugu)', 'Oil', 'Coriander (Dhania) Leaves', 'Salt']</t>
  </si>
  <si>
    <t>Andhra Style Mukkala Pulusu Recipe-Sweet Tangy Vegetable Stew</t>
  </si>
  <si>
    <t>Andhra Style Mukkala Pulusu Recipe-Sweet Tangy Vegetable Stew is a delicious one pot vegetable curry with right amount of spice and tanginess. The curry can have a different choice of your vegetable but we have used drumstick, bottle gourd and potato. The base for the dish is obtained by grinding a handful of whole spice and adding it along with the vegetable to make a comforting stew.</t>
  </si>
  <si>
    <t>['Andhra Style Pappu Charu Recipe ', 'Andhra Style Peanut Chutney Recipe With Tomatoes', 'Andhra Gongura Pachadi Recipe']</t>
  </si>
  <si>
    <t>['Potato (Aloo)', 'Drumstick', 'Bottle gourd (lauki)', 'Pearl onions (Sambar Onions)', 'Green Chillies', 'Jaggery', 'Tamarind Water', 'Turmeric powder (Haldi)', 'Salt', 'Coriander (Dhania) Seeds', 'Methi Seeds (Fenugreek Seeds)', 'Dry Red Chillies', 'Chana dal (Bengal Gram Dal)', 'White Urad Dal (Split)', 'Cumin seeds (Jeera)', 'Mustard seeds (Rai/ Kadugu)', 'Curry leaves', 'White Urad Dal (Split)', 'Red Chilli powder', 'Asafoetida (hing)']</t>
  </si>
  <si>
    <t>Flaxseed Podi-Flaxseed Chutney Powder</t>
  </si>
  <si>
    <t>Flax seeds are also known as Alsi in Hindi , Agase beeja in Kannada, Aviselu in Telugu,Â  jawas inÂ Â Maharashtra and Gujarat, ali virai in Tamil. Many people do not like the taste of Flax seeds but in this Recipe flax seeds are mixed with chana dal and urad dal to enhance its nutty flavor.</t>
  </si>
  <si>
    <t>['Idli Dosa Milagai Podi Recipe ', 'Peanut Chutney Powder Recipe', 'Andhra Style Paruppu Podi Recipe']</t>
  </si>
  <si>
    <t>['Flax seeds', 'Chana dal (Bengal Gram Dal)', 'Black Urad Dal (Split)', 'Dry Red Chillies', 'Tamarind', 'Curry leaves', 'Oil', 'Salt']</t>
  </si>
  <si>
    <t>Chicken Kofta Curry Recipe</t>
  </si>
  <si>
    <t>The Chicken Kofta Curry is a flavour packed chicken curry simmered in a tomato makhani gravy and simmer along with chicken kofta balls. This is the recipe that everyone would die to try out. There are many different versions to make the kofta curry but we have made it by using simple spice and fresh herbs in this one pot curry. The sautÃ©ing of the spice mixture along with onions and tomato is what makes this curry special and give in the extra taste to the curry.</t>
  </si>
  <si>
    <t>['Lauki Kofta Recipe (Non Fried Doodhi Kofta)', 'Vegetable Malai Kofta Curry Recipe (Non Fried)', 'Broccoli Malai Kofta Recipe']</t>
  </si>
  <si>
    <t>['Chicken breasts', 'Onion', 'Garlic', 'Turmeric powder (Haldi)', 'Red Chilli powder', 'Garam masala powder', 'Coriander (Dhania) Leaves', 'Onion', 'Garlic', 'Ginger', 'Homemade tomato puree', 'Turmeric powder (Haldi)', 'Red Chilli powder', 'Garam masala powder', 'Coriander Powder (Dhania)', 'Salt', 'Fresh cream', 'Honey', 'Coriander (Dhania) Leaves', 'Turmeric powder (Haldi)', 'Salt', 'Oil']</t>
  </si>
  <si>
    <t>Orange Flavored Barbecue Chicken With Fresh Salad Recipe</t>
  </si>
  <si>
    <t>Orange Flavored Barbecue Chicken With Fresh Salad Recipe is a comfort food in one plate. The chicken thighs are marinated well with fresh orange juice and smoky barbecue sauce, it is then pan fried and glazed well with the sauce to create a rich and Tangy flavored chicken.</t>
  </si>
  <si>
    <t>['Chicken Tomato Macaroni Recipe', 'Burnt Garlic Chicken Fried Rice Recipe', 'Creamy Butter Chicken Recipe\xa0']</t>
  </si>
  <si>
    <t>['Chicken thigh', 'Fresh orange juice', 'Red Chilli sauce', 'Barbeque sauce', 'Date syrup', 'Black pepper powder', 'Salt', 'Spinach Leaves (Palak)', 'Orange', 'Apple', 'Orange', 'Lemon juice', 'Salt and Pepper', 'Baby Potatoes', 'Butter (Salted)', 'Dried oregano', 'Salt and Pepper']</t>
  </si>
  <si>
    <t>Simple &amp; Easy Chicken Cutlet Recipe - High Protein Dish</t>
  </si>
  <si>
    <t>Simple &amp; Easy Chicken Cutlet Recipe is a delicious chicken cutlet that can be made in a jiffy.Â </t>
  </si>
  <si>
    <t>['Rajma Cutlet', 'Mixed Vegetable Noodle Cutlet', 'Raw Banana Cutlet']</t>
  </si>
  <si>
    <t>['Chicken breasts', 'Potato (Aloo)', 'Onion', 'Green Chillies', 'Fennel seeds (Saunf)', 'Garam masala powder', 'Turmeric powder (Haldi)', 'Red Chilli powder', 'Coriander (Dhania) Leaves', 'Salt', 'Oil', 'Whole Eggs', 'Whole Wheat Bread crumbs']</t>
  </si>
  <si>
    <t>Chicken Biryani With Coconut Milk with Basmati Rice</t>
  </si>
  <si>
    <t>This Chicken Biryani is made with the twist to the classic recipe.Â The addition of coconut milk, whole spices and tomato puree and making it in a pressure cooker makes this flavourful rice in less than 30 minutes. Coconut milk adds to the richness and multitude of flavours to a dish, it gives a very coastal touch and brings out the spice beautifully.</t>
  </si>
  <si>
    <t>['Jeera Rice Recipe', 'Pudina Rice Recipe', 'Spinach and Millet Pulav Recipe']</t>
  </si>
  <si>
    <t>['Rice', 'Boneless chicken', 'Curd (Dahi / Yogurt)', 'Onion', 'Garlic', 'Ginger', 'Green Chillies', 'Homemade tomato puree', 'Turmeric powder (Haldi)', 'Garam masala powder', 'Red Chilli powder', 'Coriander Powder (Dhania)', 'Bay leaves (tej patta)', 'Cardamom (Elaichi) Pods/Seeds', 'Cinnamon Stick (Dalchini)', 'Coconut milk', 'Mint Leaves (Pudina)', 'Oil', 'Salt']</t>
  </si>
  <si>
    <t>Grilled Tofu Lettuce Spinach Sandwich Recipe</t>
  </si>
  <si>
    <t>Grilled Tofu Spinach/Lettuce Sandwich is packed with nutrition and is super easy to cook. We used a regular whole wheat sandwich bread and toasted them, then grilled the mustard marinated tofu and packed it into a sandwich with lettuce leaves, tomatoes and onions. To give the sandwich an extra punch, we added the mustard sauce and tabasco sauce.</t>
  </si>
  <si>
    <t>['Fruit Sandwich Recipe', 'Spinach And Corn Sandwich Recipe Flavored With Sandwich Spread', 'Masala Oats &amp; Potato Sandwich Recipe']</t>
  </si>
  <si>
    <t>['Tofu', 'Sesame seeds (Til seeds)', 'Dijon Mustard', 'Extra Virgin Olive Oil', 'Whole Wheat Brown Bread', 'Tomato', 'Onion', 'Iceberg lettuce', 'Tabasco Original - Hot Sauce', 'Salt and Pepper']</t>
  </si>
  <si>
    <t>Chicken Galauti Kebab Recipe</t>
  </si>
  <si>
    <t>'Galouti' or 'Galawati' means melt in the mouth and definitely these kebabs melt in your mouth.There is an interesting history of these Galouti kebabs. This kebab was especially created for the ageing Nawab Wajid Ali Shah of Lucknow.</t>
  </si>
  <si>
    <t>['Lobia Kebabs Recipe', 'Vegetarian Shami Kebab Recipe', 'Baked Paneer Corn Kebab Recipe']</t>
  </si>
  <si>
    <t>['Boneless chicken', 'Raw papaya', 'Onion', 'Ginger', 'Garlic', 'Cardamom Powder (Elaichi)', 'Red Chilli powder', 'Gram flour (besan)', 'Garam masala powder', 'Mace powder', 'Coriander Powder (Dhania)', 'Salt', 'Oil']</t>
  </si>
  <si>
    <t>Hawaiian Chicken Skewers Recipe</t>
  </si>
  <si>
    <t>Hawaiian Chicken skewers are sweet and sour chicken recipe which can be prepared in less than 30 minutes but serves as a great appetizer.</t>
  </si>
  <si>
    <t>['Pineapple and Cheese Skewers Recipe', 'Curried Tofu Kebab Recipe', 'Vegetarian Tandoori Kebab Recipe', 'Fruit Kebabs Recipe']</t>
  </si>
  <si>
    <t>['Chicken breasts', 'Tomato Ketchup', 'Brown Sugar (Demerara Sugar)', 'Soy sauce', 'White vinegar', 'Pineapple juice', 'Salt', 'Sesame (Gingelly) Oil', 'Garlic', 'Ginger', 'Whole Black Peppercorns', 'Red Bell pepper (Capsicum)', 'Yellow Bell Pepper (Capsicum)', 'Green Bell Pepper (Capsicum)', 'Pineapple']</t>
  </si>
  <si>
    <t>Murgh Aloo Tikki Recipe - Chicken &amp; Potato Tikki</t>
  </si>
  <si>
    <t>Murgh Aloo Tikki is an easy chicken cutlet recipe which is served as a starter with any chutney of your choice.</t>
  </si>
  <si>
    <t>['Falahari Rajgira Aloo Tikki', 'Baked Aloo Tikki', 'Rajma Aloo Cutlet']</t>
  </si>
  <si>
    <t>['Chicken', 'Potato (Aloo)', 'Onion', 'Green Chillies', 'Ginger Garlic Paste', 'Whole Egg', 'Coriander (Dhania) Leaves', 'Mint Leaves (Pudina)', 'Salt', 'Black pepper powder', 'Oil']</t>
  </si>
  <si>
    <t>Broccoli Paneer Mayo Sandwich Recipe</t>
  </si>
  <si>
    <t>Broccoli Paneer Mayo Sandwich RecipeÂ is a new flavour combination of Broccoli and soft paneer tossed in mayo and a chilli sauce. It is fully loaded as all the three ingredients are a great powerhouse of nutrients especially protein.</t>
  </si>
  <si>
    <t>['Whole Wheat Brown Bread', 'Broccoli', 'Paneer (Homemade Cottage Cheese)', 'Eggless Mayonnaise', 'Garlic', 'Red Chilli sauce', 'Salt', 'Butter (Salted)', 'Oil']</t>
  </si>
  <si>
    <t xml:space="preserve">Sweet Potato And Carrot Sabzi Recipe </t>
  </si>
  <si>
    <t>Sweet Potato and Carrot Sabzi Recipe is a quick side dish that is made from in a one pot pressure cooker. All you have to do is to saute the onions and tomatoes with some Indian Spices. Then, we add the root vegetables and is cooked in a pressure cooker till done.</t>
  </si>
  <si>
    <t>['Bhindi Masala Recipe (Bhindi Tamatar Ki Sabzi)', 'Kadai Vegetable Sabzi Recipe (Mixed Vegetable Saute with Spices)', 'Lauki Aloo Sabzi Recipe (Bottle Gourd Potato Vegetable Curry)\xa0']</t>
  </si>
  <si>
    <t>['Carrots (Gajjar)', 'Sweet Potato', 'Onion', 'Tomato', 'Ginger', 'Garlic', 'Green Chilli', 'Fennel seeds (Saunf)', 'Red Chilli powder', 'Turmeric powder (Haldi)', 'Garam masala powder', 'Coriander (Dhania) Leaves', 'Salt', 'Oil']</t>
  </si>
  <si>
    <t>Ragda Patties Recipe - Popular Mumbai Street Food</t>
  </si>
  <si>
    <t>Ragda Patties is one of the most cherished one dish meals that are savored in the almost every Marathi and Gujarati home. The patties on their own way make a yummy snack to go with your afternoon tea. Using various colourful chutneys on top of the patties and ragda add the zing to the dish.</t>
  </si>
  <si>
    <t>['Pan Fried Onion Pakora Recipe (A Perfect Diwali &amp; Evening Snack)', 'Baked &amp; Crisp Whole Wheat Methi Puri Recipe (Healthy Snack)', 'Crispy Palak Pakora Recipe (Monsoon Time Snacks)']</t>
  </si>
  <si>
    <t>['Potatoes (Aloo)', 'Corn flour', 'Ginger', 'Green Chillies', 'Salt', 'Mint Leaves (Pudina)', 'Achari Mayo', 'Nutralite Classic Spread', 'Dried Yellow/White Peas (Vatana)', 'Tamarind Water', 'Mustard seeds (Rai/ Kadugu)', 'Curry leaves', 'Asafoetida (hing)', 'Cinnamon Powder (Dalchini)', 'Turmeric powder (Haldi)', 'Red Chilli powder', 'Cumin powder (Jeera)', 'Black Salt (Kala Namak)', 'Green Chillies', 'Ginger', 'Jaggery', 'Nutralite Classic Spread', 'Salt', 'Coriander (Dhania) Leaves', 'Sweet Chutney (Date &amp;amp; Tamarind)', 'Green Chutney (Coriander &amp;amp; Mint)', 'Sev']</t>
  </si>
  <si>
    <t>Dal And Vegetable Kebab Recipe</t>
  </si>
  <si>
    <t>Kebabâ€™s are perfect evening snacks and we make it quite often. We generally prefer to make it at home because we can add a lot of healthy ingredients which are at times missed when we eat outside. Of course, there is no compromise on the taste and we also get the flexibility to adjust the spice level based on individual needs.</t>
  </si>
  <si>
    <t>['Lobia\xa0Kebab Recipe', 'Saunf Aloo &amp; Dal\xa0Kebab\xa0Recipe', 'Shami Kebab Recipe', 'Paneer Corn Kebab Recipe']</t>
  </si>
  <si>
    <t>['Kabuli Chana (White Chickpeas)', 'Black Eyed Beans (Lobia)', 'Kala Chana (Brown Chickpeas)', 'Carrot (Gajjar)', 'Green Bell Pepper (Capsicum)', 'Potato (Aloo)', 'Onion', 'Whole Wheat Brown Bread', 'Mint Leaves (Pudina)', 'Garlic', 'Lemon', 'Salt', 'Turmeric powder (Haldi)', 'Cumin powder (Jeera)', 'Chaat Masala Powder', 'Red Chilli powder', 'Oil']</t>
  </si>
  <si>
    <t>Chicken Tikki Recipe - Chicken Cutlet</t>
  </si>
  <si>
    <t>If you ever happen to make something delicious which goes well with rain, these Chicken Tikkis are just perfect. Chicken cooked with spicy masala and then shaped into tikkis, sound only so yummy.</t>
  </si>
  <si>
    <t>['Murgh Aloo Tikki Recipe', 'Sabudana Tikki Recipe', 'Grilled Paneer Methi Tikki']</t>
  </si>
  <si>
    <t>['Chicken', 'Onion', 'Coriander (Dhania) Leaves', 'Ginger Garlic Paste', 'Rice flour', 'Salt', 'Whole Egg', 'Whole Wheat Bread crumbs', 'Oil', 'Garam masala powder', 'Red Chilli powder', 'Turmeric powder (Haldi)', 'Coriander Powder (Dhania)', 'Cumin powder (Jeera)']</t>
  </si>
  <si>
    <t>Jeera Miri Kolambi Recipe - Cumin &amp; Black Pepper Prawns</t>
  </si>
  <si>
    <t>Jeera-Miri Kolambi RecipeÂ which is also called as Cumin &amp; Black Pepper Prawns is a similar recipe to the Jeera Miri Chicken. It has theÂ kick of the pepper along with the heat of the red chillies. There are also some curry leaves in this recipe which adds more flavour to this recipe.Â </t>
  </si>
  <si>
    <t>['Kolambi Bhaath Recipe (Maharashtrian Prawn Rice)', 'Rava Fried Prawns Recipe', 'Prawn Cutlets With Sweet Potatoes Wedges Recipe']</t>
  </si>
  <si>
    <t>['Prawns', 'Onion', 'Tomato', 'Curry leaves', 'Oil', 'Coriander (Dhania) Leaves', 'Ginger', 'Garlic', 'Turmeric powder (Haldi)', 'Dry Red Chillies', 'Whole Black Peppercorns', 'Salt', 'Malt vinegar']</t>
  </si>
  <si>
    <t>Homemade Canape Papdi Chaat Recipe</t>
  </si>
  <si>
    <t>The Homemade Canape Papdi Chaat Recipe is a very exciting and fun way to eat chaat that is loaded with all the healthy ingredients like sprouts. The canape chaat makes a great inclusion in your late evening "chaat party". The canapes are not just easy to handle and pop into mouth, they can also be made ahead and stored. Impress your guests of all ages with this delicious Homemade Canape Papdi Chaat Recipe.</t>
  </si>
  <si>
    <t>['Chole Bhature,', 'Parathas,', 'Samosas,']</t>
  </si>
  <si>
    <t>['Gram flour (besan)', 'Instant Oats (Oatmeal)', 'Whole Wheat Flour', 'Kashmiri Red Chilli Powder', 'Oil', 'Cooking soda', 'Salt', 'Water', 'Green Moong Sprouts', 'Chickpea Sprouts', 'Onion', 'Tomato', 'Coriander (Dhania) Leaves', 'Lemon juice', 'Chaat Masala Powder', 'Green Chilli', 'Sev']</t>
  </si>
  <si>
    <t>Hariyali Pav Bhaji Recipe</t>
  </si>
  <si>
    <t>We usually make the normal pav bhaji by using the vegetables and spicing it with Pav Bhaji Masala. Here, lets give a twist to the usual pav bhaji by adding some greens in it. Try this one and impress your friends and family with this healthier version.</t>
  </si>
  <si>
    <t>['Pav Bhaji Recipe', 'Paneer Pav Bhaji Recipe', 'Dabeli Recipe']</t>
  </si>
  <si>
    <t>['Pav buns', 'Oil', 'Mustard seeds (Rai/ Kadugu)', 'Cumin seeds (Jeera)', 'Curry leaves', 'Asafoetida (hing)', 'Green Chillies', 'Ginger Garlic Paste', 'Onion', 'Tomato', 'Potato (Aloo)', 'Green peas (Matar)', 'Bottle gourd (lauki)', 'Spinach Leaves (Palak)', 'Red Chilli powder', 'Turmeric powder (Haldi)', 'Pav bhaji masala', 'Garam masala powder', 'Green Chutney (Coriander &amp;amp; Mint)', 'Butter (Salted)', 'Coriander (Dhania) Leaves']</t>
  </si>
  <si>
    <t>Golgappa Chaat Recipe</t>
  </si>
  <si>
    <t>Golgappa Chaat is a famous street snack food in India. This recipe is a good snack for kitty parties, birthday parties and festivals like holi or just any other get-together you plan to host, as it can be easily prepared in large quantities, ingredients can be prepared in advance, just needs assembling at the time of serving.These homemade golgappas are crunchy and tangy. You can adjust spices as per your taste.</t>
  </si>
  <si>
    <t>['Mumbai Style Pani Puri Recipe', 'Pav Bhaji Pizza Recipe', 'Bhel Puri With Raw Mango Recipe']</t>
  </si>
  <si>
    <t>['Sooji (Semolina/ Rava)', 'All Purpose Flour (Maida)', 'Oil', 'Cumin powder (Jeera)', 'Red Chilli powder', 'Green Chutney (Coriander &amp;amp; Mint)', 'Sweet Chutney (Date &amp;amp; Tamarind)', 'Coriander (Dhania) Leaves', 'Mint Leaves (Pudina)', 'Potato (Aloo)', 'Kala Chana (Brown Chickpeas)', 'Boondi', 'Curd (Dahi / Yogurt)', 'Sugar']</t>
  </si>
  <si>
    <t>Delhi Style Matar Chaat Recipe - Spicy &amp; Tangy Green Peas Chaat</t>
  </si>
  <si>
    <t>Delhi Style Matar Chaat Recipe is a very famous street food from Delhi. It is a semi gravy dish made from dried peas cooked along with well combined spicy green gravy. It is usually served by topping up with some chopped raw onions, chopped tomatoes, sev and some chopped coriander leaves. This is then served along with Kulcha or can be eaten as it is.</t>
  </si>
  <si>
    <t>['Dried Green Peas (Vatana)', 'Ginger', 'Red Chilli powder', 'Tomatoes', 'Cumin powder (Jeera)', 'Amchur (Dry Mango Powder)', 'Turmeric powder (Haldi)', 'Fennel seeds (Saunf)', 'Cinnamon Stick (Dalchini)', 'Bay leaves (tej patta)', 'Salt', 'Lemon', 'Onion', 'Ginger', 'Green Chilli', 'Coriander (Dhania) Leaves', 'Coriander (Dhania) Leaves']</t>
  </si>
  <si>
    <t xml:space="preserve">Herbed Butter Garlic Quinoa Recipe </t>
  </si>
  <si>
    <t>Herbed Butter Garlic Quinoa Recipe is a Continental dish made by pressure cooking the quinoa along with someÂ  aromatic herbs like oregano, rosemary, tarragon, thyme and garlic and onions sauteed in rich butter.Â </t>
  </si>
  <si>
    <t>['Roasted Bell Pepper Quinoa Recipe', 'Lemon Parsley Quinoa Recipe', 'Quinoa With Grilled Zucchini &amp; Chickpea Recipe']</t>
  </si>
  <si>
    <t>['Quinoa', 'Garlic', 'Onion', 'Red Chilli flakes', 'Mixed Herbs (Dried)', 'Extra Virgin Olive Oil', 'Butter (Salted)', 'Salt', 'Lemon juice']</t>
  </si>
  <si>
    <t>Spicy Chettinad Fish Fry Recipe</t>
  </si>
  <si>
    <t>Spicy Chettinad Fish Fry Recipe is a delicious and spicy preparation of fish made in the Chettinad region of South India. Chettinad cuisine is known for spicy food which is made using freshly ground masalas.</t>
  </si>
  <si>
    <t>['Chettinad Pepper Chicken Dry Recipe', 'Kaigari Pirattal Recipe (Chettinad Style Mixed Vegetables)', 'Chettinad Mutton Chops Kozhumbhu (Mutton Chops Curry) Recipe', 'Chettinad Style Pepper Mushroom Recipe']</t>
  </si>
  <si>
    <t>['Seer fish', 'Oil', 'Tomato', 'Curry leaves', 'Tamarind', 'Mustard seeds (Rai/ Kadugu)', 'Garlic', 'Ginger Garlic Paste', 'Cumin seeds (Jeera)', 'Coriander (Dhania) Seeds', 'Fennel seeds (Saunf)', 'Whole Black Peppercorns', 'Red Chilli powder', 'Turmeric powder (Haldi)', 'Salt', 'Oil', 'Lemon wedges']</t>
  </si>
  <si>
    <t xml:space="preserve">Hara Pyaz Paratha Recipe - Spring Onion Paratha Recipe </t>
  </si>
  <si>
    <t>Spring Onion Parathas is a nice way to give a new twist to your regular parathas. We usually make Palak Parathas, Aloo Parathas &amp; Methi Parathas quite regularly at home, but this paratha is surely a winner. It is a perfect dish to pack in your and kids lunch boxes.</t>
  </si>
  <si>
    <t>['Gajar paratha', 'Tofu &amp; capsicum Paratha', 'Aloo Paratha']</t>
  </si>
  <si>
    <t>['Whole Wheat Flour', 'Bajra Flour ( Pearl Millet)', 'Jowar Flour (Sorghum)', 'Spring Onion (Bulb &amp;amp; Greens)', 'Salt', 'Turmeric powder (Haldi)', 'Cumin powder (Jeera)', 'Ghee']</t>
  </si>
  <si>
    <t>Sweet Corn &amp; Avarakkai Sundal Recipe</t>
  </si>
  <si>
    <t>Sweet Corn &amp; Avarekalu Sundal Recipe,Â a delicious, easy and healthy snack which is made by tossing the sweet corn and avarekalu beans with fresh grated coconut. It is later tempered to give it an extra flavour and taste.</t>
  </si>
  <si>
    <t>['Karnataka Style Avarekalu Chitranna Recipe', 'Karnataka Style Avarekalu Akki Rotti Recipe ', 'Karnataka Style Avarekalu Huli Saru Recipe']</t>
  </si>
  <si>
    <t>['Sweet corn', 'Avarekalu / Lilva Beans', 'Fresh coconut', 'Cumin powder (Jeera)', 'Mustard seeds (Rai/ Kadugu)', 'Asafoetida (hing)', 'Green Chillies', 'Dry Red Chilli', 'Curry leaves', 'Salt', 'Oil']</t>
  </si>
  <si>
    <t>Doi Bhetki Recipe - Bengali Style Yogurt Fish Curry</t>
  </si>
  <si>
    <t>One of the simplest, mildly spiced Bengali fish curry is Doi Bhetki. Itâ€™s mild in flavours and yogurt adds the perfect sourness to the curry. Bengal curry is a perfect blend of sweet and spices. A little sugar, green chilies and yogurt makes this curry a perfectly balanced curry.</t>
  </si>
  <si>
    <t>['Goan Lady Fish Curry Recipe', 'Kerala Style Fish Curry Recipe', 'Meen Peera Recipe']</t>
  </si>
  <si>
    <t>['Bhetki fish', 'Curd (Dahi / Yogurt)', 'Onions', 'Green Chillies', 'Garlic', 'Ginger', 'Turmeric powder (Haldi)', 'Cumin powder (Jeera)', 'Coriander Powder (Dhania)', 'Red Chilli powder', 'Garam masala powder', 'Black pepper powder', 'Bay leaf (tej patta)', 'Cloves (Laung)', 'Cardamom (Elaichi) Pods/Seeds', 'Mustard oil', 'Salt']</t>
  </si>
  <si>
    <t>Kumro Patai Ilish Paturi Recipe - Hilsa Fish In Pumpkin Leaves</t>
  </si>
  <si>
    <t>Kumro Patai Ilish Paturi (Marinated Hilsa In Pumpkin Leaves) is a recipe of West Bengal, India. Bengali food culture never been completed without fish. Ilish/ Hilsa is a most favorable fish for Bengali's and the recipe is from my Grandma, she used to make it so tasty even today.</t>
  </si>
  <si>
    <t>['Goan Lady Fish Curry Recipe', 'Shorshe Maach Recipe', 'Kerala Style Fish Curry Recipe']</t>
  </si>
  <si>
    <t>['Hilsa Fish', 'Pumpkin leaves', 'Banana leaf', 'Yellow mustard seeds', 'Mustard seeds (Rai/ Kadugu)', 'Poppy seeds', 'Mustard oil', 'Turmeric powder (Haldi)', 'Green Chilli', 'Green Chillies']</t>
  </si>
  <si>
    <t>Badam Halwa Recipe</t>
  </si>
  <si>
    <t>Badam Halwa is a quintessential Indian sweet that is made during festivals, special occasions like a wedding or a new home. In this halwa, badam is soaked and ground into a coarse semolina style mixture. It is roasted in ghee and then cooked in a saffron milk to give it that rich taste.</t>
  </si>
  <si>
    <t>['Pumpkin\xa0Halwa', 'Atte Ka\xa0Halwa\xa0Recipe', 'Singhare Atte Ka\xa0Halwa', 'Shakarkandi Ka\xa0Halwa\xa0Recipe']</t>
  </si>
  <si>
    <t>['Whole Almonds (Badam)', 'Ghee', 'Milk', 'Whole Wheat Flour', 'Sugar', 'Saffron strands', 'Slivered Almonds (Badam)']</t>
  </si>
  <si>
    <t>Aval Kesari Recipe</t>
  </si>
  <si>
    <t>Kesari or Sheera, it is the easiest yet tastiest sweet commonly prepared at all households across India. Kesari doesnâ€™t call for an auspicious occasion. It is prepared when one craves for sweet when guests arrived suddenly or as a sweet for a grand feast.</t>
  </si>
  <si>
    <t>['Atte Ka Halwa Recipe', 'Shakarkandi Ka Halwa Recipe', 'Gajar Ka Halwa Recipe']</t>
  </si>
  <si>
    <t>['Poha (Flattened rice)', 'Sugar', 'Cardamom Powder (Elaichi)', 'Salt', 'Ghee', 'Cashew nuts']</t>
  </si>
  <si>
    <t>Apple Jalebi Recipe</t>
  </si>
  <si>
    <t>This fruit flavoured Apple Jalebi Recipe will melt your heart when it is savoured with plain vanilla ice-cream. Deep fried and then dipped in sugar syrup to make it juicy and succulent.</t>
  </si>
  <si>
    <t>['Homemade Jalebi Recipe', 'Paneer Gulab Jamun Recipe (Delicious Diwali Sweet)', 'Traditional Bengali Rasgulla Recipe']</t>
  </si>
  <si>
    <t>['Apples', 'All Purpose Flour (Maida)', 'Oil', 'Cardamom (Elaichi) Pods/Seeds', 'Curd (Dahi / Yogurt)', 'Pistachios', 'Canned Cherries', 'All Purpose Flour (Maida)', 'Cinnamon Powder (Dalchini)', 'Sugar', 'Water', 'Saffron strands', 'Rose water']</t>
  </si>
  <si>
    <t>Bengali Style Mixed Vegetable Sweet Pilaf Recipe</t>
  </si>
  <si>
    <t>Bengali Style Mixed Vegetable Sweet Pilaf Recipe is a very simple Bengali Style Vegetable Pulao that we prepare very often at our place. Normally I prefer to cook this pulao or pilaf during winter as fresh peas and carrot are available in abundance during winter. You can add beans too if you wish .</t>
  </si>
  <si>
    <t>['Saffron Pilaf Recipe (Kesar Pulao)', 'Aloo Dum Biryani (Potato Pilaf) Recipe', 'Soya Pilaf/Pulav Recipe']</t>
  </si>
  <si>
    <t>['Govind Bhog Rice', 'Mixed vegetables', 'Onion', 'Sultana Raisins', 'Green Chilli', 'Cashew nuts', 'Paneer (Homemade Cottage Cheese)', 'Bay leaves (tej patta)', 'Cardamom (Elaichi) Pods/Seeds', 'Cinnamon Stick (Dalchini)', 'Cloves (Laung)', 'Sugar', 'Salt', 'Ghee', 'Oil']</t>
  </si>
  <si>
    <t>Bengali Sita Bhog Recipe</t>
  </si>
  <si>
    <t>The Bengali Sita Bhog is a delectable rice dish that is sweet and packed with flavors along with mini jamoons in the rice. Bengali Cuisine, like its delectable variants of food, boasts of a rich sweet tradition. TheÂ Bengali Sita Bhog sweet is a lesser known of the sweets which has remain hidden from the national limelight but are a rage within its territorial boundaries.Â </t>
  </si>
  <si>
    <t>['Traditional Bengali Rasgulla Recipe ', 'Royal Bread Gulab Jamun Recipe', 'Kesar Shahi Tukda With Rabdi Recipe ']</t>
  </si>
  <si>
    <t>['Govind Bhog Rice', 'Paneer (Homemade Cottage Cheese)', 'Cardamom Powder (Elaichi)', 'Sultana Raisins', 'Pistachios', 'Saffron strands', 'Sugar', 'Ghee', 'Milk Powder', 'All Purpose Flour (Maida)', 'Cooking soda', 'Ghee', 'Curd (Dahi / Yogurt)', 'Sugar', 'Cardamom Powder (Elaichi)']</t>
  </si>
  <si>
    <t>Delhi Style Fruit Chaat Recipe -Homemade Kulle Chaat Of North India</t>
  </si>
  <si>
    <t>Delhi and chaat are synonymous with each other, and this Delhi Style Fruit Chaat also known as the Kulle Chaat is a popular street food that is available at street corners of the city.Â The fruit chaat makes a great dish that is not only packed with nutrients, but also flavor and taste from the chaat masalas.Â </t>
  </si>
  <si>
    <t>['Chole Aloo Tikki Chaat Recipe', 'Bhel Puri Recipe ', 'Dahi Batata Puri Chaat Recipe ']</t>
  </si>
  <si>
    <t>['Apple', 'Ripe Bananas', 'Pineapple', 'Anardana Powder (Pomegranate Seed Powder)', 'Potato (Aloo)', 'Sweet Potato', 'Green Chilli', 'Coriander (Dhania) Leaves', 'Chaat Masala Powder', 'Cumin powder (Jeera)', 'Red Chilli powder', 'Salt', 'Lemon juice', 'Ghee']</t>
  </si>
  <si>
    <t>Baked Vermicelli Malpua Recipe</t>
  </si>
  <si>
    <t>Malpuas are always associated with festivities but you think twice before indulging in one, as these are deep fried and soaked in sugar making them an indulgent dessert.</t>
  </si>
  <si>
    <t>['Ragi Malpua With Rabri Recipe (Indian Spiced Pancakes With Creamy Pudding)', 'Malpua With Rose And Saffron Syrup Recipe', 'Paneer Malpua With Rabdi Recipe']</t>
  </si>
  <si>
    <t>['Semiya (Vermicelli)', 'Whole Wheat Flour', 'Milk Powder', 'Gulab jamun mix', 'Paneer (Homemade Cottage Cheese)', 'Fennel seeds (Saunf)', 'Cardamom Powder (Elaichi)', 'Baking soda', 'Milk', 'Oil', 'Ghee', 'Sugar', 'Water', 'Pistachios']</t>
  </si>
  <si>
    <t>Baked Roasted Vegetable Lasagna Recipe With Low Fat Cheese &amp; Oat Sauce</t>
  </si>
  <si>
    <t>['Italian Ricotta Crostini with Olives and Cherry Tomatoes Recipe', 'Italian Home Style Ravioli in Lemon - Garlic White Sauce Recipe', "Garfield's Lasagna Recipe With Minced Meat And Italian Spices"]</t>
  </si>
  <si>
    <t>['Lasagna sheets', 'Garlic', 'Extra Virgin Olive Oil', 'Button mushrooms', 'Carrots (Gajjar)', 'Green zucchini', 'Milk', 'Instant Oats (Oatmeal)', 'Paneer (Homemade Cottage Cheese)', 'Mozzarella cheese']</t>
  </si>
  <si>
    <t>Corn Bhel Recipe</t>
  </si>
  <si>
    <t>Corn Bhel is easy, quick and easy recipe to make with steamed corns. Corn bhel is made of fresh ingredients like corn, tomatoes and onions. The addition ofÂ Date and Tamarind ChutneyÂ andÂ Green ChutneyÂ elevates the dish.</t>
  </si>
  <si>
    <t>['Sprouted Moong Chaat Recipe', 'Idli Chaat Recipe', 'Delhi Style Fruit Chaat Recipe']</t>
  </si>
  <si>
    <t>['Sweet corn', 'Onion', 'Potato (Aloo)', 'Sweet Chutney (Date &amp;amp; Tamarind)', 'Green Chutney (Coriander &amp;amp; Mint)', 'Chaat Masala Powder', 'Green Chillies', 'Coriander (Dhania) Leaves', 'Salt and Pepper', 'Sev']</t>
  </si>
  <si>
    <t>Arbi Gosht Masala Recipe - Mutton Arbi Curry In Electric Pressure Cooker</t>
  </si>
  <si>
    <t>Arbi/colocasia is one of the oldest vegetables of the Indian Subcontinent and is used in many Indian Recipes where it is cooked along with different kinds of meats.Â </t>
  </si>
  <si>
    <t>['Mutton Galouti Kebab Recipe', 'Himachali Mutton Rara Recipe', 'Mutton Do Pyaza Recipe']</t>
  </si>
  <si>
    <t>['Mutton', 'Colocasia root (Arbi)', 'Cinnamon Stick (Dalchini)', 'Black pepper corns', 'Cloves (Laung)', 'Black cardamom (Badi Elaichi)', 'Onion', 'Ginger', 'Garlic', 'Green Chillies', 'Tomatoes', 'Red Chilli powder', 'Coriander Powder (Dhania)', 'Turmeric powder (Haldi)', 'Garam masala powder', 'Coriander (Dhania) Leaves', 'Mustard oil', 'Salt']</t>
  </si>
  <si>
    <t>Murungakkai Puli Kuzhambu Recipe -Spicy Drumstick Curry</t>
  </si>
  <si>
    <t>TheÂ Murungakkai Puli Kuzhambu Recipe is a traditional South Indian recipe that is essentially a tamarind curry that is cooked with spices like sambar powder and combined with vegetables like drumsticks and baby onions (shallots). Different regions of South India make a KuzhambuÂ with a set of spices that a family uses and many also add coconut milk to make the KuzhambuÂ richer.</t>
  </si>
  <si>
    <t>['Radish Greens Poriyal Recipe (South Indian Style Radish Greens Stir Fry)', 'Paruppu Rasam Recipe (South Indian Dal Rasam)', 'Seppakizhangu Roast (South Indian Style Arbi Fry) Recipe', 'Kovakkai Podi Curry Recipe (Tamil Nadu Style Ivy Gourd Stir Fry)']</t>
  </si>
  <si>
    <t>['Mustard seeds (Rai/ Kadugu)', 'Methi Seeds (Fenugreek Seeds)', 'Curry leaves', 'Shallots', 'Tomato', 'Tamarind Water', 'Drumstick', 'Asafoetida (hing)', 'Turmeric powder (Haldi)', 'Sambar Powder', 'Coriander Powder (Dhania)', 'Salt', 'Oil']</t>
  </si>
  <si>
    <t>Sorakkai Puli Kuzhambu Recipe - Tangy Bottle Gourd Curry</t>
  </si>
  <si>
    <t>Sorakkai Puli Kuzhambu Recipe is a South Indian preparation of the bottle gourd, made tangy with tamarind and homemade spices like sambar powder. Bottle Gourd is a very succulent vegetable, that absorbs the spices that are added to it, giving the curry base a very juicy texture.</t>
  </si>
  <si>
    <t>['Bottle gourd (lauki)', 'Shallots', 'Drumstick', 'Tomato', 'Garlic', 'Ginger', 'Tamarind Water', 'Sambar Powder', 'Salt', 'Sesame (Gingelly) Oil', 'Mustard seeds (Rai/ Kadugu)', 'Methi Seeds (Fenugreek Seeds)', 'Curry leaves']</t>
  </si>
  <si>
    <t>Konkani Style Sol Kadhi Recipe - Kokum Flavored Coconut Curry</t>
  </si>
  <si>
    <t>Konkani Style Sol Kadhi RecipeÂ is an authentic delicacy in Goa. As many of the local people relish this as a refreshing drink. It can also be served as a curry with your everyday meals. Kokum is the essential ingredient used in this dish, which is an Indian Fruit. The fruit is dried in the sun till it loses it moisture and then used in many of their local dishes. This is what yields the slight pinkish color because of its dark purple tinge.</t>
  </si>
  <si>
    <t>['Mande ( Mandige/ Chavde) Recipe- A Delicious Konkani Sweet', 'Phanna Doddak Recipe (Konkani Style Tempered Dosa)', 'Doddak Recipe (Konkani Lentil Pancakes)']</t>
  </si>
  <si>
    <t>['Kokum (Malabar Tamarind)', 'Fresh coconut', 'Coriander (Dhania) Leaves', 'Cumin seeds (Jeera)', 'Mustard seeds (Rai/ Kadugu)', 'Dry Red Chillies', 'Curry leaves', 'Asafoetida (hing)', 'Garlic']</t>
  </si>
  <si>
    <t xml:space="preserve">Mirchi And Aloo Curry Recipe - Long Green Chilli And Potato Curry </t>
  </si>
  <si>
    <t>Mirchi and Aloo Curry Recipe (Long Green Chilli and Potato Curry Recipe) is an innovative recipe to use the green chilli in a curry based dish. The green chilli will be soaked and stewed with the onion and tomato curry which is paired nicely with potato.Â  The flavors are well balanced and can be had with any Indian Flat breads.</t>
  </si>
  <si>
    <t>['Dahi Bhindi Recipe (Okra in Yogurt Curry with Caramelized Onions)', 'Gujarati Kadhi Recipe (Sweet and Spicy Yogurt Curry)', 'Cauliflower and Vegetable Curry (With Almonds and Spices)']</t>
  </si>
  <si>
    <t>['Badi hari mirch (Large Green Chilli)', 'Potatoes (Aloo)', 'Bay leaf (tej patta)', 'Cardamom (Elaichi) Pods/Seeds', 'Cinnamon Stick (Dalchini)', 'Cumin seeds (Jeera)', 'Red Chilli powder', 'Coriander Powder (Dhania)', 'Garam masala powder', 'Turmeric powder (Haldi)', 'Salt', 'Onion', 'Tomato', 'Cloves (Laung)', 'Green Chilli', 'Dill leaves']</t>
  </si>
  <si>
    <t>Masaura And Potato Tarkari Recipe</t>
  </si>
  <si>
    <t>Masaura are dehydrated balls of black-lentil paste and minced vegetables. The black-lentil paste is made into a shape of balls and then put on the sun to sun-dry them. The dried balls are then reserved in an airtight container for future use, usually for making tarkari. This a delicious recipe which you can make for your everyday meal.</t>
  </si>
  <si>
    <t>['Lasaniya Batata Recipe', 'Batani Gassi Recipe', 'Aloo Tamatari Recipe']</t>
  </si>
  <si>
    <t>['Masauras', 'Potatoes (Aloo)', 'Onions', 'Tomatoes', 'Cumin seeds (Jeera)', 'Ginger', 'Garlic', 'Green Chilli', 'Turmeric powder (Haldi)', 'Cumin powder (Jeera)', 'Fresh cream', 'Water', 'Oil', 'Salt', 'Black pepper powder']</t>
  </si>
  <si>
    <t>Baked Paneer Corn Kebab Recipe</t>
  </si>
  <si>
    <t>TheÂ Baked Paneer Corn Kebab Recipe is a delicious and wholesome snack that is made from homemade paneer and fresh steamed corn and a few spices. The addition of kasuri methi also known as dried fenugreek leaves, brings out the flavors of the dish.</t>
  </si>
  <si>
    <t>['Vegetarian Shami Kebab Recipe', 'Restaurant Style Hara Bhara Kebab Recipe', 'Rajma Galouti Kebab Recipe']</t>
  </si>
  <si>
    <t>['Paneer (Homemade Cottage Cheese)', 'Dry Corn Kernals', 'Green Chillies', 'Chaat Masala Powder', 'Coriander (Dhania) Leaves', 'Sultana Raisins', 'Cashew nuts', 'Whole Wheat Bread crumbs', 'Turmeric powder (Haldi)', 'Red Chilli powder', 'Kasuri Methi (Dried Fenugreek Leaves)', 'Salt', 'Oil']</t>
  </si>
  <si>
    <t>Baked Paneer Bread Pakora Recipe</t>
  </si>
  <si>
    <t>Baked Paneer Bread Pakora Recipe is a quick snack of seasoned paneer rolled in healthy brown bread and baked. It is an easy to make snack with readily available pantry ingredients. Sometimes minimum ingredients yield the best results andÂ Baked Paneer Bread Pakora RecipeÂ is such an example.</t>
  </si>
  <si>
    <t>['Chilli Garlic Toast Recipe', 'Vegetable Chops Recipe', 'Chatpata Potato Canapes Recipe', 'Kerala Style Pazham Pori Recipe (Banana Fritters Recipe)']</t>
  </si>
  <si>
    <t>['Whole Wheat Brown Bread', 'Paneer (Homemade Cottage Cheese)', 'Ginger', 'Mint Leaves (Pudina)', 'Coriander (Dhania) Leaves', 'Red Chilli flakes', 'Salt and Pepper', 'Butter (Salted)']</t>
  </si>
  <si>
    <t>Achari Paneer Mini Bread Bowl With Cheesy Twist Recipe</t>
  </si>
  <si>
    <t>Achari Paneer Mini Bread Bowl With Cheesy Twist is another recipe which can be a delicious appetizer. We love the aroma of freshly baked breads and when you top it with mozzarella, it's pure heaven.</t>
  </si>
  <si>
    <t>['Achari Paneer Tikka Recipe', 'Tandoori Paneer Tikka Recipe', 'Grilled Paneer Methi Tikki Recipe']</t>
  </si>
  <si>
    <t>['Soup buns', 'Paneer (Homemade Cottage Cheese)', 'Onions', 'Tomato', 'Green Bell Pepper (Capsicum)', 'Green Chillies', 'Extra Virgin Olive Oil', 'Ginger Garlic Paste', 'Red Chilli powder', 'Coriander Powder (Dhania)', 'Achari masala', 'Kasuri Methi (Dried Fenugreek Leaves)', 'Garam masala powder', 'Salt', 'Mozzarella cheese', 'Cheese spread']</t>
  </si>
  <si>
    <t>Cheesy Chicken Tikka Recipe</t>
  </si>
  <si>
    <t>Tikka recipes are delicious and mouthwatering appetizer recipes that always win the heart of the crowd when served for a party. Cheesy Chicken TikkasÂ is definitely of the indulgent side of the recipes since both cheese and fresh cream is used in it. Hence you can prepare this as one of the appetizers for your house parties.</t>
  </si>
  <si>
    <t>['Achari Paneer Tikka Recipe', 'Tandoori Gobi Tikka Recipe', 'Fish Tikka Masala Skewer Recipe']</t>
  </si>
  <si>
    <t>['Boneless chicken', 'Ginger', 'Garlic', 'Black pepper powder', 'Lemon juice', 'Salt', 'Whole Egg', 'Cheese', 'Fresh cream', 'Corn flour', 'Green Chillies', 'Coriander (Dhania) Leaves', 'Nutmeg powder', 'Mace powder', 'Garam masala powder', 'Salt', 'Butter (Salted)', 'Tomato', 'Onion']</t>
  </si>
  <si>
    <t xml:space="preserve">Kela Methi Bhajiya Recipe </t>
  </si>
  <si>
    <t>Kela Methi Bhajiya Recipe is essentially Banana Fenugreek fritters which is a popular Gujarati snack that is served during tea time. This fried snack is prepared with ripe sweet bananas and fresh fenugreek Leaves. This bhajiya has a combination of mild sweetness, spiciness and bitterness. It is soft on the inside and crispy on the outside.</t>
  </si>
  <si>
    <t>['Mysore Bonda Recipe (Healthy Pan Fried Recipe)', 'Kerala Style Sugiyan Recipe (Sweet Moong Dal Bondas)', 'Healthy Maravalli Kizhangu Bonda Recipe (Spicy Tapioca Fritters)']</t>
  </si>
  <si>
    <t>['Ripe Bananas', 'Methi Leaves (Fenugreek Leaves)', 'Gram flour (besan)', 'Whole Wheat Flour', 'Cooking soda', 'Cumin seeds (Jeera)', 'Red Chilli powder', 'Black pepper powder', 'Turmeric powder (Haldi)', 'Asafoetida (hing)', 'Salt', 'Sugar', 'Water', 'Oil']</t>
  </si>
  <si>
    <t>Chatpatti Makai Masala Recipe - Spicy Steamed Corn Masala</t>
  </si>
  <si>
    <t>Chatpatti Makai MasalaÂ Recipe or Corn on the cob in tasty peanut curry is a dish that blends together the nutty flavour of peanuts with the crunchiness of the corn.</t>
  </si>
  <si>
    <t>['Sweet corn', 'Raw Peanuts (Moongphali)', 'Tomatoes', 'Ginger', 'Cumin seeds (Jeera)', 'Asafoetida (hing)', 'Turmeric powder (Haldi)', 'Red Chilli powder', 'Garam masala powder', 'Green Chillies', 'Oil', 'Salt', 'Coriander (Dhania) Leaves']</t>
  </si>
  <si>
    <t>Kerala Style Jack Fruit Seeds Stir Fry Recipe</t>
  </si>
  <si>
    <t>Jack Fruit Seeds Stir Fry is a delicious dish made using the seeds of the ripe jackfruit. These seeds are steamed, then chopped, seasoned and stir fried along with coconut. It is a very typically delicacy from Kerala. It is also made on the occasion of Onam or other South Indian festivals.</t>
  </si>
  <si>
    <t>['Jackfruit Seeds (Kathal)', 'Onion', 'Garlic', 'Red Chilli powder', 'Turmeric powder (Haldi)', 'Coriander Powder (Dhania)', 'Cumin powder (Jeera)', 'Mustard seeds (Rai/ Kadugu)', 'Fresh coconut', 'Salt', 'Oil']</t>
  </si>
  <si>
    <t>Chicken Kathi Roll Recipe</t>
  </si>
  <si>
    <t>Chicken Tikka Kathi Roll Recipe is a delicious dish where chatpata masaledar chicken is cooked in fresh spice powder along with crunchy onions and capsicum.Â </t>
  </si>
  <si>
    <t>['Chinese Oats Paneer Manchurian Kathi Roll Recipe', 'Chatpata Kala Chana Pakora Roll/ Frankie Recipe', 'Kolkata Style Egg Roll Recipe (Wrap or Frankie Recipe) - Roz Ka Khana With Figaro Olive Oil']</t>
  </si>
  <si>
    <t>['Whole Wheat Flour', 'Oil', 'Salt', 'Oil', 'Chicken breasts', 'Hung Curd (Greek Yogurt)', 'Tandoori masala', 'Lemon juice', 'Turmeric powder (Haldi)', 'Salt', 'Ginger', 'Garlic', 'Onion', 'Green Bell Pepper (Capsicum)', 'Pickled onions', 'Chaat Masala Powder', 'Whole Eggs']</t>
  </si>
  <si>
    <t>Chatpata Lobia Chaat Recipe - Healthy Black Eyed Bean Snack</t>
  </si>
  <si>
    <t>The Lobia Chaat Recipe is a delicious high protein chaat recipe made using black eyed beans which is tossed along with crunchy bits of tomato, cucumber and onions give perfect texture and flavour to the chaat. It makes a perfect appetizer for parties as well.</t>
  </si>
  <si>
    <t>['Black Eyed Beans (Lobia)', 'Tomatoes', 'Onions', 'Cucumber', 'Green Chillies', 'Coriander (Dhania) Leaves', 'Chaat Masala Powder', 'Amchur (Dry Mango Powder)', 'Lemon juice', 'Salt']</t>
  </si>
  <si>
    <t>Chana Jor Garam Chaat Recipe</t>
  </si>
  <si>
    <t>Chana Jor Garam Chaat is a mouthwatering Indian traditional snack made out of black gram. Something chatpata is always my favorite. And this recipe is bang on hit for anyone. It has a rather salty taste.</t>
  </si>
  <si>
    <t>['Vada Pav Recipe', 'Chole Aloo Tikki Chaat Recipe', 'Calcutta Ghugni Recipe ']</t>
  </si>
  <si>
    <t>['Chana jor garam', 'Onion', 'Tomato', 'Green Chillies', 'Coriander (Dhania) Leaves', 'Cumin powder (Jeera)', 'Amchur (Dry Mango Powder)', 'Lemon juice', 'Black Salt (Kala Namak)', 'Chaat Masala Powder']</t>
  </si>
  <si>
    <t>Baked Jaggery Rasgulla Recipe</t>
  </si>
  <si>
    <t>Baked Jaggery Rasgulla is an easy yet delightful dessert which is very popular in Orissa. Â When you cut the baked rasgulla, the cheese yields easily to reveal a soft and spongy rasgulla, fragrant from the special touch of palm jaggery, served cold with caramelized brown sugar, more saffron and pistachios on top.</t>
  </si>
  <si>
    <t>['Bengali Bhapa Doi Recipe', 'Aval Puttu Recipe', 'Chenna Poda Recipe']</t>
  </si>
  <si>
    <t>['Rasgulla', 'Paneer (Homemade Cottage Cheese)', 'Milk', 'Palm jaggery', 'Condensed Milk', 'Saffron strands', 'Pistachios', 'Brown Sugar (Demerara Sugar)']</t>
  </si>
  <si>
    <t>Awadhi Style Zarda Pulao Recipe</t>
  </si>
  <si>
    <t>Awadhi Style Zarda Pulao Recipe is a wholesome pulao filled with dry fruits and sweetened basmati rice. The rice is also tossed with rose water to provide a rich flavor to the dish. Therefore, this recipe will stand out when prepared during the festive season since it is rich in flavour.</t>
  </si>
  <si>
    <t>['Stir Fried Brown Rice And Wild Rice Topped With Honey-Glazed Tofu Recipe', 'Coconut Rice Pulao From Coconut Cream Recipe', 'Dal Makhani']</t>
  </si>
  <si>
    <t>['Cardamom (Elaichi) Pods/Seeds', 'Cloves (Laung)', 'Cinnamon Stick (Dalchini)', 'Bay leaf (tej patta)', 'Basmati rice', 'Sugar', 'Whole Almonds (Badam)', 'Cashew nuts', 'Sultana Raisins', 'Dry coconut (kopra)', 'Paneer (Homemade Cottage Cheese)', 'Orange Zest (Rind)', 'Lemon juice', 'Saffron strands', 'Salt', 'Oil']</t>
  </si>
  <si>
    <t xml:space="preserve">Annanas Ka Muzzafar Recipe </t>
  </si>
  <si>
    <t>The Annanas Ka Muzzafar Recipe (Pineapple layered Rice Recipe) is a sweet dish made traditionally in â€œDumâ€ which is one of the oldest method of cooking, The saffron flavored spiced rice is layered with sweetened pineapple chunks that are reduced in sugar syrup. The layer is then topped up with toasted paneer and nuts in order to give an extra crunch to the layered dessert.</t>
  </si>
  <si>
    <t>['Pineapple Carpaccio Recipe (Spiced Pineapple Salad with Ginger &amp; Mint)', 'Pineapple &amp; Cashew Energy Fudge Recipe', 'Spicy Grilled Pineapple Salsa Recipe']</t>
  </si>
  <si>
    <t>['Basmati rice', 'Pineapple', 'Saffron strands', 'Paneer (Homemade Cottage Cheese)', 'Cardamom (Elaichi) Pods/Seeds', 'Sugar', 'Sultana Raisins', 'Cashew nuts', 'Pistachios', 'Whole Almonds (Badam)', 'Salt', 'Ghee']</t>
  </si>
  <si>
    <t>Rajma Galouti Kebab Recipe</t>
  </si>
  <si>
    <t>The Rajma Galouti Kebab Recipe are melt in the mouth kebabs that is packed with flavor from the rose water, almonds, and the paneer. The soft cooked rajma, along with the potatoes and the paneer give that melt in the mouth feeling. The Rajma Galouti Kebab is a vegetarian version of the traditional Galouti kebab, where meat has been replaced with rajma.</t>
  </si>
  <si>
    <t>['Punjabi Rajma Masala Recipe (Rajma Chawal ) Spiced Red Kidney Beans Curry', 'Rajma Galouti Kebab Recipe', 'Chatpatta Rajma Wrap Recipe']</t>
  </si>
  <si>
    <t>['Rajma (Large Kidney Beans)', 'Potatoes (Aloo)', 'Paneer (Homemade Cottage Cheese)', 'Mint Leaves (Pudina)', 'Cashew nuts', 'Ginger', 'Garlic', 'Green Chilli', 'Rose water', 'Saffron strands', 'Garam masala powder', 'Chaat Masala Powder', 'Onions', 'Gram flour (besan)', 'Salt', 'Oil']</t>
  </si>
  <si>
    <t>Andhra Cheese &amp; Vegetables Pesarattu Recipe</t>
  </si>
  <si>
    <t>Andhra Cheese Vegetables Pesarattu Recipe is a fusion recipe where a pesarattu is made with cheese and veggies topping. This pesarattu is prepared with moong beans. Pesarattu is made without urad dal that is usually a must in South Indian dosa batter. Pesarattu is one of the popular breakfasts of Andhra and is served withÂ Allam Pachadi | Ginger Chutney Recipe.</t>
  </si>
  <si>
    <t>['Zucchini Pesarattu Recipe', 'The Oat and Green Moong Dal Pesarattu (Savory Lentil Crepe Recipe)', 'Instant Rava Pizza Uttapam Recipe']</t>
  </si>
  <si>
    <t>['Green Moong Dal (Whole)', 'Broken Raw Rice', 'Instant Oats (Oatmeal)', 'Methi Seeds (Fenugreek Seeds)', 'Green Chillies', 'Ginger', 'Coriander (Dhania) Leaves', 'Salt', 'Ghee', 'Yellow Bell Pepper (Capsicum)', 'Red Bell pepper (Capsicum)', 'Green Bell Pepper (Capsicum)', 'Onion', 'Paneer (Homemade Cottage Cheese)', 'Tomato Ketchup', 'Red Chilli sauce', 'Coriander (Dhania) Leaves', 'Mixed Herbs (Dried)', 'Salt', 'Mozzarella cheese']</t>
  </si>
  <si>
    <t>Aloo Paneer Kebab Recipe</t>
  </si>
  <si>
    <t>Aloo Paneer Kebab Recipe are the patties that are craved during rainy evenings and cool nights. Hot fried food and some hot coffee or chai to go along with is a hit during monsoons.</t>
  </si>
  <si>
    <t>['Nadru Ke Kabab Recipe (Lotus Stem in Spicy Gravy)', 'Vegetarian Seekh Kabab Recipe', 'Veg Tunday Kababi Recipe', 'Mutton Shami Kebab Recipe']</t>
  </si>
  <si>
    <t>['Paneer (Homemade Cottage Cheese)', 'Potato (Aloo)', 'Cumin powder (Jeera)', 'Turmeric powder (Haldi)', 'Red Chilli powder', 'Ginger Garlic Paste', 'Whole Wheat Bread crumbs', 'Salt', 'Oil', 'Whole Wheat Bread crumbs', 'Sesame seeds (Til seeds)']</t>
  </si>
  <si>
    <t>Air fried Yogurt &amp; Cottage Cheese Kebabs Recipe</t>
  </si>
  <si>
    <t>Airfried Yogurt &amp; Cottage Cheese Kebabs make an incredible recipe idea for Navratras and other fasting festivals. It is a healthy recipe as it uses yogurt and cottage cheese which both have their health benefits, also it is air fried instead of regular frying. But if you do not own an air fryer, these kebabs can be alternatively cooked on a skillet or in an oven.</t>
  </si>
  <si>
    <t>['Vegetarian Shami Kebab Recipe', 'Restaurant Style Hara Bhara Kebab Recipe ', 'Rajma Galouti Kebab Recipe']</t>
  </si>
  <si>
    <t>['Potatoes (Aloo)', 'Paneer (Homemade Cottage Cheese)', 'Hung Curd (Greek Yogurt)', 'Singoda Flour (Water Chestnut)', 'Ginger', 'Green Chillies', 'Salt', 'Coriander (Dhania) Leaves', 'Red Chilli powder', 'Garam masala powder', 'Oil']</t>
  </si>
  <si>
    <t>Chow Chow Curry Recipe - Chayote Squash Stir Fry</t>
  </si>
  <si>
    <t>Chow Chow Curry Recipe is a simple and wholesome stir fry of the Chayote Squash Vegetable. In this recipe, the chow chow is steamed and seasoned with a delicate blend of mustard seeds, halved urad dal and curry leaves. These basic ingredients bringÂ out the flavors and textures of the squash, making them nutritious and delicious.</t>
  </si>
  <si>
    <t>['Aloo Simla Mirch Ki Sabzi', 'Quick Cauliflower Sabzi', 'Pyaz Wali Bhindi']</t>
  </si>
  <si>
    <t>['Chayote', 'Mustard seeds (Rai/ Kadugu)', 'White Urad Dal (Split)', 'Asafoetida (hing)', 'Turmeric powder (Haldi)', 'Curry leaves', 'Oil', 'Salt']</t>
  </si>
  <si>
    <t>Karwar Style Lasani Kadhi Recipe - Kokum And Coconut Milk Curry</t>
  </si>
  <si>
    <t>Karwar Style Lasani KadhiÂ (Kokum &amp; Coconut Milk Curry)Â is made using kokum and fresh coconut and is almost similar to Sol Kadhi. It can be relished it as such like a drink at the end of the meal or had as a side dish with the meal mixed with rice. Enjoy it fresh!</t>
  </si>
  <si>
    <t>['Karwar Style Varan Kadhi Recipe', 'Gujarati Kadhi Recipe', 'Rajasthani Kadhi Recipe\xa0']</t>
  </si>
  <si>
    <t>['Kokum (Malabar Tamarind)', 'Fresh coconut', 'Green Chillies', 'Garlic', 'Cumin seeds (Jeera)', 'Salt', 'Jaggery', 'Coriander (Dhania) Leaves', 'Oil', 'Mustard seeds (Rai/ Kadugu)', 'Cumin seeds (Jeera)']</t>
  </si>
  <si>
    <t>Mediterranean Tomato Basil Sandwich Recipe With Sweet PiquantÃ© Pepper</t>
  </si>
  <si>
    <t>Mediterranean Tomato Basil Sandwich Recipe With Sweet PiquantÃ© PepperÂ is a pleasant addition to our list of summer sandwiches. The various colors and textures in this Mediterranean sandwich are eye-pleasing and bursting with flavours of Sweet PiquantÃ© Pepper, red onions and crunchy and juicy tomatoes.</t>
  </si>
  <si>
    <t>['Grilled Vegetable Sandwich Recipe With Herb Goat Cheese', 'Rye Bread Sandwich Recipe with Cottage Cheese Goat Cheese and Mangoes', 'Roasted Vegetable Sandwich with Feta Cheese', 'Sun-dried Tomato, Raw Sprouts And Cream Cheese Bagel Sandwich Recipe']</t>
  </si>
  <si>
    <t>['Whole Wheat Brown Bread', 'Homemade Hummus', 'Green Chilli Paste', 'Coriander (Dhania) Leaves', 'Lemon juice', 'Cucumber', 'Red onion', 'Tomato', 'Sweet piquantÃ© pepper', 'Salt and Pepper', 'Lettuce leaves', 'Feta Cheese', 'Summac']</t>
  </si>
  <si>
    <t>Baked Oats and Whole Wheat Kachori Stuffed with Peas Recipe</t>
  </si>
  <si>
    <t>Oats and whole wheat Kachori stuffed with Peas Recipe, is a healthy snack that is made easy with whole wheat and oats. Kachoris can be made with various stuffing and in this recipie we have filled it with a chatpata peas filling. The kachoris are usually deep fried. But this is a healthier version where they are baked instead. Addition of oats to whole wheat will help in adding the extra dietary fibers and proteins required for your body.</t>
  </si>
  <si>
    <t>['Moong Dal Khasta Kachori Recipe', 'Corn Matar Kachori Recipe', 'Nariyal Ki Kachori Recipe (Pan Fried Farali Aloo Vada)']</t>
  </si>
  <si>
    <t>['Whole Wheat Flour', 'Instant Oats (Oatmeal)', 'Extra Virgin Olive Oil', 'Salt', 'Ajwain (Carom seeds)', 'Water', 'Green peas (Matar)', 'Green Chilli', 'Coriander (Dhania) Leaves', 'Amchur (Dry Mango Powder)', 'Chaat Masala Powder', 'Red Chilli powder', 'Salt']</t>
  </si>
  <si>
    <t>Tofu Peanut Stir Fry Recipe</t>
  </si>
  <si>
    <t>Tofu Peanut Stir Fry Recipe is made by pan frying tofu till it crispy and tossing it with homemade Thai-style peanut sauce thatâ€™s loaded with ginger, garlic, peanut butter, brown sugar, and a squeeze of lime juice. This sweet salty crunchy tofu Peanut Stir fry is worthy to make for a party and ticks all the boxes when it comes to a Thai style dish.Â </t>
  </si>
  <si>
    <t>['Thai Raw Papaya Salad Recipe', 'Zucchini Salad Recipe With Thai Hot Chili Dressing', 'Thai Spicy Corn &amp; Green Papaya Salad Recipe (Som Tum Khao Pod)']</t>
  </si>
  <si>
    <t>['Tofu', 'Corn flour', 'Button mushrooms', 'Bok Choy', 'Oil', 'Salt', 'Roasted Peanuts (Moongphali)', 'Peanut Butter', 'Rice Wine Vinegar', 'Soy sauce', 'Brown Sugar (Demerara Sugar)', 'Ginger', 'Garlic', 'Salt', 'Sesame (Gingelly) Oil']</t>
  </si>
  <si>
    <t>Melon Salsa Recipe</t>
  </si>
  <si>
    <t>Melon Salsa is a wonderful fruity twist on the traditional Mexican Salsa recipe. Since, melons are found in abundance in summers and are known for its cooling properties, this recipe makes for an amazing summer evening time snack. It is loaded with fruits, making it a healthier option for kids for their after school snack.</t>
  </si>
  <si>
    <t>['Spicy Mexican Salsa Verde', 'Spicy Grilled Pineapple Salsa', 'Spicy Kiwi Salsa Recipe with Feta Cheese']</t>
  </si>
  <si>
    <t>['Honey dew melon', 'English Cucumber', 'Onion', 'Green Chilli', 'Coriander (Dhania) Leaves', 'Lemon juice', 'Salt']</t>
  </si>
  <si>
    <t>Cheesy Pull Apart Bread Recipe</t>
  </si>
  <si>
    <t>Cheesy Pull apart Bread Recipe is made byÂ combining all purpose flour along with yeast, milk and butter. Then the dough is rolled and coated with a herbed butter and stuffed with cheese.Finally it is shaped like pinwheels and left to double proof and then baked to perfection.Â </t>
  </si>
  <si>
    <t>['Whole Wheat Rosemary Focaccia Bread Recipe', 'Irish Soda Bread Recipe with Orange Rind and Oats', 'Whole Wheat Bread Recipe With Oatmeal And Flaxseeds']</t>
  </si>
  <si>
    <t>['All Purpose Flour (Maida)', 'Active dry yeast', 'Sugar', 'Salt', 'Butter (Salted)', 'Water', 'Milk', 'Butter (Salted)', 'Cheddar cheese', 'Mozzarella cheese', 'Italian seasoning', 'Garlic']</t>
  </si>
  <si>
    <t>Raw Jackfruit Poriyal Recipe - South Indian Raw Jackfruit Stir Fry</t>
  </si>
  <si>
    <t>The Raw Jackfruit Poriyal Recipe is made with delicious combination of curry leaves and coconut giving it a simple South Indian flavour.</t>
  </si>
  <si>
    <t>['Jackfruit Idli Recipe', 'Ripe Jackfruit Cake Recipe (Pansache Dhonas)', 'Enchorer Torkari Recipe (Bengali Style Jackfruit Curry)']</t>
  </si>
  <si>
    <t>['Jackfruit Raw (Kathal)', 'Curry leaves', 'Mustard seeds (Rai/ Kadugu)', 'Asafoetida (hing)', 'White Urad Dal (Split)', 'Chana dal (Bengal Gram Dal)', 'Green Chillies', 'Salt', 'Turmeric powder (Haldi)', 'Black pepper powder', 'Lemon juice', 'Fresh coconut']</t>
  </si>
  <si>
    <t>Spicy Soya Bhurji Recipe - North Indian Soya Matar Bhurji</t>
  </si>
  <si>
    <t>TheÂ Spicy Soya Bhurji Recipe is an easy protein rich side dish that you can make along with roti or parathas.Â </t>
  </si>
  <si>
    <t>['Tofu Bhurji Recipe', 'Anda Bhurji Recipe', 'Cauliflower Matar Bhurji Recipe']</t>
  </si>
  <si>
    <t>['Soybeans (Whole Soya dal)', 'Green peas (Matar)', 'Onion', 'Tomato', 'Green Chillies', 'Garlic', 'Ginger', 'Coriander Powder (Dhania)', 'Red Chilli powder', 'Turmeric powder (Haldi)', 'Chana Masala Powder', 'Garam masala powder', 'Coriander (Dhania) Leaves', 'Oil', 'Salt']</t>
  </si>
  <si>
    <t>Achari Paratha Roll Recipe</t>
  </si>
  <si>
    <t>Achari Paratha Roll, is a delicious roll made with mixed vegetables and achari paratha. For the filling, any combination of vegetables can be tried. The achari filling in the paratha will surely refresh your taste buds, as it is spicy and tasty.</t>
  </si>
  <si>
    <t>['Vegetarian Wrap With Olives And Cottage Cheese -Paneer Roll', 'Calcutta Style Paneer Egg Frankie Recipe -Wrap or Roll Recipe', 'Tandoori Aloo Gobi Kathi Roll Recipe - Spicy Aloo Gobi Frankie ']</t>
  </si>
  <si>
    <t>['Whole Wheat Flour', 'Salt', 'Achari masala', 'Potatoes (Aloo)', 'Kaddu (Parangikai/ Pumpkin)', 'Green peas (Matar)', 'Turmeric powder (Haldi)', 'Red Chilli powder', 'Garam masala powder', 'Salt', 'Mustard seeds (Rai/ Kadugu)', 'Asafoetida (hing)']</t>
  </si>
  <si>
    <t>Rajasthani Gunde Ka Achaar Recipe (Bird Lime Pickle)</t>
  </si>
  <si>
    <t>Rajasthani Gunde Ka Achaar is the pickle made with bird lime. It is very popularly made in Rajasthani households and is served as a side dish/accompaniment along with their meals. Gunde Ka Achaar recipe also can be the savior when you do not have time to prepare sabzi for lunch box with rotis.</t>
  </si>
  <si>
    <t>['Rajasthani Khooba Roti Recipe', 'Rajasthani Ghasela Recipe (Besan Ka Pitta)', 'Rajasthani Gunde Ki Sabzi Recipe (Bird Lime Stir Fry)', 'Rabodi Simla Mirch Ki Sabzi (Rajasthani Curry with Corn Papad)']</t>
  </si>
  <si>
    <t>['Gunde (bird lime)', 'Asafoetida (hing)', 'Split Methi Seeds (Methi Kuria)', 'Split Mustard Seeds (Rai Kuria)', 'Fennel seeds (Saunf)', 'Turmeric powder (Haldi)', 'Red Chilli powder', 'Mustard oil', 'Salt']</t>
  </si>
  <si>
    <t>Bathua Aloo Paratha Recipe</t>
  </si>
  <si>
    <t>The BathuaÂ Aloo Paratha Recipe is a wholesome and delicious recipes where boiled aloo and chopped bathua are combined along with garlic onions, green chillies and spices to make a lip smacking filling for the paratha. These parathas are cooked in ghee making them crisp and perfect for a special weekend breakfast.</t>
  </si>
  <si>
    <t>['Punjabi Aloo Paratha Recipe (Spiced Indian Potato Flatbread)', 'Muli Paratha (Radish Paratha) Recipe', 'Nutty Aloo Paratha Recipe', 'Dry Fruits Meetha Paratha']</t>
  </si>
  <si>
    <t>['Bathua leaves', 'Potatoes (Aloo)', 'Garlic', 'Green Chillies', 'Onion', 'Ghee', 'Garam masala powder', 'Amchur (Dry Mango Powder)', 'Whole Wheat Flour', 'Salt', 'Water']</t>
  </si>
  <si>
    <t>Banana Date Chocolate Chip Cake Recipe</t>
  </si>
  <si>
    <t>Banana Date Chocolate Chip Cake Recipe is the best ever cake that you can bake in your kitchen. If you are a first time bake, this recipe is one of the most simplest breads you can bake. Ever had an experience that the bananas get ripe very quickly in summers and you end up trashing them.</t>
  </si>
  <si>
    <t>['Spiced Saffron &amp; Coconut Pumpkin Cake Recipe', 'Date &amp; Walnut Oatmeal Cake Recipe (With Eggless option)', 'Traditional Christmas Cake Recipe (Eggless and Vegan Options)']</t>
  </si>
  <si>
    <t>['Nutralite Classic Spread', 'Brown Sugar (Demerara Sugar)', 'Whole Eggs', 'Whole Wheat Flour', 'Jowar Flour (Sorghum)', 'Bajra Flour ( Pearl Millet)', 'Baking powder', 'Salt', 'Ripe Bananas', 'Dates', 'Chocolate chips', 'Vanilla Extract']</t>
  </si>
  <si>
    <t>Spiced Beetroot Buttermilk Recipe</t>
  </si>
  <si>
    <t>Spiced Beetroot Recipe is made with earthy flavored beetroot which are boiled, cooled, groundÂ  and mixed with yogurt ginger and green chilies to add some spice in the buttermilk. Tempering of the buttermilk with mustard seeds and curry leaves lifts the taste of Beetroot buttermilk further.</t>
  </si>
  <si>
    <t>['Masala Chaas Recipe', 'Pudina Buttermilk Recipe', 'Moru Kachiyathu Recipe']</t>
  </si>
  <si>
    <t>['Beetroots', 'Curd (Dahi / Yogurt)', 'Water', 'Ginger', 'Green Chilli', 'Chaat Masala Powder', 'Salt', 'Mustard seeds (Rai/ Kadugu)', 'Curry leaves', 'Oil']</t>
  </si>
  <si>
    <t>Palakottai Kuzhambu Recipe-Kongunad Style Jackfruit Seeds Curry</t>
  </si>
  <si>
    <t>Palakottai Kuzhambu Recipe is Kongunad Style Jackfruit Seeds Curry.Â There are many variations in making this palakottai Kuzhambu,I have prepared palakottai in a coconut based puli Kuzhambu.</t>
  </si>
  <si>
    <t>['Ulundhu Kuzhambu (Black Lentil Curry) Recipe', 'Kondakadalai Vazhathandu Puli Thengai Kuzhambu Recipe', 'Kerala Style Pulissery Recipe (Mor Kuzhambu)', 'Masala Vadai Kuzhambu Recipe (Mudaliar Style Curried Fritters In Spicy Tamarind Gravy)']</t>
  </si>
  <si>
    <t>['Jackfruit Seeds (Kathal)', 'Tamarind Water', 'Garlic', 'Mustard seeds (Rai/ Kadugu)', 'Cumin seeds (Jeera)', 'Curry leaves', 'Turmeric powder (Haldi)', 'Red Chilli powder', 'Sambar Powder', 'Asafoetida (hing)', 'Coriander (Dhania) Leaves', 'Salt', 'Oil', 'Fresh coconut', 'Whole Black Peppercorns', 'Dry Red Chillies', 'Onion', 'Tomato', 'Coriander (Dhania) Seeds', 'Oil']</t>
  </si>
  <si>
    <t xml:space="preserve">Attirachi Kuzhambu Recipe - Spicy Mutton Gravy </t>
  </si>
  <si>
    <t>Attirachi Kuzhambu is a normal mutton gravy cooked with some traditional spicy ingredients. Cooking mutton with grounded spices gives the aroma and taste for this origin dish. So please don't skip anyone. Whenever we prefer cooking mutton, this is the most wanted dish. This gravy takes only around 30 minutes to cook when all the ingredients are ready.Â </t>
  </si>
  <si>
    <t>['Bengali Kosha Mangsho Recipe', 'Mutton Matar Keema Recipe', 'Mutton Rezala Recipe']</t>
  </si>
  <si>
    <t>['Mutton', 'Tomatoes', 'Sambar Powder', 'Garam masala powder', 'Bay leaf (tej patta)', 'Coriander (Dhania) Leaves', 'Water', 'Salt', 'Oil', 'Ginger', 'Garlic', 'Shallots', 'Cinnamon Stick (Dalchini)', 'Cardamom (Elaichi) Pods/Seeds', 'Star anise', 'Fennel seeds (Saunf)', 'Poppy seeds', 'Mace (Javitri)', 'Stone flower', 'Fresh coconut', 'Mustard seeds (Rai/ Kadugu)', 'Shallots', 'Curry leaves', 'Curry leaves']</t>
  </si>
  <si>
    <t>Karwar Style Varan Kadhi Recipe - Toor Dal in Coconut Milk Curry</t>
  </si>
  <si>
    <t>Karwar Style Varan Kadhi RecipeÂ (Toor Dal in Coconut Milk Curry) is a humble recipe made simple with everyday used ingredients in the kitchen. Usually, Kadhiâ€™s from North India is combined with besan flour to give it the right consistency but in this Kadhi we have used coconut to thicken.</t>
  </si>
  <si>
    <t>['Dal Banjara Recipe (Langar Wali Dal)', 'Amritsari Dal Recipe', 'Navrang Dal Recipe ( Spicy Mixed Lentils)']</t>
  </si>
  <si>
    <t>['Arhar dal (Split Toor Dal)', 'Turmeric powder (Haldi)', 'Asafoetida (hing)', 'Salt', 'Fresh coconut', 'Green Chilli', 'Jaggery', 'Kokum (Malabar Tamarind)', 'Salt']</t>
  </si>
  <si>
    <t xml:space="preserve">Tamil Nadu Style Paneer Kurma Recipe </t>
  </si>
  <si>
    <t xml:space="preserve">Tamil Nadu Style Paneer Kurma Recipe is a dish that you must try out as it is simple and delicious to make. Kurma are generally prepared in many parts of Tamil Nadu which is usually had along with paratha for lunch. </t>
  </si>
  <si>
    <t>['Paneer Makhani Recipe', 'Kadai Paneer Recipe (Spiced Cottage Cheese with Green Bell Peppers)', 'Palak Paneer Recipe (Cottage Cheese In Spinach Gravy)']</t>
  </si>
  <si>
    <t>['Bay leaves (tej patta)', 'Fennel seeds (Saunf)', 'Cinnamon Stick (Dalchini)', 'Cloves (Laung)', 'Cardamom (Elaichi) Pods/Seeds', 'Star anise', 'Fresh coconut', 'Poppy seeds', 'Ginger', 'Tomatoes', 'Pearl onions (Sambar Onions)', 'Green Chillies', 'Turmeric powder (Haldi)', 'Garam masala powder', 'Red Chilli powder', 'Coriander Powder (Dhania)', 'Salt', 'Oil']</t>
  </si>
  <si>
    <t>Aava Pettina Majjiga Pulusu Recipe - Andhra Style Mor Kuzhambu</t>
  </si>
  <si>
    <t>Aava Pettina Majjiga Pulusu Recipe is a traditional Andhra Brahmin recipe usually served with muddapappu (plain cooked toor dal) and rice. In this recipe of Pulusu, paste of mustard seeds, sesame seeds and chana dal is added to a Yogurt mixture and brought to a boil and tempered with mustard seeds. It is also popularly called as Mor Kuzhambu in Tamil Nadu.</t>
  </si>
  <si>
    <t>['Kerala Style Pulissery Recipe (Mor Kuzhambu)', 'Karela Kadhi Recipe', 'Karnataka Style Majjige Huli Recipe (Tasty Buttermilk Rasam)']</t>
  </si>
  <si>
    <t>['Curd (Dahi / Yogurt)', 'Water', 'Baby Potatoes', 'Carrot (Gajjar)', 'Bottle gourd (lauki)', 'Tomato', 'Salt', 'Green Chilli', 'Turmeric powder (Haldi)', 'Asafoetida (hing)', 'Curry leaves', 'Chana dal (Bengal Gram Dal)', 'Sesame seeds (Til seeds)', 'Rice', 'Mustard seeds (Rai/ Kadugu)', 'Fresh coconut', 'Hot water', 'Oil', 'Mustard seeds (Rai/ Kadugu)', 'Methi Seeds (Fenugreek Seeds)', 'Asafoetida (hing)']</t>
  </si>
  <si>
    <t>Karnataka Style Avarekalu Sagu Recipe-Hyacinth Beans/ Mochai Kurma</t>
  </si>
  <si>
    <t>Avarekalu or Avare Bele are the Hyacinth Beans. These beans are seasonal and found in abundance during the winter months in South India. It is widely used in the Karnataka Cuisine.Â </t>
  </si>
  <si>
    <t>['Potato Saagu Recipe for Rava Idli', 'Karnataka Style Mixed Vegetable Saagu Recipe ', 'Kongunadu Urulai Kurma Recipe (Curried Potatoes from Kongunadu)']</t>
  </si>
  <si>
    <t>['Avarekalu / Lilva Beans', 'Potato (Aloo)', 'Onion', 'Tomato', 'Mustard seeds (Rai/ Kadugu)', 'Curry leaves', 'Coriander (Dhania) Leaves', 'Lemon juice', 'Oil', 'Salt', 'Fresh coconut', 'Roasted Gram Dal (Pottukadalai)', 'Garlic', 'Green Chillies', 'Poppy seeds', 'Coriander (Dhania) Seeds', 'Cinnamon Stick (Dalchini)', 'Cardamom (Elaichi) Pods/Seeds', 'Cloves (Laung)']</t>
  </si>
  <si>
    <t>Pavakka Theeyal Recipe - Spicy &amp; Tangy Karela In Tamarind Gravy</t>
  </si>
  <si>
    <t>Pavakka Theeyal Recipe is a KeralaÂ Style Bitter Gourd curry which you can make for your everyday food. This is a delicious way to make a Bitter Gourd curry which is sweet, spicy and tangy. It is easy to make and takes everyday ingredients to prepare it.</t>
  </si>
  <si>
    <t>['Awadhi Style Karela Ka Dulma Recipe', 'Kakarakaya Vepudu Recipe', 'Kaju Karela Recipe']</t>
  </si>
  <si>
    <t>['Karela (Bitter Gourd/ Pavakkai)', 'Onions', 'Tamarind Water', 'Water', 'Jaggery', 'Oil', 'Salt', 'Fresh coconut', 'Turmeric powder (Haldi)', 'Coriander (Dhania) Seeds', 'Dry Red Chillies', 'Methi Seeds (Fenugreek Seeds)', 'Whole Black Peppercorns', 'Curry leaves', 'Coconut Oil', 'Oil', 'Mustard seeds (Rai/ Kadugu)', 'Curry leaves', 'Dry Red Chillies']</t>
  </si>
  <si>
    <t>Tirunelveli Sodhi Kuzhambu Recipe - Mixed Vegetable Stew</t>
  </si>
  <si>
    <t>Sodhi Kuzhambu or better known as "Mappillai Sodhi" in Tirunelveli area of Tamilnadu. Mappillai means bridegroom in tamil and this coconut milk based curry is prepared by bride's family to treat their son in law on the first visit to bride's place after marriage. The curry is so mild with full of wonderful flavor, goes well with rice, idli dosa, idiyappam typically with almost all South Indian breakfast items.Â </t>
  </si>
  <si>
    <t>['Kondai Kadalai Puli Kuzhambu Recipe -Tangy South Indian Kala Chana Curry', 'Thandu Keerai Puli Kuzhambu Recipe - Amaranth Greens in Tangy Curry', 'Chettinadu Style Kathirikai Sundakkai Vathal Kuzhambu/Gravy Recipe']</t>
  </si>
  <si>
    <t>['Yellow Moong Dal (Split)', 'Potato (Aloo)', 'Green beans (French Beans)', 'Carrot (Gajjar)', 'Green peas (Matar)', 'Cauliflower (gobi)', 'Drumstick', 'Pearl onions (Sambar Onions)', 'Tomato', 'Mustard seeds (Rai/ Kadugu)', 'Cumin seeds (Jeera)', 'Oil', 'Asafoetida (hing)', 'Lemon juice', 'Fresh coconut', 'Ginger', 'Garlic', 'Green Chillies', 'Curry leaves', 'Coriander (Dhania) Leaves', 'Salt']</t>
  </si>
  <si>
    <t>Orange Peel Kuzhambu Recipe - Orange Peel Tamarind Based Curry</t>
  </si>
  <si>
    <t>Orange PeelÂ KuzhambuÂ is a spicy, tangy gravy made with tamarind juice and orange peels. Most of us just throw away the orange peel after eating the orange. But the orange peel tastes amazing and h s a host of health benefits.</t>
  </si>
  <si>
    <t>['Brinjal Mor Kuzhambu Recipe', 'Kondai Kadalai Puli Kuzhambu Recipe -Tangy South Indian Kala Chana Curry', 'Palakottai Kuzhambu Recipe-Kongunad Style Jackfruit Seeds Curry']</t>
  </si>
  <si>
    <t>['Orange peel', 'Ginger', 'Green Chilli', 'Tamarind Paste', 'Sambar Powder', 'Jaggery', 'Turmeric powder (Haldi)', 'Asafoetida (hing)', 'Water', 'Salt', 'Sesame (Gingelly) Oil', 'Mustard seeds (Rai/ Kadugu)', 'Curry leaves']</t>
  </si>
  <si>
    <t xml:space="preserve">Kathiri Urulai Masala Kuzhambu Recipe - Brinjal And Potato Masala Gravy </t>
  </si>
  <si>
    <t>Kathiri Urulai Masala Kuzhambu is a simple gravy where Brinjal and Potatoes are cooked in an onion tomato tamarind gravy along with ground coconut and spices like fennel and khus khus, which gives a nice flavour and taste.</t>
  </si>
  <si>
    <t>['Spicy Baby Potatoes Recipe', 'Sri Lankan Chili Potatoes Recipe', 'Hariyali Dum Aloo Recipe - Roasted Potatoes in Spinach &amp; Mint Gravy']</t>
  </si>
  <si>
    <t>['Brinjal (Baingan / Eggplant)', 'Potato (Aloo)', 'Tamarind', 'Onion', 'Tomato', 'Red Chilli powder', 'Turmeric powder (Haldi)', 'Fresh coconut', 'Fennel seeds (Saunf)', 'Khuskhus', 'Cashew nuts', 'Dry Red Chillies', 'Mustard seeds (Rai/ Kadugu)', 'Cinnamon Stick (Dalchini)', 'Curry leaves', 'Oil', 'Salt', 'Water']</t>
  </si>
  <si>
    <t>Kara Boondi Kurma Recipe - Boondi In Coconut Milk</t>
  </si>
  <si>
    <t>Kara Boondi Kurma is a simple and easy to make recipe, where you just need Boondi, coconut milk and the everyday masalas. This curry is popular in Gudiyatham, a place in Tamil Nadu. You can serve this curry with phulka, paratha or even a crisp ghee dosa.</t>
  </si>
  <si>
    <t>['Boondi And Spring Onion Green Sabzi', 'Himachali Style Pahari Khatta Recipe', 'Punjabi Style Boondi Kadhi Recipe\xa0']</t>
  </si>
  <si>
    <t>['Boondi', 'Onion', 'Tomato', 'Green Chillies', 'Ginger Garlic Paste', 'Coconut milk', 'Coconut milk', 'Red Chilli powder', 'Coriander Powder (Dhania)', 'Turmeric powder (Haldi)', 'Salt', 'Bay leaves (tej patta)', 'Mustard seeds (Rai/ Kadugu)', 'Cloves (Laung)', 'Cinnamon Stick (Dalchini)', 'Oil', 'Curry leaves', 'Coriander (Dhania) Leaves']</t>
  </si>
  <si>
    <t>Munthiri Masala Kurma Recipe - Kaju Masala Kurma Recipe</t>
  </si>
  <si>
    <t>Munthiri Masala Kurma Recipe is a rich South Indian gravy where cashews are cooked in ground tomato paste with perfect blend of indian spices. This delicious gravy dish goes perfectly with roti and rice. You can make this dish for your everyday meals or along with other dishes for your house parties.Â </t>
  </si>
  <si>
    <t>['Goan Kaju Curry Recipe', 'Kaju Karela Recipe', 'Kaju Butter Masala Recipe']</t>
  </si>
  <si>
    <t>['Cashew nuts', 'Ghee', 'Homemade tomato puree', 'Onion', 'Garlic', 'Ginger', 'Curry leaves', 'Red Chilli powder', 'Turmeric powder (Haldi)', 'Sambar Powder', 'Garam masala powder', 'Salt']</t>
  </si>
  <si>
    <t>Kodava Kootu Curry Recipe - Coorg Style Mixed Vegetable Stew</t>
  </si>
  <si>
    <t>Kodava Kootu Curry Recipe - Mixed Vegetable Stew is similar to the vegetable stew that we often make in South India except for the difference in flavour. This recipe is taken from the kodava community which is a part of the coorg district in Karnataka.</t>
  </si>
  <si>
    <t>['Kerala Olan Recipe with Pumpkin and Black Eyed Beans', 'Beetroot Stew with Coconut Milk Recipe', 'Slow Cooker Mexican Chicken Stew Recipe']</t>
  </si>
  <si>
    <t>['Carrots (Gajjar)', 'Green beans (French Beans)', 'Brinjal (Baingan / Eggplant)', 'Tomatoes', 'Arhar dal (Split Toor Dal)', 'Salt', 'Ghee', 'Mustard seeds (Rai/ Kadugu)', 'Cumin seeds (Jeera)', 'Coriander (Dhania) Seeds', 'White Urad Dal (Split)', 'Chana dal (Bengal Gram Dal)', 'Dry Red Chillies', 'Rice', 'Fresh coconut', 'Tamarind', 'Turmeric powder (Haldi)', 'Ghee', 'Mustard seeds (Rai/ Kadugu)', 'Curry leaves', 'Asafoetida (hing)', 'Garlic', 'Ghee']</t>
  </si>
  <si>
    <t>Chicken Dimsums Recipe - Steamed Chicken Dumplings</t>
  </si>
  <si>
    <t>We all love Dimsums! The delicious appetizers filled with yummy stuffings surely steals the show on the dinner table. They are easy to make and requires few ingredients. The spiced Chicken stuffing makes it even more delicious.Â </t>
  </si>
  <si>
    <t>['Chilli Coriander Fried Rice Recipe', 'Asian Style Tofu Curry With Roasted Eggplants', 'Asian Style Mixed Fried Rice Recipe']</t>
  </si>
  <si>
    <t>['Chicken', 'Spring Onion (Bulb &amp;amp; Greens)', 'Garlic', 'Soy sauce', 'Salt', 'All Purpose Flour (Maida)', 'Oil', 'Salt']</t>
  </si>
  <si>
    <t>Mexican Chicken Tostadas Recipe</t>
  </si>
  <si>
    <t>Tostadas is a Mexican delicacy which can be prepared in a jiffy and a great option for dinner. Tostadas can be fried, grilled or just eaten raw. When your corn tortillas are not fresh enough to prepare tacos, then use them to make these delicious tostadas.</t>
  </si>
  <si>
    <t>['Chicken Mapas Recipe (Chicken in Coconut Milk Curry)', 'Spicy Pepper Chicken Recipe', 'Soft and Spicy Chicken Nuggets - KFC Style Recipe', 'Paprika Chicken Skewers Recipe']</t>
  </si>
  <si>
    <t>['Corn flour tortilla', 'Chicken breasts', 'Oil', 'Red Chilli powder', 'Coriander Powder (Dhania)', 'Garam masala powder', 'Salt', 'Lemon juice', 'Cabbage (Patta Gobi/ Muttaikose)', 'Sour cream', 'Coriander (Dhania) Leaves']</t>
  </si>
  <si>
    <t>Mexican Cottage Cheese Chicken Enchilada Recipe</t>
  </si>
  <si>
    <t>What I love about Enchilada is itâ€™s spice levels. Iâ€™m a huge spice lover and enchilada sauce is one of my favorite when itâ€™s a bit spicier, as in Mexican Cottage Cheese Chicken Enchilada Recipe.</t>
  </si>
  <si>
    <t>['Mexican Vegetarian Bean &amp; Cheese Enchiladas Recipe', 'White Beans And Spinach Enchiladas With Spicy Jalapeno Sauce', 'Spinach Enchilada Recipe (A Classic Mexican Dish)', 'Spinach And Cheese Enchiladas Recipe']</t>
  </si>
  <si>
    <t>['Chicken breasts', 'Tortillas', 'Sour cream', 'Paneer (Homemade Cottage Cheese)', 'Cheddar cheese', 'Tomato Basil Pasta Sauce', 'Salt', 'Black pepper powder', 'Extra Virgin Olive Oil', 'Onion', 'Pickled Jalapenos', 'Taco seasoning', 'Green Bell Pepper (Capsicum)']</t>
  </si>
  <si>
    <t xml:space="preserve">Creamy Herb Roasted Potato Soup In a Bread Bowl Recipe </t>
  </si>
  <si>
    <t>Creamy Herb Roasted Potato Soup In a Bread Bowl Recipe is a lip smacking soup with a base of a thick mornay sauce, which is essentially a bechamel sauce with cheddar cheese.Â Â Bechamel sauce is a thick sauce made using butter, flour and milk, popularly known as white sauce.Â </t>
  </si>
  <si>
    <t>['Guacamole Soup Recipe - Spiced Avocado Soup', 'Mee Bakso Recipe - Indonesian Meatball Noodle Soup', 'Mutton Khurdi Recipe - Bohra Style White Mutton Stock Soup']</t>
  </si>
  <si>
    <t>['Sourdough bread', 'Butter (Salted)', 'Potatoes (Aloo)', 'Extra Virgin Olive Oil', 'Lemon juice', 'Mixed Herbs (Dried)', 'Red Chilli flakes', 'Butter (Salted)', 'All Purpose Flour (Maida)', 'Milk', 'Cheddar cheese', 'Salt', 'White pepper powder', 'Sour cream', 'Spring Onion Greens']</t>
  </si>
  <si>
    <t>Iyengar Style Masala Toast Recipe</t>
  </si>
  <si>
    <t>Iyengar Style Masala Toast Recipe is a quick snack that can be served to your kids as an after school snack. The snack is basically is an open sandwich or a toast that is topped with stir fried carrot and cabbage with some spicy masala and some Nutralite Achari Mayo. The topping is very simple to make and has also some caramelized onions and soft, tangy tomatoes.</t>
  </si>
  <si>
    <t>['Bhel Puri Recipe - An Indian Street Food &amp; Tea Time Snack', 'Baked Chevdo Recipe (Chivda Mixture -Tea Time Snack)', 'Baked Mathri Recipe (Non Fried Tea Time Snack)']</t>
  </si>
  <si>
    <t>['Crusty bread log', 'Nutralite Classic Spread', 'Carrots (Gajjar)', 'Cabbage (Patta Gobi/ Muttaikose)', 'Onion', 'Tomato', 'Ginger', 'Cloves (Laung)', 'Green Chilli', 'Mustard seeds (Rai/ Kadugu)', 'Asafoetida (hing)', 'Garam masala powder', 'Achari Mayo', 'Salt']</t>
  </si>
  <si>
    <t xml:space="preserve">Kashmiri Mutton Yakhni Recipe </t>
  </si>
  <si>
    <t>Kashmiri Mutton Yakhni Recipe, is a kashmiri curry made with tender mutton on the bone, that is cooked along with whole spices that are simmered in creamy yogurt gravy.Â Â Whole spices like cardamom, cinnamon and bay lend great taste and aroma to this mutton yakhni.Â </t>
  </si>
  <si>
    <t>['Kerala Style Mutton Pepper Fry Recipe', 'Rajasthani Style Mutton Banjara Recipe', 'Dhaba Mutton Recipe-Spicy Mutton Gravy']</t>
  </si>
  <si>
    <t>['Mutton', 'Nutralite Classic Spread', 'Cardamom (Elaichi) Pods/Seeds', 'Cinnamon Stick (Dalchini)', 'Bay leaf (tej patta)', 'Dry Red Chillies', 'Cloves (Laung)', 'Fennel seeds (Saunf)', 'Salt', 'Curd (Dahi / Yogurt)', 'Red Chilli powder', 'Turmeric powder (Haldi)', 'Dry ginger powder', 'Saffron strands', 'Milk']</t>
  </si>
  <si>
    <t xml:space="preserve">Potato Onion Cheela Recipe </t>
  </si>
  <si>
    <t>If you are bored with your daily breakfast schedule then this recipe is perfect for you. It is easy to make this recipe and they taste delicious.Â Potato Onion Cheela is made with potato and onion with gram flour and is flavoured with the everyday masalas.</t>
  </si>
  <si>
    <t>['Moong Dal Palak Cheela Recipe', 'Lauki And Whole Green Moong Dal Cheela Recipe', 'Whole Wheat Vegetable Chilla (Cheela) Recipe']</t>
  </si>
  <si>
    <t>['Potato (Aloo)', 'Onion', 'Gram flour (besan)', 'Whole Wheat Flour', 'Red Chilli powder', 'Salt', 'Cumin powder (Jeera)', 'Black pepper powder', 'Water', 'Nutralite Garlic &amp;amp; Oregano Spread']</t>
  </si>
  <si>
    <t>Chicken Mapas Recipe - Chicken in Coconut Milk Curry</t>
  </si>
  <si>
    <t>Chicken Mapas Recipe or Kozhi Mapas is a thick and creamy Kerala style chicken curry, is made with coconut milk. Â This chicken curry has a perfect balance of spice and richness due to the coconut based creamy curry.</t>
  </si>
  <si>
    <t>['Kasuri Malai Murgh Recipe', 'Srilankan Chicken Curry Recipe', 'Chicken Ghee Roast Recipe']</t>
  </si>
  <si>
    <t>['Chicken', 'Onions', 'Tomato', 'Green Chillies', 'Garlic', 'Ginger', 'Red Chilli powder', 'Turmeric powder (Haldi)', 'Coriander Powder (Dhania)', 'Garam masala powder', 'Curry leaves', 'Coconut milk', 'Coconut Oil', 'Salt']</t>
  </si>
  <si>
    <t>Smoked Tandoori Chicken Recipe - Classic North Indian Chicken Recipe</t>
  </si>
  <si>
    <t>Tandoori Chicken Recipe is essentially a popular chicken dish where it uses the chicken thigh, marinated in robust Indian spices and thick yogurt and finally grilled either in a tandoor or made convenient at home by grilling it on stove top gives an amazingly rustic aroma and flavour when we apply a simple technique and smoke the dish to get the authentic charcoal effect.Â </t>
  </si>
  <si>
    <t>['Chicken Mapas Recipe', 'Chicken Sukha Recipe', 'Spicy Pepper Chicken Recipe']</t>
  </si>
  <si>
    <t>['Chicken thighs', 'Mustard oil', 'Ghee', 'Charcoal', 'Hung Curd (Greek Yogurt)', 'Ginger', 'Garlic', 'Lemon juice', 'Garam masala powder', 'Coriander Powder (Dhania)', 'Kashmiri Red Chilli Powder', 'Chaat Masala Powder', 'Black Salt (Kala Namak)', 'Salt', 'Mustard oil']</t>
  </si>
  <si>
    <t>Creamy Stuffed Chicken With Pepper Cilantro Sauce Recipe</t>
  </si>
  <si>
    <t>Creamy Stuffed Chicken With Pepper Cilantro Sauce is a very easy and made with all the herbs and very little oil, its very healthy and scrumptious. One can serve it as starter or main course with rice, pastas or spaghetti as well.</t>
  </si>
  <si>
    <t>['Chicken Tikka Masala', 'Butter Chicken', 'Chicken Chops']</t>
  </si>
  <si>
    <t>['Chicken breasts', 'Whole Black Peppercorns', 'Coriander (Dhania) Leaves', 'Lemon zest', 'Dried Thyme Leaves', 'Rosemary', 'Dried oregano', 'Sage', 'Salt', 'Britannia Cream Cheese', 'Del Monte Black Olives', 'Extra Virgin Olive Oil', 'Corn flour', 'Whole Black Peppercorns', 'Salt', 'Sugar', 'Garlic', 'Milk', 'Coriander (Dhania) Leaves']</t>
  </si>
  <si>
    <t>Aloo Matar Pudina Tikki Recipe</t>
  </si>
  <si>
    <t>Aloo Matar Pudina Tikki Recipe are relished in almost every Indian party and is easy to make too. The Aloo tikkis are made from a combination of regular potatoes and sweet potatoes, mashed along with steamed peas (mutter), combined withÂ Green Mint Chutney.</t>
  </si>
  <si>
    <t>['Chole Aloo Tikki Chaat Recipe - An Indian Street Food Snack', 'Baked Aloo Tikki Recipe - Spicy Potato Patties or Cutlets', 'Aloo Tikki Stuffed Pita Sandwich Recipe\xa0']</t>
  </si>
  <si>
    <t>['Green peas (Matar)', 'Potatoes (Aloo)', 'Sweet Potatoes', 'Ginger', 'Green Chillies', 'Onion', 'Green Chutney (Coriander &amp;amp; Mint)', 'Corn flour', 'Whole Wheat Bread crumbs', 'Oil', 'Salt']</t>
  </si>
  <si>
    <t>Mango Tiramisu Recipe With Savoiardi</t>
  </si>
  <si>
    <t>Mango Tiramisu Recipe is made when the homemade ladyfingers soaked with fresh mango syrup are filled with a delicious mango mascarpone cream filling and topped with fresh mango pulp. Mangomisu is a tiramisu with total Mango overload!</t>
  </si>
  <si>
    <t>['Tiramisu Gingerbread Cupcake Recipe', 'Tiramisu Recipe (A Classic and Quick Italian Dessert)', 'Fig Tiramisu with Gingerbread Dust Recipe']</t>
  </si>
  <si>
    <t>['Whole Eggs', 'Caster Sugar', 'All Purpose Flour (Maida)', 'Mascarpone Cheese', 'Heavy whipping cream', 'Icing Sugar', 'Mango (Ripe)', 'Mango Pulp (Puree)', 'Caster Sugar', 'Water', 'Mango (Ripe)']</t>
  </si>
  <si>
    <t>Rich Chocolate Cheesecake Recipe</t>
  </si>
  <si>
    <t>Rich Chocolate Cheesecake is a decadent, rich and abundantly tasty cheesecake that you must try at home. This is one recipe of the cheesecake that I have made over and over again for many parties. I love to serve the cheesecake with aÂ strawberry compoteÂ as they are easily available in India, but if you do get raspberries then go ahead and top the cheesecake with them.</t>
  </si>
  <si>
    <t>['Eggless Cheesecake Recipe (Topped with Tropical Fruits)', 'New York Style Baked Cheesecake Recipe', 'Strawberry Cheesecake Bars Recipe']</t>
  </si>
  <si>
    <t>['Bourbon Biscuits', 'Butter (Salted)', 'Dark chocolate', 'Butter (Salted)', 'Cocoa Powder', 'Britannia Cream Cheese', 'Mascarpone Cheese', 'Caster Sugar', 'Whole Eggs', 'Vanilla Extract', 'Strawberry Compote']</t>
  </si>
  <si>
    <t>Eggless Cheesecake Recipe -  Topped with Tropical Fruits</t>
  </si>
  <si>
    <t>This Eggless Cheesecake is a rich cake baked in a tart crust or a crumb crust and topped with some tropical fruits giving it a light and summery persona. The fruits add a delicious refreshing texture to the otherwise dense and smooth cake. You can add fruits according to your preferences.</t>
  </si>
  <si>
    <t>['Rich Chocolate Cheesecake Recipe', 'Japanese Cotton Cheesecake (Fusion Recipe)', 'New York Style Baked Cheesecake Recipe']</t>
  </si>
  <si>
    <t>['Bourbon Biscuits', 'Butter (Salted)', 'Mascarpone Cheese', 'Caster Sugar', 'Vanilla Extract', 'Papaya', 'Kiwi']</t>
  </si>
  <si>
    <t>Strawberry Cheesecake Bars Recipe</t>
  </si>
  <si>
    <t>Strawberry Cheesecake Bars Recipe are tasty and creamy cheesecake bars jeweled with strawberry compote and layered with ginger cookie crumble. The cheesecake is made from cream cheese which gives the cheesecake a rich body.Â </t>
  </si>
  <si>
    <t>['Classic Cheesecake Recipe With Lemon Curd Made From Preethi Electric Pressure Cooker', "Chocolate Lover's Cheesecake Recipe", 'Japanese Cotton Cheesecake (Fusion Recipe)']</t>
  </si>
  <si>
    <t>['Britannia Cream Cheese', 'Sugar', 'Whole Eggs', 'All Purpose Flour (Maida)', 'Vanilla Extract', 'Strawberry Compote', 'Digestive biscuit', 'Butter (Salted)']</t>
  </si>
  <si>
    <t>Old Fashioned Bread Pudding Recipe</t>
  </si>
  <si>
    <t>The Old Fashioned Bread Pudding Recipe is an easy and a classic recipe of the bread pudding. As the weather begins to near the winters I have puddings on my mind. The most favorite among my kids is the bread pudding whichÂ of courseÂ the simplest of all the puddings one can make.</t>
  </si>
  <si>
    <t>['Aish el Saraya | A Lebanese Bread Pudding', 'Rich &amp; Delicious Shahi Tukda Recipe (Spiced Indian Bread Pudding)', 'No Bake Steamed Bread Pudding Recipe']</t>
  </si>
  <si>
    <t>['Whole Wheat Brown Bread', 'Whole Eggs', 'Caster Sugar', 'Vanilla Extract', 'Cinnamon Powder (Dalchini)', 'Butter (Salted)', 'Milk', 'Rum', 'Walnuts', 'Apples', 'Dry Fruits']</t>
  </si>
  <si>
    <t>Matar Samosa Recipe -Green Pea Samosa</t>
  </si>
  <si>
    <t>Matar Samosa Recipe are an all-time favourite snack for most Indians. It's hard to resist them, at any time of day. Perfectly flaky pastry, that encases a filling of potatoes usually combined with spices and other ingredients, and then deep fried to crunchy goodness. They're perfect with ketchup or a dab or chutney on the side. This Matar Samosa RecipeÂ uses a filling of matar or green peas stuffed inside the samosa casing, giving a unique twist to the traditional samosas that usually use potatoes as the base.</t>
  </si>
  <si>
    <t>['All Purpose Flour (Maida)', 'Ghee', 'Salt', 'Oil', 'Ghee', 'Cumin seeds (Jeera)', 'Green Chilli Sauce', 'Cinnamon Powder (Dalchini)', 'Garam masala powder', 'Red Chilli powder', 'Amchur (Dry Mango Powder)', 'Green peas (Matar)', 'Salt', 'All Purpose Flour (Maida)', 'Water']</t>
  </si>
  <si>
    <t xml:space="preserve">Ginger Teriyaki Rice Recipe </t>
  </si>
  <si>
    <t>Ginger Teriyaki Rice Recipe is a stir fried rice of cooked white rice tossed in some butter fried ginger with a hint of garlic and some spring onions.Â A dash of salt and pepper, a generous splash of the ginger teriyaki sauce and fresh spring onion greens do allÂ  the magic.Â </t>
  </si>
  <si>
    <t>['Jalapeno Cilantro Lime Rice Recipe', 'Herbed Butter Rice Recipe With Rosemary &amp; Thyme', 'Rosemary Chicken Rice Recipe With Spicy Tomato Garlic Sauce']</t>
  </si>
  <si>
    <t>['Cooked rice', 'Sesame (Gingelly) Oil', 'Garlic', 'Ginger', 'Spring Onion (Bulb &amp;amp; Greens)', 'Salt', 'Black pepper powder', 'Sprig Ginger Teriyaki Sauce', 'Lemon juice']</t>
  </si>
  <si>
    <t>Vazhaipoo Podimas Recipe  - Banana Flower Poriyal/ Sabzi</t>
  </si>
  <si>
    <t>The Vazhaipoo Podimas Recipe is a wholesome and delicious stir fry made from banana flower tossed along with coconut, green chillies and a crunchy tadka with curry leaves.Â </t>
  </si>
  <si>
    <t>['Vazhaipoo Vadai Recipe (Banana Flower Fried Savoury Snack)', 'Vazhaipoo Bajra Adai Recipe (Banana Flower &amp; Pear Millet Crepe)', 'Mocha Chingri Manohara Recipe ']</t>
  </si>
  <si>
    <t>['Banana flower (Vazhaipoo)', 'Curd (Dahi / Yogurt)', 'Mustard seeds (Rai/ Kadugu)', 'White Urad Dal (Split)', 'Pearl onions (Sambar Onions)', 'Green Chillies', 'Curry leaves', 'Turmeric powder (Haldi)', 'Fresh coconut', 'Salt', 'Sesame (Gingelly) Oil']</t>
  </si>
  <si>
    <t xml:space="preserve">Paneer Stuffed Millet Patties Recipe </t>
  </si>
  <si>
    <t>The Paneer Stuffed Millet Patties recipe also known as paneer cutlets is a simple, healthy and quick recipe that you can make as a lunch box for kids. The Paneer Stuffed Patties recipe is made from boiled potatoes, homemade paneer, steamed green peas and steamed millet, with the minimum amount of spices to make it healthy, sattvic and tasty as well.</t>
  </si>
  <si>
    <t>['Baked Aloo Tikki Recipe (Spicy Potato Patties or Cutlets)', 'Beetroot Tofu Patties Recipe (Cutlets)', 'Ragda Patties Recipe (Baked Patties topped with Spiced Pea Curry)']</t>
  </si>
  <si>
    <t>['Potatoes (Aloo)', 'Butter (Salted)', 'Foxtail Millet', 'Green peas (Matar)', 'Cumin powder (Jeera)', 'Green Chillies', 'Coriander (Dhania) Leaves', 'Salt', 'Paneer (Homemade Cottage Cheese)', 'Whole Wheat Bread crumbs', 'Oil']</t>
  </si>
  <si>
    <t>Aloo Ka Halwa Recipe</t>
  </si>
  <si>
    <t>Grated Potato Halwa or Aloo Ka Halwa is the easiest halwa we have made. There are many ways of preparing this and this is one simple method. This is so delicious with lots of dry fruits and apt for any festive season. You can also make it for special occasions or for your weekend dessert after your meal.</t>
  </si>
  <si>
    <t>['Beetroot Halwa Recipe (Stewed Beetroot Fudge)', 'Papaya and Carrot Halwa Recipe', 'Akhrot Ka Sheera/Halwa Recipe (Walnut Pudding/Fudge Recipe)']</t>
  </si>
  <si>
    <t>['Potato (Aloo)', 'Sugar', 'Saffron strands', 'Ghee', 'Dry Fruits', 'Lemon juice', 'Salt', 'Water']</t>
  </si>
  <si>
    <t xml:space="preserve">Steamed Sweet Corn Recipe Flavored with Chaat Masala Recipe </t>
  </si>
  <si>
    <t>The Steamed Sweet Corn Recipe is a simple and very healthy recipe that is packed with flavors of chaat masala and black salt. Sweet corn either steamed or charcoal grilled is a favorite street food of India and we simply enjoy it more during the monsoons. This recipe is healthy and makes a great after school snack for kids too.</t>
  </si>
  <si>
    <t>['Kodubale Recipe (A Festive Snack From Karnataka)', 'Aloo Bonda Recipe (Deep Fried Snack With Potato Filling)', 'Huruli Usili Recipe (Kollu Sundal - Steamed Horse Gram Snack)']</t>
  </si>
  <si>
    <t>['Sweet corn', 'Black Salt (Kala Namak)', 'Chaat Masala Powder', 'Lemon juice', 'Salt']</t>
  </si>
  <si>
    <t xml:space="preserve">Konkani Tendli Sukke Recipe - Ivy Gourd/Tindora Stir Fry </t>
  </si>
  <si>
    <t>Konkani Tendli Sukke Recipe is a Tindora Stir Fry made Konkani style. Flavoured with a freshly ground masala of coconut and red chillies with the addition of jaggery to add some sweetness and tamarind to add a hint of tart to the dish.Â </t>
  </si>
  <si>
    <t>['Khatti Meethi Tinda Recipe - Gujarati Style Tindora Nu Shaak', 'Mangalorean Kadle Manoli Recipe - Tindora Kala Chana Sabzi', 'Udupi Style Thondekayi And Badnekayi Sambar Recipe ']</t>
  </si>
  <si>
    <t>['Tindora (Dondakaya/ Kovakkai)', 'Oil', 'Mustard seeds (Rai/ Kadugu)', 'Curry leaves', 'Salt', 'Fresh coconut', 'Coriander (Dhania) Seeds', 'White Urad Dal (Split)', 'Dry Red Chillies', 'Jaggery', 'Tamarind']</t>
  </si>
  <si>
    <t>Murunga Keerai Urula Poriyal Recipe - Moringa Aloo Sabzi</t>
  </si>
  <si>
    <t>Murunga Keerai Urula Poriyal is a simple easy and wholesome dish made from boiled potatoes and sautÃ©ed drumstick leaves, delicately spiced sambar powder and a mustard tadka. You can also pack this sabzi in your Lunch Box, as it is easy to make and gets ready in no time.</t>
  </si>
  <si>
    <t>['Potato (Aloo)', 'Drumstick Leaves (Moringa/Murungai Keerai)', 'Onion', 'Ginger', 'Turmeric powder (Haldi)', 'Red Chilli powder', 'Sambar Powder', 'Mustard seeds (Rai/ Kadugu)', 'Oil', 'Salt']</t>
  </si>
  <si>
    <t>Chow Chow Thoran (Poriyal) Recipe</t>
  </si>
  <si>
    <t>The Chow Chow Thoran (Poriyal) recipe is an inspiration of the Kerala dish where vegetables are prepared along with coconut, green chillies and a few spices. Its simple, healthy and a great way to incorporate vegetables in your diet that are is simply delicious.</t>
  </si>
  <si>
    <t>['Chayote', 'Fresh coconut', 'Green Chillies', 'Curry leaves', 'Cumin seeds (Jeera)', 'Mustard seeds (Rai/ Kadugu)', 'Turmeric powder (Haldi)', 'Salt']</t>
  </si>
  <si>
    <t>Carrot And Beans Poriyal Recipe</t>
  </si>
  <si>
    <t>Carrot and Beans Poriyal is a classic South Indian preparation of the mixed stir fried vegetables. Steamed carrots and beans are seasoned with mustard seeds, urad dal and curry leaves. To add more flavor to the Poriyal, it can be garnished with grated coconut.</t>
  </si>
  <si>
    <t>['Green beans (French Beans)', 'Carrots (Gajjar)', 'Mustard seeds (Rai/ Kadugu)', 'White Urad Dal (Split)', 'Asafoetida (hing)', 'Turmeric powder (Haldi)', 'Curry leaves', 'Oil', 'Salt', 'Fresh coconut']</t>
  </si>
  <si>
    <t>Pepper Mushroom Stir Fry Recipe</t>
  </si>
  <si>
    <t>Pepper Mushroom Stir Fry Recipe is a super quick and simple recipe, thats healthy and can be combined with a paratha or a bread to complete a weeknight dinner. I have used button mushrooms in this recipe as i felt they work best in absorbing flavors and also retaining its shape. You can experiment with a lot of other ingredients by adding red bell peppers, or green capsicum or even carrot wedges.Â </t>
  </si>
  <si>
    <t>['Button mushrooms', 'Green Chillies', 'Red Yellow or Green Bell Pepper (Capsicum)', 'Ginger', 'Black pepper powder', 'Turmeric powder (Haldi)', 'Garam masala powder', 'Salt', 'Whole Black Peppercorns', 'Coriander (Dhania) Leaves', 'Oil']</t>
  </si>
  <si>
    <t xml:space="preserve">Sprouted Ragi &amp; Rajma Cutlets Recipe </t>
  </si>
  <si>
    <t>Sprouted Ragi &amp; Rajma Cutlets Recipe is a very nutritious snack that you can serve during your tea time snack. It is the best snack to be given for your children as it is rich in protein and it will also fill them up easily.</t>
  </si>
  <si>
    <t>['Healthy Aloo Mutter Pudine Tikkis Recipe ', 'Tofu and Chickpea Patty Recipe (Cutlets)', 'Red Beans And Oats Cutlet (Patty) Recipe']</t>
  </si>
  <si>
    <t>['Rajma (Large Kidney Beans)', 'Sprouted Ragi', 'Potatoes (Aloo)', 'Green Chillies', 'Turmeric powder (Haldi)', 'Coriander Powder (Dhania)', 'Garam masala powder', 'Amchur (Dry Mango Powder)', 'Makki Ka Atta (Yellow Corn Meal Flour)', 'Coriander (Dhania) Leaves', 'Milk', 'Whole Wheat Bread crumbs', 'Salt', 'Oil']</t>
  </si>
  <si>
    <t>Cuban Inspired Bheja Fry With Stir Fried Onion And Pepper</t>
  </si>
  <si>
    <t>One of the amazing recipe for the non vegetarians where they can use the goat brain for appetisers or curry. Popular dish of South India and Mumbai, are often cooked as a delicacy as well found as street food. Here, the goat brain is fried with coated bread crumbs inspired from Cuban but marinated in Indian spices.</t>
  </si>
  <si>
    <t>['Sukha Mutton Vindaloo Recipe', 'Kaleji Ka Faal Recipe', 'Parsi Mutton Cutlets Recipe']</t>
  </si>
  <si>
    <t>['Ginger', 'Goat Brain', 'Ginger', 'Garlic', 'Green Chillies', 'Kashmiri Red Chilli Powder', 'Lemon juice', 'Egg yolks', 'Salt', 'Whole Wheat Bread crumbs', 'Oil', 'Red Yellow and Green Bell Peppers (Capsicum)', 'Onion', 'Green Chillies', 'Garlic', 'Tomato Ketchup', 'Oil', 'Salt']</t>
  </si>
  <si>
    <t>Puri for Pani Puri Recipe -Golgappa/ Puchka Puri Recipe</t>
  </si>
  <si>
    <t>Puri for the Pani Puri is a no fail tried and tested recipe that you will love making too. I have been working on the puri for pani puri for many years. Every time I tried making the puri, it would never turn up like the ones in Kolkata with a perfect crunch. This recipe has paid off all the efforts and knowledge that I have put into my kitchen to get the perfect recipe every time.</t>
  </si>
  <si>
    <t>['Thenkuzal Recipe (South Indian Snack Using Rice Flour &amp; Urad Dal Flour)', "Baked Mathri Recipe (Non Fried Tea Time Snack)'", 'Elai Vadam Recipe (A Traditional South Indian Rice Papad)']</t>
  </si>
  <si>
    <t>['Sooji (Semolina/ Rava)', 'All Purpose Flour (Maida)', 'Salt', 'Oil', 'Lukewarm Water', 'Oil']</t>
  </si>
  <si>
    <t>Baileys Irish Cream Trifle Pudding Recipe</t>
  </si>
  <si>
    <t>Irish Cream Trifle Pudding with brownies soaked in Irish Cream Liqueur, vanilla custard and fruits along with fresh cream is perfect for parties. I like to set and serve them in individual glasses like a martini glass or even a dessert bowls. The glass bowls make the dessert look Â pretty and delicious.</t>
  </si>
  <si>
    <t>['Gajar Ka Halwa Recipe (Quick &amp; Easy Indian Carrot Pudding)', 'Pav Bhaji Recipe (Buttered Buns Served with Spicy Mashed Vegetables)', 'Sichuan Style Chilli Potato Recipe']</t>
  </si>
  <si>
    <t>['Chocolate Brownie', 'Fresh cream', 'Vanilla custard', 'Baileys Irish Cream', 'Orange', 'Kiwi', 'Ripe Bananas', 'Pineapple', 'Strawberry Compote']</t>
  </si>
  <si>
    <t>Mini Dal Pakwan Chaat Recipe - A Perfect Party Snack</t>
  </si>
  <si>
    <t>The Mini Dal Pakwan Chaat is a delicious take on the classic Sindhi breakfast dish where the crispy puri are topped with hot chana dal, some onions, green chutney, sweet chutney and pomegranates making it absolutely lip smacking for parties.</t>
  </si>
  <si>
    <t>['Whole Wheat Flour', 'All Purpose Flour (Maida)', 'Ajwain (Carom seeds)', 'Cumin seeds (Jeera)', 'Ghee', 'Salt', 'Oil', 'Chana dal (Bengal Gram Dal)', 'Turmeric powder (Haldi)', 'Garam masala powder', 'Red Chilli powder', 'Amchur (Dry Mango Powder)', 'Sugar', 'Salt', 'Ghee', 'Asafoetida (hing)', 'Cumin seeds (Jeera)', 'Green Chillies', 'Curry leaves', 'Sweet Chutney (Date &amp;amp; Tamarind)', 'Green Chutney (Coriander &amp;amp; Mint)', 'Onion', 'Fresh Pomegranate Fruit Kernels', 'Sev']</t>
  </si>
  <si>
    <t>Pineapple Praline Pudding Recipe</t>
  </si>
  <si>
    <t>The Pineapple Praline Pudding Recipe is a delicious dessert that can be made for parties or even birthday parties. The pineapple pudding has three layers, each one bringing the flavors and blending with each other perfectly.</t>
  </si>
  <si>
    <t>['MarÃ¤ngsviss Recipe (A Traditional Swedish Dessert)', 'Tiramisu Recipe (A Classic and Quick Italian Dessert)', 'Mango Cheesecake Recipe (A Perfect Mango Dessert)']</t>
  </si>
  <si>
    <t>['Lemon Pound Cake', 'Pineapple', 'Caster Sugar', 'Agar agar', 'Egg yolks', 'Sugar', 'Condensed Milk', 'Vanilla Extract', 'Egg whites', 'Icing Sugar', 'Salt', 'Lemon juice', 'Gelatin', 'Sugar', 'Cashew nuts', 'Butter (Unsalted)']</t>
  </si>
  <si>
    <t>Lemon Grass Oats &amp; Almonds Pudding Recipe with Macerated Berries</t>
  </si>
  <si>
    <t>The Lemon Grass Oats &amp; Almonds Pudding Recipe with Macerated BerriesÂ is a dessert packed in nutrition from almonds and oats embedded with freshness of lemongrass and kaffir lime leaves. The beautiful macerated berries gives it the perfect tantalising punch making it an irresistible sweet feast.</t>
  </si>
  <si>
    <t>['No-Bake Strawberry Cream Cheese Dessert Recipe', 'Mascarpone Fruit Dessert Recipe', 'Low Fat Fruit Parfait Recipe (Zero Cook French dessert)']</t>
  </si>
  <si>
    <t>['Blueberries', 'Cranberries', 'Water', 'Brown Sugar (Demerara Sugar)', 'Lemon zest', 'Fresh cream', 'Milk', 'Kaffir lime leaves', 'Lemongrass', 'Instant Oats (Oatmeal)', 'Almond Meal (Badam Powder)', 'Sugar', 'Whole Almonds (Badam)']</t>
  </si>
  <si>
    <t>Gujarati Meetha Pudla Recipe With Caramelized Bananas</t>
  </si>
  <si>
    <t>Gujarati Meetha Pudla Recipe is a delicious pancake, made Gujarati style using whole wheat flour and jaggery as a sweetener. It makes a delicious breakfast dish which you can serve along with some bananas and chai or you can even make it into a dessert, by caramelizing the bananas with jaggery and topping it over the meetha pudla.</t>
  </si>
  <si>
    <t>['Whole Stuffed Mango Pickle Recipe', 'Amrakhand Recipe', 'Steamed Methi Palak Muthias', 'Gujarati Badshahi Pulao Recipe']</t>
  </si>
  <si>
    <t>['Jaggery', 'Water', 'Whole Wheat Flour', 'Nutralite Classic Spread', 'Nutralite Classic Spread', 'Ripe Bananas', 'Jaggery', 'Cardamom Powder (Elaichi)', 'Fresh coconut', 'Cashew nuts']</t>
  </si>
  <si>
    <t>Khakra Chaat Recipe</t>
  </si>
  <si>
    <t>KhakrasÂ are very popular as a snack in a Gujarati home and are now readily available in the market. They are made from of thinly rolled out flavoured whole wheat dough called Theplas that are made crisp over an iron skillet. Topping the crisp flat bread with fresh salad ingredients makes a very refreshing snack.</t>
  </si>
  <si>
    <t>['Chole Aloo Tikki Chaat Recipe - An Indian Street Food Snack', 'Sev Puri Recipe (Papdi Chaat) - Indian Street Food Evening Snack', 'Dahi Batata Puri Chaat Recipe - Classic Indian Tea Time Snack']</t>
  </si>
  <si>
    <t>['Homemade Whole Wheat Khakras', 'Green Chutney (Coriander &amp;amp; Mint)', 'Sweet Chutney (Date &amp;amp; Tamarind)', 'Sev', 'Green Moong Sprouts', 'Onion', 'Tomato', 'Cucumber', 'Chaat Masala Powder', 'Red Chilli powder', 'Cumin powder (Jeera)', 'Coriander (Dhania) Leaves']</t>
  </si>
  <si>
    <t>Meen Varuthathu Recipe - Kerala Style Fish Fry</t>
  </si>
  <si>
    <t>Meen Varuthathu RecipeÂ - Kerala Style Fish Fry uses very few spices to coat the fish, and the fish is shallow/pan fried in coconut oil infused with curry leaves. The end result is flavourful and aromatic. Truly a treat to the taste buds!</t>
  </si>
  <si>
    <t>['Kerala Style Vendakkai Uppadan Recipe', 'Kerala Style Egg Roast Curry Recipe', 'Kerala Style Prawns &amp; Shrimp Biryani (Chemmeen Biryani Recipe)', 'Meen Peera (Kerala Style Fish Recipe With Shredded Coconut)']</t>
  </si>
  <si>
    <t>['Fish fillet', 'Ginger Garlic Paste', 'Red Chilli powder', 'Turmeric powder (Haldi)', 'Black pepper powder', 'Lemon', 'Salt', 'Coconut Oil', 'Curry leaves']</t>
  </si>
  <si>
    <t>Goan Style Salada De Cavalas Salgadas Recipe - Salted Mackerel Salad</t>
  </si>
  <si>
    <t>Goan Style Salada De Cavalas Salgadas RecipeÂ is a quick and simple salad to make with mackerel fish. The mackerel fish is roasted well till it is nicely roaasted and then shredded by taking out the bone. Then it is tossed freshly cut onions, tomatoes, coriander leaves and vinegar to keep it citrusy and tangy.</t>
  </si>
  <si>
    <t>['Mackerel fish', 'Black pepper powder', 'Onion', 'Tomato', 'Coriander (Dhania) Leaves', 'Chilli vinegar', 'Lemon juice', 'Salt', 'Oil']</t>
  </si>
  <si>
    <t>Rye Bread Sandwich Recipe With Goat Cheese &amp; Mangoes</t>
  </si>
  <si>
    <t xml:space="preserve">Rye Bread Sandwich Recipe With Goat Cheese &amp; Mangoes makes for a delicious, quick, healthy and filling breakfast. Rye bread when eaten with sunflower seeds and flax seeds has several health benefits. It can for example, prevent cardiovascular diseases, cancers and can also improve the functioning of the digestive system. </t>
  </si>
  <si>
    <t>['Whole Wheat Bread Recipe With Oatmeal And Flaxseeds', 'Maple Sweet Potato Bread Recipe', 'Focaccia Bread with Cherry Tomatoes, Basil Pesto and Goat cheese']</t>
  </si>
  <si>
    <t>['Honey', 'Active dry yeast', 'Sunflower seeds', 'Flax seeds', 'Rye flour', 'Whole Wheat Flour', 'Paneer (Homemade Cottage Cheese)', 'Goat Cheese', 'Basil leaves', 'Mango (Ripe)', 'Red onion']</t>
  </si>
  <si>
    <t>Sun Dried Tomato, Sprouts And Cream Cheese Bagel Sandwich Recipe</t>
  </si>
  <si>
    <t>Sun Dried Tomato, Sprouts And Cream Cheese Bagel Sandwich Recipe is a simple to assemble breakfast sandwich which you can make for your busy days. Extra fiber, proteins and healthy additions in the form of bean sprouts, and sun dried tomatoes for flavor make this bagel sandwich nutritious as well as quick and healthy.</t>
  </si>
  <si>
    <t>['Breakfast Bagel Sandwich With Guacamole &amp; Shredded Vegetables', 'Healthy Black Bean Stuffed Burrito', 'Spicy Paneer Bhurji Pav Sandwich']</t>
  </si>
  <si>
    <t>['Britannia Cream Cheese', 'Bean Sprouts', 'Sun Dried Tomatoes', 'Parsley leaves', 'Dried Figs', 'Lemon juice', 'Salt', 'Bagel']</t>
  </si>
  <si>
    <t>Mangalore Buns Recipe - Puffed Banana Puris</t>
  </si>
  <si>
    <t>Mangalore Buns Recipe is a sweet, fluffy puri made using the pulp of bananas kneaded into the puri dough. These puffed, deep-fried delights are a popular tea time snack in Udupi and Mangalore, where they are also called â€œbunsâ€ because of their spongy and fluffy texture that is similar to bread.</t>
  </si>
  <si>
    <t>['Vegetable Rava Upma Recipe (Savory Semolina Breakfast Pudding)', 'High Protein Moong Dal Cheela Recipe With Stuffed Paneer', 'Kerala Style Ragi Puttu Recipe (Steamed Rice Cakes with Coconut)', 'Kerala Style Appam Recipe (Fermented Rice Pancakes With Coconut)']</t>
  </si>
  <si>
    <t>['Whole Wheat Flour', 'Nendra Pazham Banana (Ripe)', 'Sugar', 'Baking soda', 'Curd (Dahi / Yogurt)', 'Cumin seeds (Jeera)', 'Ghee', 'Salt', 'Oil']</t>
  </si>
  <si>
    <t>Quick Chocolate Pudding Recipe</t>
  </si>
  <si>
    <t>The Quick Chocolate Pudding RecipeÂ creates a perfect mood for a special evening with friends and family or your valentine.</t>
  </si>
  <si>
    <t>['Aish el Saraya Recipe,\xa0', 'Old Fashioned Bread Pudding Recipe,\xa0', 'Coconut Tapioca Pudding and\xa0', 'Caramel Custard.']</t>
  </si>
  <si>
    <t>['Milk', 'Sugar', 'Cocoa Powder', 'Corn flour', 'Egg yolks', 'Vanilla Extract', 'Chocolate Shavings']</t>
  </si>
  <si>
    <t>Chocolate Espresso Custard Pudding Recipe</t>
  </si>
  <si>
    <t>Chocolate and coffee are two ingredients which can lift up anyoneâ€™s mood. The combination of these two is perfect match made in gastronomical heaven. Puddings are my favourite and are easy to make and delicious to indulge. Of all the puddings, theÂ Chocolate Espresso Custard Pudding has been one of my all time favorites.Â </t>
  </si>
  <si>
    <t>['\xa0Lemon Grass Oats &amp; Almonds Pudding ,\xa0', "Bailey's Irish Cream Bread Pudding,", '\xa0Pineapple Praline Pudding']</t>
  </si>
  <si>
    <t>['Milk', 'Caster Sugar', 'Corn flour', 'Cocoa Powder', 'Espresso Powder', 'Chocolate Bar', 'Heavy whipping cream', 'Fresh Cherries', 'Chocolate Shavings']</t>
  </si>
  <si>
    <t>Chocolate Kaju Katli Recipe - Chocolate Kaju Barfi</t>
  </si>
  <si>
    <t>Chocolate Kaju Katli Recipe is another perfectly indulgent and delightful sweet that comes right in time for the onset of festivals that are around the corner. If you have feared making Kaju Katlis or Barfis at home because of the tedious process, this recipe will inspire you to give it a go.</t>
  </si>
  <si>
    <t>['Kaju Katli Recipe', 'Double Chocolate Coconut Fudge Recipe', 'Besan Ladoo Recipe ']</t>
  </si>
  <si>
    <t>['Cashew nuts', 'Sugar', 'Water', 'Milk chocolate']</t>
  </si>
  <si>
    <t>Chicken Keema Samosa Recipe</t>
  </si>
  <si>
    <t>The Chicken Keema Samosa is a delicious blend of minced chicken tossed along with spices and chaat masala, covered with a crispy samosa covering making it perfect for the monsoons.Â </t>
  </si>
  <si>
    <t>['Boneless chicken', 'Onion', 'Garlic', 'Ginger', 'Green Chillies', 'Mint Leaves (Pudina)', 'Red Chilli powder', 'Garam masala powder', 'Amchur (Dry Mango Powder)', 'Chaat Masala Powder', 'Oil', 'All Purpose Flour (Maida)', 'Ghee', 'Salt', 'Ajwain (Carom seeds)', 'Water']</t>
  </si>
  <si>
    <t>Mishti Doi Recipe - Traditional Bengali Sweet Yogurt</t>
  </si>
  <si>
    <t>Mishti Doi Recipe is a traditional Bengali dessert of delicately sweetened curd. Mild, light and extremely addictive this makes a great dessert option when entertaining guests over an Indian meal. The sweetness is lent from lightly caramelised sugar and traditionally the curd is set in earthen pots.</t>
  </si>
  <si>
    <t>['Bengali Bhapa Doi Recipe', 'Godhuma Rava Payasam Recipe', 'Badam Kheer Recipe ']</t>
  </si>
  <si>
    <t>['Milk', 'Sugar', 'Curd (Dahi / Yogurt)', 'Water']</t>
  </si>
  <si>
    <t>Besan Halwa Recipe</t>
  </si>
  <si>
    <t>Besan Halwa Recipe is enriched with the goodness of gram flour which is roasted along with ghee and cooked in a cardamom flavoured sugar syrup which brings out the melt in the mouth texture and taste.</t>
  </si>
  <si>
    <t>['Gajar Ka Halwa\xa0Recipe', 'Papaya And Carrot Halwa Recipe', 'Beetroot Halwa Recipe']</t>
  </si>
  <si>
    <t>['Gram flour (besan)', 'Ghee', 'Sugar', 'Water', 'Cardamom Powder (Elaichi)', 'Whole Almonds (Badam)']</t>
  </si>
  <si>
    <t>Mohan Bhog Recipe - Bengali Style Sooji Ka Halwa</t>
  </si>
  <si>
    <t>Mohan Bhog is a common Indian Dessert, made mostly in every part of India and is also very special to Bengali Cuisine. It is made during the special occasions in the family or festivals. The Mohan Bhog is very similar to the Kesari Bhath, Sooji Ka Halwa or Sheera Recipes.</t>
  </si>
  <si>
    <t>['Pumpkin\xa0Halwa Recipe', 'Atte Ka\xa0Halwa Recipe', 'Shakarkandi Ka\xa0Halwa Recipe', 'Beetroot and Carrot\xa0Halwa Recipe', 'Habshi\xa0Halwa\xa0Recipe\xa0', 'Shahi Badam\xa0Halwa Recipe']</t>
  </si>
  <si>
    <t>['Sooji (Semolina/ Rava)', 'Sugar', 'Milk', 'Ghee', 'Sultana Raisins', 'Bay leaf (tej patta)', 'Cardamom Powder (Elaichi)', 'Saffron strands', 'Cashew nuts']</t>
  </si>
  <si>
    <t>Kimami Sewai Recipe</t>
  </si>
  <si>
    <t>Kimami Sewai Recipe is an Awadh Style festive dish recipe that is served as a dessert. This recipe is made in Northern parts of India during Eid and other festivals. Thin sevai is slowly roasted on low heat and then cooked along with sugar and mawa.</t>
  </si>
  <si>
    <t>['Shrikhand Recipe (Indian Sweet Yogurt Pudding with Nuts and Spices)', 'Sheer Khurma Recipe (Seviyan or Vermicelli Kheer Pudding)', 'Vanilla Flavored Kunafa Recipe']</t>
  </si>
  <si>
    <t>['Semiya (Vermicelli)', 'Khoya (Mawa)', 'Sugar', 'Milk', 'Water', 'Ghee', 'Cardamom Powder (Elaichi)', 'Phool Makhana (Lotus Seeds)', 'Whole Almonds (Badam)', 'Cashew nuts', 'Sultana Raisins', 'Dry coconut (kopra)']</t>
  </si>
  <si>
    <t>Bread Halwa Recipe</t>
  </si>
  <si>
    <t>Bread Halwa also called as Double Ka Meetha is a delicious dessert recipe that originated during the Mughals and Nizam Era. This recipe is commonly served in Hyderabad and is often seen served during festivals and special occasions.</t>
  </si>
  <si>
    <t>['Pumpkin Halwa Recipe', 'Atte Ka Halwa Recipe', 'Doodhi Halwa Recipe']</t>
  </si>
  <si>
    <t>['Whole Wheat Brown Bread', 'Sugar', 'Milk', 'Fresh cream', 'Ghee', 'Cardamom Powder (Elaichi)', 'Dry Fruits', 'Edible Silver Foil/Leaf (Chandi Ka Vark)']</t>
  </si>
  <si>
    <t>Rose Gulkand Phirni Recipe</t>
  </si>
  <si>
    <t>Phirni is a wonderful, fantastically rich, creamy, silky smooth pudding that is a popular festive dish. Rose Gulkand Phirni Recipe is a creamy dessert made with ground rice combined with milk, sugar and some saffron strands for flavouring.</t>
  </si>
  <si>
    <t>['Mango Saffron Phirni', 'Thandai Phirni Recipe', 'Makhane Ki Phirni Recipe', 'Gil-E-Firdaus Recipe']</t>
  </si>
  <si>
    <t>['Milk', 'Rice', 'Condensed Milk', 'Dried rose petals', 'Gulkand', 'Sugar', 'Rose water', 'Cardamom Powder (Elaichi)', 'Fennel Powder', 'Rose water', 'Pistachios', 'Whole Almonds (Badam)', 'Cashew nuts', 'Dried rose petals']</t>
  </si>
  <si>
    <t>Avarekalu Tikki Recipe</t>
  </si>
  <si>
    <t>Avarekalu Tikki Recipe, is a delicious snack made with avarekalu beans which is famous in Karnataka. Avarekalu are hyacinth beans which are rich in calcium and iron.</t>
  </si>
  <si>
    <t>['Chole Aloo Tikki Chaat Recipe', 'Aloo Tikki Recipe', 'Rajma Aloo Cutlet Recipe (Tikki/Patty)']</t>
  </si>
  <si>
    <t>['Avarekalu / Lilva Beans', 'Potatoes (Aloo)', 'Sweet Potatoes', 'Ginger', 'Green Chillies', 'Onion', 'Coriander Powder (Dhania)', 'Garam masala powder', 'Cumin powder (Jeera)', 'Turmeric powder (Haldi)', 'Mint Leaves (Pudina)', 'Coriander (Dhania) Leaves', 'Oil', 'Salt']</t>
  </si>
  <si>
    <t>Savoury Bread Pudding Recipe</t>
  </si>
  <si>
    <t>If you are looking for ideas to use leftover bread and if you prefer a warm savoury casserole to a sweet one, this Savoury Bread Pudding is for you. To make this hearty Savoury Bread and Butter pudding, vegetables along with some cheese, fresh herbs and english Mustard are sandwiched between bread slices, topped with a simple mixture of milk, eggs, herb, cheese and baked till the custard sets.</t>
  </si>
  <si>
    <t>['Cinnamon Rice Pudding With Cherry Compote', 'Quick Microwave Chocolate Pudding', 'Old Fashioned Bread Pudding']</t>
  </si>
  <si>
    <t>['Whole Wheat Brown Bread', 'Green zucchini', 'Carrot (Gajjar)', 'Red Bell pepper (Capsicum)', 'Spinach Leaves (Palak)', 'Button mushrooms', 'Onion', 'Garlic', 'Extra Virgin Olive Oil', 'Dijon Mustard', 'Fresh Thyme leaves', 'Black pepper powder', 'Milk', 'Whole Eggs', 'Cheddar cheese', 'Butter (Salted)', 'Salt']</t>
  </si>
  <si>
    <t>Chanar Paturi Recipe-A Bengali Paneer Dish With Mustard</t>
  </si>
  <si>
    <t>Chanar Paturi is an authentic Bengali recipe of paneer that is flavored with mustard, coconut and green chillies and steamed in pumpkin leaves. Paneer is called as Chanar in Bengali language. This recipe is a vegetarian adoption of popular Bengali fish recipe paturi, one of the royal dishes of Bengali cuisine.Â Pumpkin leaves wrapped parcels of mustard-coated paneer is steamed to make the delicious dish.The basic idea is to cook the paneer in a wilted pumpkin-leaf envelope.Â </t>
  </si>
  <si>
    <t>['Paneer (Homemade Cottage Cheese)', 'Mustard seeds (Rai/ Kadugu)', 'Fresh coconut', 'Green Chillies', 'Mustard oil', 'Turmeric powder (Haldi)', 'Lemon juice', 'Sugar', 'Salt', 'Pumpkin leaves']</t>
  </si>
  <si>
    <t>Sicilian Watermelon Pudding Recipe With Cinnamon Twist  - Gelo Di Melone</t>
  </si>
  <si>
    <t>Gelo Di Melone is a popular Sicilian dessert recipe with blended watermelon boiled in cornstarch mixture and flavored with vanilla. This version of Sicilian Watermelon Pudding Recipe comes with a cinnamon twist. I have added cinnamon to oomph up the flavor of this popular Sicilian dessert, and topped it up with walnuts. Back in Sicily (Italy), the Gelo Di Melone is also served topped with whipped cream, pista or chocolate shavings to garnish.</t>
  </si>
  <si>
    <t>["Garfield's Lasagna Recipe With Minced Meat And Italian Spices", 'Homemade Italian Calzones Recipe', 'Italian Classic Bread With Cheese And Herbs', 'Tiramisu Recipe (A Classic and Quick Italian Dessert)']</t>
  </si>
  <si>
    <t>['Watermelon', 'Corn flour', 'Sugar', 'Vanilla Extract', 'Cinnamon Stick (Dalchini)', 'Cinnamon Powder (Dalchini)', 'Walnuts']</t>
  </si>
  <si>
    <t>Strawberry Coconut Trifle Pudding Recipe</t>
  </si>
  <si>
    <t>Â TheÂ Strawberry Coconut Trifle Pudding Recipe is delicious recipe that is packed with flavors from coconut and the tartness from strawberries. This recipe can be whipped up in minutes when you have unexpected guests over. Top it with walnuts and mint and make a very refreshing dessert.</t>
  </si>
  <si>
    <t>['Vanilla Flavored Kunafa', 'Chocolate Cherry Cookies', 'Chocolate Cherry Cake']</t>
  </si>
  <si>
    <t>['Lemon Pound Cake', 'Coconut milk', 'Corn flour', 'Sugar', 'Strawberries', 'Walnuts']</t>
  </si>
  <si>
    <t>55 M</t>
  </si>
  <si>
    <t>â€‹â€‹â€‹â€‹â€‹â€‹â€‹Caramel Bread Pudding Recipe</t>
  </si>
  <si>
    <t>â€‹â€‹â€‹â€‹â€‹â€‹â€‹Caramel Bread Pudding is a melt in the mouth pudding made with caramel and bread slices. This pudding is prepared by steaming method and hence no need of an oven in this recipe. Steaming can be done in a pan/pressure cooker/an electric rice cooker.</t>
  </si>
  <si>
    <t>['Cinnamon Rice Pudding With Cherry Compote Recipe', 'Quick Microwave Chocolate Pudding Recipe', 'Sticky Date Pudding With Butterscotch Sauce Recipe']</t>
  </si>
  <si>
    <t>['Milk', 'Whole Wheat Brown Bread', 'Sugar', 'Vanilla Extract', 'Caramel Sauce']</t>
  </si>
  <si>
    <t>Shakarkandi Chaat Recipe -Sweet Potato Tangy Salad</t>
  </si>
  <si>
    <t>Sweet Potato Tangy Salad Recipe is super simple to make with no oil and just the chaat masala that adds to its flavors. The addition of lemon into the sweet potato, along with finely chopped onions and green chillies makes this super nutritious vegetable lip smacking.</t>
  </si>
  <si>
    <t>['Sweet Potatoes', 'Onion', 'Green Chillies', 'Lemon juice', 'Coriander (Dhania) Leaves', 'Chaat Masala Powder', 'Salt']</t>
  </si>
  <si>
    <t>Sholeh Zard Recipe -  Persian Saffron Rice Pudding</t>
  </si>
  <si>
    <t>Sholeh Zard is a Persian Saffron Rice Pudding which the welcome aroma of rose water and cinnamon with the goodness of Almonds and richness of Saffron.</t>
  </si>
  <si>
    <t>['Healthy Rose Cookies Recipe With Persian Twist', "Fattoush With Za'atar, Sumac and Pomegranate Molasses Recipe (Traditional Lebanese Salad)", 'Irani Chai Recipe', 'Vegetable Dhansak Recipe (A Classic Parsi Dish)']</t>
  </si>
  <si>
    <t>['Basmati rice', 'Water', 'Salt', 'Icing Sugar', 'Ghee', 'Saffron strands', 'Water', 'Almond Meal (Badam Powder)', 'Cardamom Powder (Elaichi)', 'Rose water', 'Whole Almonds (Badam)', 'Pistachios', 'Cinnamon Powder (Dalchini)']</t>
  </si>
  <si>
    <t>Baked Pumpkin Cream Cheese French Toast Recipe - Breakfast Bread Pudding Recipe</t>
  </si>
  <si>
    <t>Baked Pumpkin Cream Cheese French Toast is a slight twist to the classic French toast, in which the ingredients are layered in a casserole tray and baked in the oven. The pumpkin in the toast adds an earthy flavor to the dish and also the saltiness of the cream cheese helps in balancing the sweetness of the whole dish.</t>
  </si>
  <si>
    <t>['Carrot Bran Breakfast Muffin Recipes', 'Hash Brown With Spinach &amp; Cheese Recipe', 'High Protein Spinach Basil &amp; Cheese Omelette Recipe']</t>
  </si>
  <si>
    <t>['Whole Wheat Brown Bread', 'Britannia Cream Cheese', 'Milk', 'Kaddu (Parangikai/ Pumpkin)', 'Sugar', 'Nutmeg powder', 'Cinnamon Powder (Dalchini)', 'Vanilla Extract', 'All Purpose Flour (Maida)', 'Brown Sugar (Demerara Sugar)', 'Cinnamon Powder (Dalchini)', 'Butter (Unsalted)', 'Walnuts', 'Salt']</t>
  </si>
  <si>
    <t>Seem Paal Recipe - Steamed Colostrum Milk Pudding</t>
  </si>
  <si>
    <t>Seem Paal Recipe is the Steamed Colostrum Milk Pudding is a sweet preparation popular since older generations.</t>
  </si>
  <si>
    <t>['Chocolate Espresso Custard Pudding Recipe', 'Lemon Grass Oats &amp; Almonds Pudding Recipe with Macerated Berries', 'No Bake Steamed Bread Pudding Recipe', 'Vanilla Panna Cotta Recipe with Cocoa &amp; Mint']</t>
  </si>
  <si>
    <t>['Colostrum (early milk)', 'Jaggery', 'Cardamom (Elaichi) Pods/Seeds']</t>
  </si>
  <si>
    <t>Figs and Muesli Bread Pudding Recipe</t>
  </si>
  <si>
    <t>Figs and Muesli Bread Pudding Recipe is a must try dish made with a variation to the normal bread pudding. The pudding is studded with some fresh figs and topped up with some crunchiness of the the muesli. By adding muesli it will not only yield you with texture but also will up your fiber content in your diet. It is always good to experiment dishes with muesli and this is one recipe which will amaze you with what you get. The dessert contains very minimal of honey so it is also considered to be a less sugar Dessert.</t>
  </si>
  <si>
    <t>['Homemade Eggless Vanilla Custard Recipe (Pudding)', 'Coconut Tapioca Pudding Recipe with Spicy Strawberry Sauce', 'Old Fashioned Bread Pudding Recipe']</t>
  </si>
  <si>
    <t>['Muesli', 'Fresh Figs', 'Whole Wheat Brown Bread', 'Whole Eggs', 'Milk', 'Vanilla Extract', 'Honey', 'Nutmeg powder']</t>
  </si>
  <si>
    <t>Mumbai Style Egg Bhurji Recipe</t>
  </si>
  <si>
    <t>The Mumbai Style Egg Bhurji Recipe is a delicious preparation of eggs scrambled with onions, bell peppers, green chillies and the special ingredient Pav Bhaji Masala. The addition of Pav Bhaji Masala gives special zing to the flavors of this Bhurji.</t>
  </si>
  <si>
    <t>['Paneer Capsicum Bhurji Recipe (Spicy Cottage Cheese Crumble)', 'Egg Bhurji Stuffed Pita Pockets Recipe', 'Anda Bhurji Recipe (Spicy Indian Style Scrambled Eggs)']</t>
  </si>
  <si>
    <t>['Ginger', 'Onion', 'Green Bell Pepper (Capsicum)', 'Green Chillies', 'Tomato', 'Whole Eggs', 'Pav bhaji masala', 'Turmeric powder (Haldi)', 'Salt', 'Butter (Salted)', 'Oil', 'Coriander (Dhania) Leaves']</t>
  </si>
  <si>
    <t>Mango And Yogurt Coconut Fool Recipe - Healthy Mango Yogurt Pudding</t>
  </si>
  <si>
    <t>A fool is a traditional English dessert made with stewed fruit and whipped cream or custard. This version, Mango And Yogurt Coconut Fool RecipeÂ has the lovely tropical flavours of mango and coconut along with the characteristic tang ofÂ  yogurt. It is bright, cool, creamy and easy enough to make without breaking a sweat. This no bake dessert is perfect for the summer!Â </t>
  </si>
  <si>
    <t>['Blueberry Fool Recipe ( Quick Dessert with Whipped Cream &amp; Fresh Berries)', 'MarÃ¤ngsviss Recipe (A Traditional Swedish Dessert)', 'Blueberry Parfait Recipe', 'Amrakhand Recipe (Mango Shrikhand/Mango Yogurt Pudding)']</t>
  </si>
  <si>
    <t>['Mango (Ripe)', 'Coconut milk', 'Dessicated Coconut', 'Fresh cream', 'Curd (Dahi / Yogurt)', 'Caster Sugar', 'Lemon juice', 'Mango (Ripe)', 'Dessicated Coconut']</t>
  </si>
  <si>
    <t>Mexican Style Capirotada Recipe-Bread Pudding Recipe</t>
  </si>
  <si>
    <t>Mexican Style CapirotadaÂ Recipe-Bread Pudding Recipe is a quick bread pudding recipe without any addition of milk and egg. The pudding is mixed along with jaggery syrup and mixed in along with dried raisins and nuts which gives a rich texture to the dessert. The bread pudding is baked till the bread is toasted well. We have also added banana slices to enrich the flavor of the pudding. The taste of cinnamon compliments really well with the bread and the sliced banana. The pudding can be served warm or cold.</t>
  </si>
  <si>
    <t>['Old Fashioned Bread Pudding Recipe', 'Carrot Badam Kheer Recipe ', 'Coconut Tapioca Pudding Recipe']</t>
  </si>
  <si>
    <t>['Whole Wheat Brown Bread', 'Cashew nuts', 'Sultana Raisins', 'Jaggery', 'Cinnamon Powder (Dalchini)', 'Ripe Bananas', 'Fresh cream']</t>
  </si>
  <si>
    <t>Saffron Milk Pudding Recipe</t>
  </si>
  <si>
    <t>Saffron Milk Pudding is a milk based dessert made with milk and saffron It is very tasty and easy to make dessert for any occasion.Â These saffron strands, not just lends colour to the dessert but also leaves its flavour and aroma when infused in the milk.</t>
  </si>
  <si>
    <t>['Caramel Bread Pudding Recipe', 'Figs and Muesli Bread Pudding Recipe', 'Quick Microwave Chocolate Pudding Recipe']</t>
  </si>
  <si>
    <t>['Milk', 'Sugar', 'Custard powder', 'Gelatin', 'Hot water', 'Whole Almonds (Badam)', 'Rose water', 'Kewra essence', 'Saffron strands']</t>
  </si>
  <si>
    <t>Carrot Custard Pudding Recipe</t>
  </si>
  <si>
    <t>Carrot Custard Pudding is a delicious, easy to make pudding recipe. Custard pudding is my favorite dessert and adding carrots to it makes it more tasty. This pudding is creamy, rich and mildly sweet. Perfect for days when you want to east some sweet, light and tasty.</t>
  </si>
  <si>
    <t>['Honey Glazed Roasted Carrots Recipe', 'Carrot Badam Kheer Recipe', 'Carrot Semolina Phirni Recipe']</t>
  </si>
  <si>
    <t>['Milk', 'Carrot (Gajjar)', 'Custard powder', 'Sugar']</t>
  </si>
  <si>
    <t>Vegan Guilt Free Chocolate Espresso Mousse Recipe</t>
  </si>
  <si>
    <t>Vegan Guilt Free Chocolate Espresso Mousse Recipe is one of the easiest desserts you can make. Whip it up in just about 5 minutes and allow it to set, wow your family or guests at a dinner party. Whatâ€™s more? Itâ€™s vegan and relatively guilt free.</t>
  </si>
  <si>
    <t>['Dark Chocolate Pots De CrÃ¨me Recipe', 'Vegetarian Watermelon Jello Recipe', 'Dairyfree Balsamic Strawberry Ice-cream Recipe', 'No-Bake Strawberry Cream Cheese Dessert Recipe']</t>
  </si>
  <si>
    <t>['Ripe Bananas', 'Avocados', 'Dark chocolate', 'Cocoa Powder', 'Instant Coffee Powder', 'Sugar', 'Coconut milk', 'Vanilla Extract', 'Icing Sugar', 'Chocolate Shavings', 'Decorative sugar (Cake/ Candy Sprinkles)']</t>
  </si>
  <si>
    <t>Homemade Chocolate Mousse With Pineapple Recipe</t>
  </si>
  <si>
    <t>TheÂ Homemade Chocolate Mousse With Pineapple Recipe is a super simple, soft fluffy recipe of the mousse that you will want to make again and again whenever you plan a party. And if you are planning an Italian Food Party Menu, then this recipe of the Chocolate Mousse along with Pineapple must top your list.</t>
  </si>
  <si>
    <t>['Thandai Mousse Recipe', 'Butterscotch Marshmallow Mousse recipe', 'Eggless Mango Mousse Recipe']</t>
  </si>
  <si>
    <t>['Dark chocolate', 'Egg white', 'Egg yolks', 'Double Cream', 'Caster Sugar', 'Pineapple']</t>
  </si>
  <si>
    <t>Vanilla Choco Mousse Recipe With Chocolate Chips</t>
  </si>
  <si>
    <t>Vanilla Choco Mousse Recipe with chocolate chips combine the great taste of vanilla and chocolate with its traditional aroma. This is a perfect recipe for tea-party and also an awesome way to end the dinner party.</t>
  </si>
  <si>
    <t>['Chocolate Dipped Eggless Coconut Macaroon Recipe\xa0', 'Homemade Chocolate Mousse With Pineapple Recipe', 'Mango Panna Cotta With Fruit Cream Recipe']</t>
  </si>
  <si>
    <t>['Chocolate Cake', 'Chocolate ganache', 'Heavy whipping cream', 'Vanilla Extract', 'Instant Coffee Powder', 'Chocolate chips', 'Water', 'Sugar']</t>
  </si>
  <si>
    <t xml:space="preserve">Avarekalu Payasa Recipe - Broad Beans Payasa </t>
  </si>
  <si>
    <t>Avarekalu PayasaÂ is a traditional Karnataka sweet prepared with field beans. The payasa is delightful with the flavors of Avarekalu, coconut, jaggery and poppy seeds. It is delicious, healthy and can be prepared for any festival.</t>
  </si>
  <si>
    <t>['Little Millet Payasam Recipe (Kutki/ Sama Payasam)', 'Mango Payasam Recipe', 'Semiya Payasam With Coconut Milk Recipe (Semolina Pudding)']</t>
  </si>
  <si>
    <t>['Avarekalu / Lilva Beans', 'Fresh coconut', 'Poppy seeds', 'Jaggery', 'Salt', 'Cardamom (Elaichi) Pods/Seeds', 'Ghee', 'Cashew nuts', 'Sultana Raisins']</t>
  </si>
  <si>
    <t>Easy Gajar Halwa Recipe With Khoya Made In A Pressure Cooker</t>
  </si>
  <si>
    <t>A traditional mithai from North India, this delicious Gajar Ka Halwa is made withÂ fresh crunchy red carrots or Delhi carrots mostly found in the winter season.</t>
  </si>
  <si>
    <t>['Aloo Ka Halwa (Grated Potato Sweet)', 'Dry Fruit Halwa Recipe', 'Moong Dal Halwa Recipe (Warm Lentil Pudding with Nuts and Spices)']</t>
  </si>
  <si>
    <t>['Carrots (Gajjar)', 'Ghee', 'Milk', 'Khoya (Mawa)', 'Sugar', 'Cardamom Powder (Elaichi)', 'Ghee', 'Dry Fruits']</t>
  </si>
  <si>
    <t>Horsegram Tikki Recipe</t>
  </si>
  <si>
    <t>We have all heard of Aloo Tikki, a famous Delhi street food snack. There are several variations of the aloo tikki - Peas Tikki, Spinach Tikki, Vegetable Tikki. The recipe is a fusion tikki recipe of aloo and horsegram. Horsegram tikkis are healthy option to the normal aloo tikki and itÂ  makes for an ideal evening snack, after school snack for kids or any time food to satisfy you hunger pangsÂ </t>
  </si>
  <si>
    <t>['Ulava Charu Recipe (Horse Gram Stew)', 'Rajma and Horse Gram Stuffed Paratha Recipe', 'Horsegram Idli Recipe (Kollu/Kulith Idli)']</t>
  </si>
  <si>
    <t>['Horse Gram Dal (Kollu/ Kulith)', 'Potato (Aloo)', 'Onion', 'Tomato', 'Ginger', 'Garlic', 'Turmeric powder (Haldi)', 'Cumin seeds (Jeera)', 'Coriander (Dhania) Seeds', 'Dry Red Chillies', 'Black Salt (Kala Namak)', 'Cumin seeds (Jeera)', 'Coriander (Dhania) Leaves', 'Lemon juice', 'Amchur (Dry Mango Powder)', 'Gram flour (besan)', 'Oil']</t>
  </si>
  <si>
    <t>Indian Chicken Keema Sliders Recipe</t>
  </si>
  <si>
    <t>Indian Chicken Keema Sliders are easy to make and makes for a great party appetiser. The Keema can be made a day in advance, depending on how fresh the buns are.</t>
  </si>
  <si>
    <t>['Kolkata Chicken Chaap Recipe', 'Spicy Pepper Chicken Recipe', 'Chicken Mapas Recipe']</t>
  </si>
  <si>
    <t>['Onions', 'Tomatoes', 'Chicken', 'Curd (Dahi / Yogurt)', 'Ginger', 'Garlic', 'Green Chillies', 'Red Chilli powder', 'Black pepper powder', 'Lemon juice', 'Coriander (Dhania) Leaves', 'Salt', 'Burger buns', 'Butter (Salted)', 'Cumin seeds (Jeera)', 'Cinnamon Stick (Dalchini)', 'Cloves (Laung)', 'Black pepper corns', 'Coriander (Dhania) Seeds', 'Star anise', 'Kashmiri dry red chillies']</t>
  </si>
  <si>
    <t>Moong Matar Kebab Recipe - Green Lentil And Peas Kebab</t>
  </si>
  <si>
    <t>Green Lentil and Peas Kebabs are a perfect replacement for all the kebab lovers this winter. You may enjoy them as a starter, a tea time snack or even send them in tiffin for your kids. They are nutritious but I also agree that as it is deep fried it somewhere restricts the weight watchers.</t>
  </si>
  <si>
    <t>['Lobia Kebabs Recipe', 'Saunf Aloo &amp; Dal Kebab Recipe', 'Vegetarain Shami Kebab Recipe']</t>
  </si>
  <si>
    <t>['Green Moong Dal (Whole)', 'Green peas (Matar)', 'Green Chillies', 'Onion', 'Gram flour (besan)', 'Mint Leaves (Pudina)', 'Garlic', 'Ginger', 'Coriander (Dhania) Leaves', 'Cumin powder (Jeera)', 'Garam masala powder', 'Salt', 'Oil']</t>
  </si>
  <si>
    <t>Dum Ke Shami Kebab Recipe</t>
  </si>
  <si>
    <t>Dum Ke Shami Kebab Recipe is a kebab recipe made by cooking the marinated mutton in pressure cooker; then the minced cooked mutton is mixed with the rest of the ingredients is shallow fried in pan.</t>
  </si>
  <si>
    <t>['Saunf Aloo &amp; Dal Kebab Recipe (Potato &amp; Lentil Kebabs)', 'Rajma Galouti Kebab Recipe', 'Chicken Galauti Kebab Recipe', 'Beer Batter Prawns Recipe']</t>
  </si>
  <si>
    <t>['Mutton', 'Chana dal (Bengal Gram Dal)', 'Whole Black Peppercorns', 'Kababchini (Tailed pepper)', 'Cumin seeds (Jeera)', 'Ginger Garlic Paste', 'Onions', 'Coriander (Dhania) Leaves', 'Oil', 'Whole Egg', 'Charcoal', 'Red Chilli powder', 'Salt', 'Cumin powder (Jeera)', 'Raw papaya']</t>
  </si>
  <si>
    <t xml:space="preserve">Vegetarian Malai Kebab Recipe </t>
  </si>
  <si>
    <t>These Vegetarian Malai Kebabs are a great crowd pleaser. They are incredibly soft, quick and gluten free, yummy starters or horse de vourse for any party. Make these and impress your friends and family. You can even serve these for your tea parties.</t>
  </si>
  <si>
    <t>['Lobia Kebabs Recipe', 'Baked Paneer Corn Kebab Recipe', 'Arbi Ke Kebab Recipe']</t>
  </si>
  <si>
    <t>['Paneer (Homemade Cottage Cheese)', 'Potato (Aloo)', 'Milk Powder', 'Ginger', 'Green Chilli', 'Onion', 'Garam masala powder', 'Chaat Masala Powder', 'Coriander (Dhania) Leaves', 'Rice flour', 'Salt', 'Oil']</t>
  </si>
  <si>
    <t>Whole Wheat Bagel Recipe With Sesame And Rosemary</t>
  </si>
  <si>
    <t>Made from a 5050 blend of flour these Whole Wheat Bagels With Sesame And Rosemary are super delicious. One of my favorites while in my stay in Boston was Einstein Brothers Bagels along with delicious rich cream cheese. I had been craving for those in a while and finally decided to dive in and get into the process of making the bagels at home, and the results were perfect the very first time. Serve Whole Wheat Bagels recipe With Sesame And Rosemary along with Roasted Broccoli And Potato Dip Recipe or along with char grilled vegetables.</t>
  </si>
  <si>
    <t>['Sourdough Bread Recipe and How To Make Its Starter From Scratch', 'Bhakri Recipe (A Multigrain Gujarati Flat Bread Recipe)', 'Whole Wheat Bread Recipe with Oatmeal and Flaxseeds']</t>
  </si>
  <si>
    <t>['Whole Wheat Flour', 'All Purpose Flour (Maida)', 'Lukewarm Water', 'Active dry yeast', 'Honey', 'Salt', 'Butter (Salted)', 'Sugar', 'Water', 'Baking soda', 'All Purpose Flour (Maida)', 'Poppy seeds', 'Sesame seeds (Til seeds)', 'Rosemary']</t>
  </si>
  <si>
    <t>Bharwa Lauki Recipe In No Onion No Garlic Makhani Gravy</t>
  </si>
  <si>
    <t>Lauki Dum Banarasi or the Bharwa Lauki is a delicious preparation of the Vegetarian Royal Recipe inspired by Cuisines of Nawab. The Stuffed Bottle Gourd is simmered in a nut rich no onion no garlic gravy and smoked to give the authentic taste to the Nawabi Cuisine.Â </t>
  </si>
  <si>
    <t>['Healthy Bharwa Karela Recipe (Indian Masala Stuffed Bitter Gourd)', 'Bharwa Besan Mirch Sabzi Recipe (Chillies Stuffed With Spiced Gram Flour)', 'Bharwa Bhindi And Pyaaz Ki Sabzi Recipe']</t>
  </si>
  <si>
    <t>['Bottle gourd (lauki)', 'Paneer (Homemade Cottage Cheese)', 'Gram flour (besan)', 'Garam masala powder', 'Green Chilli', 'Salt', 'Ginger', 'Cashew nuts', 'Cardamom (Elaichi) Pods/Seeds', 'Cloves (Laung)', 'Dry Red Chillies', 'Homemade tomato puree', 'Turmeric powder (Haldi)', 'Red Chilli powder', 'Coriander Powder (Dhania)', 'Fresh cream', 'Garam masala powder', 'Salt', 'Emami Rice Bran Oil', 'Kasuri Methi (Dried Fenugreek Leaves)']</t>
  </si>
  <si>
    <t>Green Chilli Chicken Fry Recipe</t>
  </si>
  <si>
    <t>If you are a fan of spicy food, then Green Chilli Chicken Fry is must try. To all the chilli lovers, green chilli chicken is a treat. Itâ€™s spicy loverâ€™s heaven.</t>
  </si>
  <si>
    <t>['Spicy Pepper Chicken Recipe', 'Chicken Malai Kabab Recipe', 'Chicken Bharta Recipe']</t>
  </si>
  <si>
    <t>['Chicken', 'Green Chillies', 'Garlic', 'Ginger', 'Coriander (Dhania) Leaves', 'Onions', 'Tomatoes', 'Cloves (Laung)', 'Cinnamon Stick (Dalchini)', 'Coriander Powder (Dhania)', 'Salt', 'Water', 'Lemon', 'Oil']</t>
  </si>
  <si>
    <t>Aama Vadai ,Masala Paruppu Vadai Recipe - Spiced Fried Lentil Fritters</t>
  </si>
  <si>
    <t>AamaÂ VadaiÂ or the Masala Vadai is a veryÂ traditionalÂ dish that is made during theÂ tamilÂ new year. Made from a variety of lentils and spiced with green chillies, asafoetida, curry leaves and coriander makes itÂ absolutelyÂ delectable. ThisÂ vadaiÂ is also a very popular street food snack of South India.</t>
  </si>
  <si>
    <t>['Vegetable Bajji Recipe (Pakora/Fritters)', 'Kunukku | South Indian Spicy Lentil Fritters', 'Vegetable Dal Pakora Recipe (Dal Bajiya/ Spicy Lentil Fritters)']</t>
  </si>
  <si>
    <t>['Chana dal (Bengal Gram Dal)', 'Rice', 'Arhar dal (Split Toor Dal)', 'White Urad Dal (Whole)', 'Onion', 'Dry Red Chillies', 'Asafoetida (hing)', 'Fennel seeds (Saunf)', 'Coriander (Dhania) Leaves', 'Curry leaves', 'Salt', 'Oil']</t>
  </si>
  <si>
    <t>Bhaji Miligai And Baby Potato Fry Recipe</t>
  </si>
  <si>
    <t>Bhaji Miligai And Baby Potato Fry Recipe is made by shallow frying al dente cooked baby potatoes and bhajji miligaiÂ (bhajji chillies) along with garlic, curry leaves, and turmeric powder.</t>
  </si>
  <si>
    <t>['Tuk Patata - Aloo Took Recipe', 'Potato and Red Beans Hunan Stir Fry Recipe', 'Tandoori Potatoes Recipe']</t>
  </si>
  <si>
    <t>['Green Chilli', 'Baby Potatoes', 'Turmeric powder (Haldi)', 'Garlic', 'Curry leaves', 'Oil', 'Gram flour (besan)', 'Rice flour']</t>
  </si>
  <si>
    <t xml:space="preserve">Beetroot Chicken Cutlets Recipe </t>
  </si>
  <si>
    <t>Beetroot-Chicken Cutlets Recipe is a succulent chicken patty that is so appetizing and just to look at.Â Imagine a mouth- melting bite of beets, juicy chicken and potato with a hint of spice, coated in crispy breadcrumb, Yummy, isn't it?Â </t>
  </si>
  <si>
    <t>['Beetroot Tofu Patties Recipe (Cutlets)', 'Red Beans And Oats Cutlet (Patty) Recipe', 'Parsi Mutton Cutlets Recipe']</t>
  </si>
  <si>
    <t>['Boneless chicken', 'Potato (Aloo)', 'Beetroot', 'Coriander (Dhania) Leaves', 'Curry leaves', 'Green Chillies', 'Ginger Garlic Paste', 'Cumin seeds (Jeera)', 'Garam masala powder', 'Red Chilli powder', 'Salt', 'Whole Black Peppercorns', 'Oil', 'Whole Wheat Bread crumbs']</t>
  </si>
  <si>
    <t>Smoked Tandoori Paneer Tikka Recipe</t>
  </si>
  <si>
    <t>The Tandoori Paneer Tikka Recipe is a quintessential dish of the North Indian cuisine. Paneer or Indian Cottage cheese is flavored with a variety of spices and called by its many names like Malai Paneer Tikka, Hariyali Paneer Tikka, Tandoori Paneer Tikka, Nawabi Paneer Tikka and many more names.</t>
  </si>
  <si>
    <t>['Paneer Satay Recipe (Healthy Vegetarian Appetizer)', 'Creamy Cheese Mushroom Bruschetta Recipe', 'Sichuan Style Chilli Potato Recipe']</t>
  </si>
  <si>
    <t>['Paneer (Homemade Cottage Cheese)', 'Pickled onions', 'Oil', 'Coal', 'Hung Curd (Greek Yogurt)', 'Gram flour (besan)', 'Mint Leaves (Pudina)', 'Garlic', 'Ginger', 'Fennel seeds (Saunf)', 'Ajwain (Carom seeds)', 'Saffron strands', 'Cumin powder (Jeera)', 'Coriander Powder (Dhania)', 'Black pepper powder', 'Turmeric powder (Haldi)', 'Black Salt (Kala Namak)', 'Salt']</t>
  </si>
  <si>
    <t>Paneer Bhurji Recipe With Capsicum - Spicy Cottage Cheese Crumble</t>
  </si>
  <si>
    <t>The Paneer Capsicum Bhurji Recipe is a delicious and wonderful take on the traditional Egg Bhurji that blends together the softness of cottage cheese with the crunchiness of capsicum.</t>
  </si>
  <si>
    <t>['Paneer (Homemade Cottage Cheese)', 'Green Bell Pepper (Capsicum)', 'Onion', 'Ginger', 'Green Chillies', 'Tomato', 'Cumin seeds (Jeera)', 'Turmeric powder (Haldi)', 'Red Chilli powder', 'Coriander (Dhania) Leaves', 'Salt', 'Butter (Salted)']</t>
  </si>
  <si>
    <t>Pesto Paneer Sandwich</t>
  </si>
  <si>
    <t>The Pesto Paneer Sandwich Recipe is wholesome sandwich that makes a great weekend breakfast. Â The protein from eggs and paneer, vitamins and essential fats from nuts and basil and carbs from whole wheat bread makes this sandwich a your perfect start for the weekday.Â </t>
  </si>
  <si>
    <t>['Chilli Cheese Toast Recipe', 'French Toast Recipe Flavored with Orange', 'Spicy Mushroom and Spring Onion Toast Recipe']</t>
  </si>
  <si>
    <t>['Whole Wheat Brown Bread', 'Onion', 'Tomato', 'Homemade Basil Pesto', 'Paneer (Homemade Cottage Cheese)', 'Green Chilli', 'Salt', 'Butter (Salted)']</t>
  </si>
  <si>
    <t>Avarekalu Masala Vada Recipe</t>
  </si>
  <si>
    <t>Avarekalu Masala Vada is a crispy fried snack that is best served with cup of tea in evening. This is same as south Indian masala vada and prepared by adding field beans/broad beans or Mochakka in Tamil. This vada just like a normal masala vada is soft in the inside and crispy on the outside.Â </t>
  </si>
  <si>
    <t>['Methi Corn Dal Vada Recipe', 'Cabbage Onion Vada Recipe', 'Rava Vada Recipe']</t>
  </si>
  <si>
    <t>['Chana dal (Bengal Gram Dal)', 'Avarekalu / Lilva Beans', 'Gram flour (besan)', 'Red Chilli powder', 'Fennel seeds (Saunf)', 'Onion', 'Dry Red Chillies', 'Garlic', 'Curry leaves', 'Asafoetida (hing)', 'Salt', 'Oil']</t>
  </si>
  <si>
    <t>Paneer And Grapes Platter Recipe - Healthy Party Appetizer</t>
  </si>
  <si>
    <t>Do you have a party coming up? Are you tired you serving the same old Pineapple and Cheese platter? Here's a new and improved version and an Indian version of a fruit and cheese platter - Paneer and Grapes! You can get creative and cut out the paneer using small cookie cutters.Â </t>
  </si>
  <si>
    <t>['Assorted Cheese Platter Served With Fruits &amp; Crackers', 'Mezze Platter: Hummus,Baba Ganoush,Tzatziki,Chickpea Falafel, Pita Bread &amp; Stir Fried Vegetables', 'Protein Rich Appetizer Recipes For Your Dinner Party']</t>
  </si>
  <si>
    <t>['Paneer (Homemade Cottage Cheese)', 'Black grapes', 'Toothpicks', 'Extra Virgin Olive Oil', 'Dill leaves', 'Parsley leaves', 'Canned Cherries']</t>
  </si>
  <si>
    <t>Pineapple Mushroom Tikka Recipe With Tandoori Masala</t>
  </si>
  <si>
    <t>Pineapple Mushroom Tikka is an easy to make, tasty appetizer recipe that is prepared with Tandoori Masala, capsicum, pineapple and mushrooms. The tandoori masala gives extra flavor and taste to the mushroom tikka. The alternating taste of the grilled sweet pineapple and the spicy grilled mushrooms make it a real party in your mouth.Â </t>
  </si>
  <si>
    <t>['Dhaniya Pudina Chicken Tikka Recipe - Coriander And Mint Chicken Tikka', 'Tandoori Gobi Tikka Recipe', 'Achari Paneer Tikka Recipe']</t>
  </si>
  <si>
    <t>['Button mushrooms', 'Green Bell Pepper (Capsicum)', 'Pineapple', 'Onion', 'Gram flour (besan)', 'Curd (Dahi / Yogurt)', 'Ginger Garlic Paste', 'Turmeric powder (Haldi)', 'Red Chilli powder', 'Tandoori masala', 'Kasuri Methi (Dried Fenugreek Leaves)', 'Lemon juice', 'Salt', 'Oil']</t>
  </si>
  <si>
    <t>Delicious Butter Chicken Pani Puri Recipe</t>
  </si>
  <si>
    <t>Butter Chicken Pani Puri Recipe is an amazing creation of food by combining 2 elements of what people love in India - Pani Puri and the rich, creamy succulent pieces of Butter Chicken!</t>
  </si>
  <si>
    <t>['Baked Satay Chicken Recipe With Thai Peanut Sauce', 'Cheesy Chicken Ala Kiev Recipe (Chicken With Garlic Cheese)', 'Mexican Chicken Fajita Recipe']</t>
  </si>
  <si>
    <t>['Chicken breasts', 'Hung Curd (Greek Yogurt)', 'Ginger', 'Garlic', 'Turmeric powder (Haldi)', 'Coriander Powder (Dhania)', 'Red Chilli powder', 'Amchur (Dry Mango Powder)', 'Cumin powder (Jeera)', 'Garam masala powder', 'Honey', 'Mustard oil', 'Homemade tomato puree', 'Tomato Ketchup', 'Kasuri Methi (Dried Fenugreek Leaves)', 'Mint Leaves (Pudina)', 'Coriander (Dhania) Leaves', 'Lemon juice', 'Salt', 'Butter (Salted)', 'Hung Curd (Greek Yogurt)', 'Green Chutney (Coriander &amp;amp; Mint)', 'Puris used for Pani Puri', 'Pickled onions', 'Coriander (Dhania) Leaves', 'Coriander (Dhania) Leaves']</t>
  </si>
  <si>
    <t>Paneer Methi Paratha Recipe</t>
  </si>
  <si>
    <t>Paneer Methi Paratha Recipe is made from whole wheat flour dough stuffed with finely chopped methi leaves and freshly made paneer, spiced up with green chillies and cumin powder. The Paneer Paratha can make a meal in itself and served with a pickle and some yogurt or raita. The paratha makes a great lunch box as well, as it does not brittle and remains soft when heated in a microwave oven.</t>
  </si>
  <si>
    <t>['Whole Wheat Naan Recipe', 'Whole Wheat Soya Kheema Kulcha', 'Whole Wheat Beetroot Paratha', 'Cabbage And Dal Stuffed Paratha']</t>
  </si>
  <si>
    <t>['Whole Wheat Flour', 'Salt', 'Oil', 'Paneer (Homemade Cottage Cheese)', 'Cumin powder (Jeera)', 'Green Chillies', 'Onion', 'Methi Leaves (Fenugreek Leaves)', 'Salt']</t>
  </si>
  <si>
    <t xml:space="preserve">Tempura Chicken Wings With Barbecue Sauce Recipe </t>
  </si>
  <si>
    <t>Tempura Chicken Wings With Barbecue Sauce Recipe that everyone would like to enjoy at a cafe with a glass of beer by the side.Â </t>
  </si>
  <si>
    <t>['Chicken Wings', 'Barbeque sauce', 'Whole Wheat Bread crumbs', 'Chilli vinegar', 'Ginger', 'Garlic', 'Corn flour', 'Whole Egg', 'Salt and Pepper']</t>
  </si>
  <si>
    <t>Mexican Taco Recipe With Spicy Tofu Crumble</t>
  </si>
  <si>
    <t>Mexican Taco Recipe With Spicy Tofu Crumble is a simple Mexican inspired dish made with corn tacos that are filled with a chatpata achari tofu crumbled which is tossed in fresh onion and tomatoes and packed with flavours from coriander. It's truly a twist to the original recipe and makes it a special weekend dinner.</t>
  </si>
  <si>
    <t>['Vegetable Mexican Fajita Recipe', 'Vegetarian\xa0Mexican\xa0Chili for Tacos Recipe (Made from Horse Gram)', 'Mexican\xa0Brown Rice and Quinoa Casserole Recipe']</t>
  </si>
  <si>
    <t>['Soft Taco Shells', 'Achari Mayo', 'Cheddar cheese', 'Tofu', 'Sweet corn', 'Tabasco Original - Hot Sauce', 'Extra Virgin Olive Oil', 'Cucumber', 'Tomato', 'Onion', 'Salt and Pepper']</t>
  </si>
  <si>
    <t>Spinach And Soya Sub Sandwich Recipe</t>
  </si>
  <si>
    <t>Spinach And Soya Meatball Sub Sandwich Recipe uses soya chunks to mimic meatballs. Enriched with spinach and its inherent protein content, these faux-meatballs are delicious and nutritious at the same time.</t>
  </si>
  <si>
    <t>['Grilled Sub Sandwich Recipe With Paneer &amp; Roasted Vegetables', 'Grilled Mushroom Sandwich Recipe With Herbs', 'Grilled Spinach And Cottage Cheese Sandwich Recipe']</t>
  </si>
  <si>
    <t>['Garlic', 'Spinach', 'Soy Chunks (Nuggets)', 'Butter (Salted)', 'Feta Cheese', 'Parmesan cheese', 'Whole Wheat Bread crumbs', 'Dried oregano', 'Whole Egg', 'French bread', 'Roasted tomato pasta sauce', 'Mozzarella cheese', 'Extra Virgin Olive Oil', 'Salt and Pepper']</t>
  </si>
  <si>
    <t>Vegetable Sandwich Recipe With Mashed Avocado And Cottage Cheese</t>
  </si>
  <si>
    <t>Vegetable Sandwich Recipe With Mashed Avocado and Cottage Cheese is one of the most cherished go-to savory snacks. Soft avocado amps up the irresistible gooeyness of this Vegetable sandwich with cottage cheese. Itâ€™s a great vegan twist for all the vegetarians.</t>
  </si>
  <si>
    <t>['Cucumber Sandwiches Recipe', 'Grilled Spicy Potato Sandwich', 'Scrambled Egg Sandwich with Cucumber.']</t>
  </si>
  <si>
    <t>['Whole Wheat Brown Bread', 'Avocado', 'Potato (Aloo)', 'Paneer (Homemade Cottage Cheese)', 'Cucumber', 'Onion', 'Tomato', 'Cabbage (Patta Gobi/ Muttaikose)', 'Salt', 'Black pepper powder', 'Green Chutney (Coriander &amp;amp; Mint)']</t>
  </si>
  <si>
    <t>Bengali Style Hilsa Fish In Poppy Seeds &amp; Yogurt Curry Recipe</t>
  </si>
  <si>
    <t>Hilsa Fish In Poppy Seeds &amp; Yogurt Curry Recipe is a Bengali delicacy that is made with the hilsa fish available in monsoons. Hilsa is one of the favourite fishes of the region, that is locally grown near the Ganga river and its tributaries.</t>
  </si>
  <si>
    <t>['Anar Pabda (Bengali Fish Curry In Pomegranate Juice &amp; Coconut Milk)', 'Doi Bhetki Recipe (Yogurt Fish Curry)', 'Kumro Patai Ilish Paturi Recipe (Hilsa Fish In Pumpkin Leaves)', 'Aar Macher Jhol Recipe (Bengali Style Fish In Spicy Tomato Gravy)']</t>
  </si>
  <si>
    <t>['Hilsa Fish', 'Mustard oil', 'Kalonji (Onion Nigella Seeds)', 'Red Chilli powder', 'Turmeric powder (Haldi)', 'Curd (Dahi / Yogurt)', 'Water', 'Poppy seeds', 'Kasundi mustard sauce', 'Green Chillies', 'Salt']</t>
  </si>
  <si>
    <t>Mushroom Masala With Corn Recipe</t>
  </si>
  <si>
    <t>Mushroom Masala with Corn Recipe is a delicious appetiser dish made with fresh button mushrooms and sweetcorn. Mushrooms are low in calorie, fat free and highly nutritious, making it a superfood.</t>
  </si>
  <si>
    <t>['Baby Corn Tikka Masala Recipe with Mushroom, Cauliflower &amp; Peppers', 'Vietnamese Vegetarian Spring Rolls Recipe With Mushrooms &amp; Vegetables', 'Stir Fried Mushrooms with Bell Peppers in Asian Sauce']</t>
  </si>
  <si>
    <t>['Button mushrooms', 'Sweet corn', 'Onion', 'Dry Red Chillies', 'Ginger', 'Garlic', 'Green Chillies', 'Turmeric powder (Haldi)', 'Red Chilli powder', 'Cumin powder (Jeera)', 'Coriander Powder (Dhania)', 'Amchur (Dry Mango Powder)', 'Coriander (Dhania) Leaves', 'Corn flour', 'Oil', 'Salt']</t>
  </si>
  <si>
    <t xml:space="preserve">Mawa Gujiya With Badam and Pista Recipe </t>
  </si>
  <si>
    <t>Gujiyas are delicious treats that are prepared during festive seasons of Holi or Diwali. They are usually semi circle shaped and are stuffed with different kinds of sweet and savoury fillings such as - coconut, moong dal etc.Â </t>
  </si>
  <si>
    <t>['Kesari Gujiya Recipe', 'Dry Fruit Gujiya Recipe', 'Semolina Gujiya Recipe']</t>
  </si>
  <si>
    <t>['All Purpose Flour (Maida)', 'Sooji (Semolina/ Rava)', 'Sugar', 'Baking soda', 'Ghee', 'Water', 'Saffron strands', 'Milk', 'Khoya (Mawa)', 'Dessicated Coconut', 'Whole Almonds (Badam)', 'Pistachios', 'Sugar', 'Milk', 'Whole Almonds (Badam)', 'Sugar', 'Water', 'Saffron strands']</t>
  </si>
  <si>
    <t>Shakarkandi Malpua Recipe - Mishti Aloo Malpua Recipe</t>
  </si>
  <si>
    <t>Shakarkandi Malpua is a delicious Indian dessert that is made with sweet potatoes which is flavored with saunf and elaichi.</t>
  </si>
  <si>
    <t>['Ragi Malpua With Rabri Recipe', 'Malpua With Rose And Saffron Recipe', 'Paneer Malpua With Rabdi Recipe']</t>
  </si>
  <si>
    <t>['Sweet Potatoes', 'Milk Powder', 'All Purpose Flour (Maida)', 'Sugar', 'Sooji (Semolina/ Rava)', 'Fennel seeds (Saunf)', 'Cardamom Powder (Elaichi)', 'Sugar', 'Water', 'Rose water', 'Oil', 'Pistachios']</t>
  </si>
  <si>
    <t>Oats Apple Phirni Recipe</t>
  </si>
  <si>
    <t>Oats Apple Phirni is an easy to make and is a tasty dessert that is very low in calories. This requires minimal ingredients and can be made in minutes. This phirni is healthy and can also be served to kids for their evening snacks.</t>
  </si>
  <si>
    <t>['Rose Gulkand Phirni Recipe', 'Mango Saffron Phirni Recipe', 'Makhane Ki Phirni Recipe']</t>
  </si>
  <si>
    <t>['Instant Oats (Oatmeal)', 'Apple', 'Milk', 'Sugar', 'Cardamom (Elaichi) Pods/Seeds', 'Pistachios']</t>
  </si>
  <si>
    <t>Thai Yellow Curry Risotto Recipe</t>
  </si>
  <si>
    <t>Thai Yellow Curry Risotto is a lip smacking fusion recipe of a creamy Italian risotto cooked with earthy Thai flavours like lemongrass, basil, ginger that have sharp flavours and blend well with the arborio rice.Â </t>
  </si>
  <si>
    <t>['Pav Bhaji Flavored Pasta Recipe-Fusion Fusilli Pasta', 'Schezwan Noodle Sandwich Recipe', 'Whole Wheat Achaari Aloo Tacos - Indo Mexican Fusion Recipe']</t>
  </si>
  <si>
    <t>['Arborio rice', 'Thai Yellow Curry Paste', 'Garlic', 'Vegetable stock', 'Salt', 'Parmesan cheese']</t>
  </si>
  <si>
    <t xml:space="preserve">Drunken Noodles Recipe - Pad Kee Mao </t>
  </si>
  <si>
    <t>Drunken Noodles Recipe is a Thai style flat rice noodles, that is tossed with vegetables and made saucy with the addition of ingredients like soy sauce, fish sauce, sriracha sauce and honey.Â </t>
  </si>
  <si>
    <t>['Cold Sesame Noodles Recipe', 'Tofu &amp; Peanut Noodles - Spiked With Sriracha Sauce', 'Spicy Vegetarian Thai Noodle Bowl Recipe']</t>
  </si>
  <si>
    <t>['Rice Noodles (Flat)', 'Baby corn', 'Red Bell pepper (Capsicum)', 'Yellow Bell Pepper (Capsicum)', 'Green Bell Pepper (Capsicum)', 'Thai basil leaves', 'Spring Onion (Bulb &amp;amp; Greens)', 'Garlic', 'Ginger', 'Brown Sugar (Demerara Sugar)', 'Honey', 'Soy sauce', 'Fish sauce', 'Sriracha sauce']</t>
  </si>
  <si>
    <t>Palak Paneer Stuffed Paratha Recipe</t>
  </si>
  <si>
    <t>Paneer Stuffed Palak Paratha Recipe is a healthy recipe of using spinach and paneer that is packed with vitamins and proteins and many other nutrients. The addition of spinach and paneer makes the parathas get packed with flavors and taste making it a great recipe for breakfast or even a quick weeknight dinner and kids lunch box recipe.</t>
  </si>
  <si>
    <t>['Stuffed Masala Aloo Naan Recipe Made Without Oven', 'Cheesy Aloo Paratha Recipe', 'Dry Fruits Meetha Paratha Recipe']</t>
  </si>
  <si>
    <t>['Spinach Leaves (Palak)', 'Green Chilli', 'Ginger', 'Mint Leaves (Pudina)', 'Whole Wheat Flour', 'Gram flour (besan)', 'Cumin powder (Jeera)', 'Salt', 'Oil', 'Paneer (Homemade Cottage Cheese)', 'Green Chilli', 'Coriander (Dhania) Leaves', 'Salt', 'Cumin powder (Jeera)']</t>
  </si>
  <si>
    <t>Farali Pattice Recipe - A Popular Fasting Food</t>
  </si>
  <si>
    <t>Farali Pattice Recipe is a healthy fasting food of the Gujarati's.Â </t>
  </si>
  <si>
    <t>['Tomato Curry Leaf Chutney With No Onion No Garlic Recipe', 'Sabudana Khatti Meethi Namkeen Recipe', 'Airfried Yogurt &amp; Cottage Cheese Kebabs Recipe', 'Rajgira Paneer Paratha Recipe']</t>
  </si>
  <si>
    <t>['Potatoes (Aloo)', 'Arrowroot flour', 'Butter (Salted)', 'Whole Wheat Bread crumbs', 'Salt', 'Roasted Peanuts (Moongphali)', 'Fresh coconut', 'Sugar', 'Sultana Raisins', 'Lemon', 'Cashew nuts', 'Green Chillies', 'Ginger', 'Garam masala powder', 'Coriander (Dhania) Leaves', 'Salt']</t>
  </si>
  <si>
    <t>Dairy Free Chocolate Mousse Recipe</t>
  </si>
  <si>
    <t>This Dairy Free Chocolate Mousse is dairy free and is made using Avocados. Avocados are considered as superfoods which contain all the good fats essential for our body. They are naturally Low GI and is known to aid weight loss besides many other benefits. They not only make for great savoury accompaniments but also fit beautifully in desserts.</t>
  </si>
  <si>
    <t>['Thandai Mousse Recipe', 'Dark Chocolate Mousse Recipe', 'Thandai Mousse Cake Recipe']</t>
  </si>
  <si>
    <t>['Avocado', 'Cocoa Powder', 'Salt', 'Coconut milk', 'Maple syrup', 'Vanilla Extract', 'Dried raspberries', 'Mint Leaves (Pudina)']</t>
  </si>
  <si>
    <t>Tofu Chocolate Mousse Recipe</t>
  </si>
  <si>
    <t>Tofu Chocolate Mousse Recipe is a vegan dessert that uses silken tofu, combined with cocoa powder and sweetened with maple syrup making it a delicious chocolate mousse if you are looking to avoid dairy products.Â </t>
  </si>
  <si>
    <t>['Thandai Mousse Recipe', 'Rich Dark Chocolate Mousse Recipe', 'Homemade Chocolate Mousse With Pineapple Recipe']</t>
  </si>
  <si>
    <t>['Tofu', 'Cocoa Powder', 'Maple syrup', 'Salt', 'Vanilla Extract', 'Coconut Oil', 'Almond Milk (Badam Milk)']</t>
  </si>
  <si>
    <t>Scrambled Egg Bread Upma Recipe With Potatoes</t>
  </si>
  <si>
    <t>Scrambled Egg Bread Upma Recipe With Potatoes, is a delicious blend of potatoes and eggs combined with leftover bread. The eggs along with the potatoes add nutrition to this dish, making it wholesome and delicious. Next time when you have some leftover bread, you must give this recipe a try.</t>
  </si>
  <si>
    <t>['Vegetable Semiya Upma Recipe ', 'Mini Idli Upma Recipe ', 'Karnataka Style Sooji Upma Recipe With Coconut', 'Vegetable Quinoa Upma Recipe']</t>
  </si>
  <si>
    <t>['Whole Wheat Brown Bread', 'Potatoes (Aloo)', 'Whole Eggs', 'Mustard seeds (Rai/ Kadugu)', 'Onions', 'Tomatoes', 'Green Chillies', 'Sambar Powder', 'Salt', 'Oil', 'Coriander (Dhania) Leaves']</t>
  </si>
  <si>
    <t>Aloo Simla Mirch Ki Sabzi Recipe - Aloo &amp; Capsicum Sabzi</t>
  </si>
  <si>
    <t>Aloo Capsicum Sabzi Recipe is a simple sabzi to make and is a delicious vegetable that is cooked along with the basic ingredients that will be available in your pantry any time. The addition of onion, ginger and roasted capsicum, makes the sabzi quick to make and delicious to eat.</t>
  </si>
  <si>
    <t>['Kurkureet Batate', 'Batata Saragva Nu Shaak', 'Stuffed Bhindi with Paneer', 'Aloo Gobi Ki Sabzi Recipe (Spicy Potato and Cauliflower Vegetable)']</t>
  </si>
  <si>
    <t>['Potatoes (Aloo)', 'Green Bell Pepper (Capsicum)', 'Onion', 'Ginger', 'Coriander Powder (Dhania)', 'Turmeric powder (Haldi)', 'Red Chilli powder', 'Garam masala powder', 'Salt', 'Oil', 'Coriander (Dhania) Leaves']</t>
  </si>
  <si>
    <t>Aloo Tikki Recipe - Spicy Potato Patties or Cutlets</t>
  </si>
  <si>
    <t xml:space="preserve">The Aloo Tikkis also known as cutlets or patties are made from boiled potatoes, combined with green peas and spiced up with green chillies and flavored with coriander. The aloo tikki's are typically pan fried with oil or even deep fried in some places. </t>
  </si>
  <si>
    <t>['Khakra\xa0Chaat Recipe', 'Ragda Patties Recipe', 'Muttai Dosa Recipe', 'Spicy Aloo Roll Recipe']</t>
  </si>
  <si>
    <t>Gujarati Methi Na Dhebra Recipe  - Multigrain Jowar Bajra Paratha</t>
  </si>
  <si>
    <t>Methi na Debhra is a multigrain millet paratha made from jowar and bajra and flavoured with methi leaves and spices.</t>
  </si>
  <si>
    <t>['Gujarati Valsadi Vada Recipe - Multigrain Masala Vada', 'Kanda Keri Nu Kachumber Recipe-Gujarati raw mango relish', 'Vatana Bateta Na Rotla Recipe', 'Spinach Khandvi Recipe (Gujarati Snack - Savory Gram Flour Pinwheels)']</t>
  </si>
  <si>
    <t>['Bajra Flour ( Pearl Millet)', 'Jowar Flour (Sorghum)', 'Gram flour (besan)', 'Whole Wheat Flour', 'Methi Leaves (Fenugreek Leaves)', 'Sesame seeds (Til seeds)', 'Red Chilli powder', 'Asafoetida (hing)', 'Jaggery', 'Curd (Dahi / Yogurt)', 'Green Chillies', 'Ginger', 'Oil', 'Salt']</t>
  </si>
  <si>
    <t>Gajar Shimla Mirch Sambharo Recipe - Instant Gujarati Carrot Capsicum Pickle</t>
  </si>
  <si>
    <t>Gajar Shimla Mirch Sambharo is an instant vegetable pickle that is easy to make using very few ingredients. This instant carrot and capsicum is made with a traditional Sambharo Masala and goes well with dals, parathas, rice and just about anything that needs an accompaniment.</t>
  </si>
  <si>
    <t>['Gor Keri Recipe (Sweet and Spicy Raw Gujarati Raw Mango Pickle with Jaggery)', 'Kesar Elaichi Aam Ka Chundo Recipe (Gujarati Sweet Mango Pickle with Pistachios and Almonds', 'Pisarna Manga Recipe (Instant Raw Mango Pickle)', 'Vadu Mangai Pickle Recipe (South Indian Tender Raw Mango Pickle)']</t>
  </si>
  <si>
    <t>['Carrot (Gajjar)', 'Green Bell Pepper (Capsicum)', 'Red Chilli powder', 'Split Methi Seeds (Methi Kuria)', 'Split Mustard Seeds (Rai Kuria)', 'Turmeric powder (Haldi)', 'Asafoetida (hing)', 'Oil', 'Lemon', 'Salt']</t>
  </si>
  <si>
    <t xml:space="preserve">Sutlac Recipe - Rose Infused Turkish Rice Pudding </t>
  </si>
  <si>
    <t>Sutlac Recipe is essentially a rice pudding made Turkish style. First the rice is cooked and then, mixed along with milk, thickened with rice flour and sweetened with sugar.Â The rice pudding is flavoured with the star ingredient rose water with a pinch of cinnamon that brings the flavours of the dish together.Â </t>
  </si>
  <si>
    <t>['Old Fashioned Bread Pudding Recipe', 'Chocolate Espresso Custard Pudding Recipe', 'Almond Milk Chia Seeds Pudding With Fresh Fruits Recipe']</t>
  </si>
  <si>
    <t>['Rice', 'Water', 'Milk', 'Sugar', 'Rose water', 'Rice flour', 'Cinnamon Powder (Dalchini)']</t>
  </si>
  <si>
    <t xml:space="preserve">Basundi / Rabri Recipe </t>
  </si>
  <si>
    <t>Basundi also known as Rabri in some parts of India is a creamy rich dessert, is prepared especially during the festivities of Kali Chaudas and just about every small function or a party.Â </t>
  </si>
  <si>
    <t>['Milk Kesari Recipe (South Indian Paal Kesari)', 'Elai Vadam Recipe (A Traditional South Indian Rice Papad),\xa0', 'Homemade Jalebi Recipe']</t>
  </si>
  <si>
    <t>['Milk', 'Sugar', 'Cardamom Powder (Elaichi)', 'Saffron strands', 'Whole Almonds (Badam)']</t>
  </si>
  <si>
    <t xml:space="preserve">Hare Pyaaz Ki Puri Recipe - Spring Onion Puri </t>
  </si>
  <si>
    <t>Hare Pyaaz Ki Puri Recipe is essentially a twist to a classic puri. The puri dough is made by combining the wheat flour along with cumin seeds, ajwain and finely chopped spring onion greens.Â </t>
  </si>
  <si>
    <t>['Chunni Ki Puri Recipe - Moong Dal And Besan Fried Puri Recipe', 'Rajgira Puri Recipe (Navratri Fasting/Vrat Recipe)', 'Achari Masala Puri Recipe\xa0\xa0']</t>
  </si>
  <si>
    <t>['Whole Wheat Flour', 'Oil', 'Cumin seeds (Jeera)', 'Ajwain (Carom seeds)', 'Spring Onion Greens', 'Coriander (Dhania) Leaves', 'Oil']</t>
  </si>
  <si>
    <t xml:space="preserve">Lapsi Recipe  - Sweetened Gujarati Broken Wheat </t>
  </si>
  <si>
    <t>LapsiÂ Recipe is a Gujarati sweet dish made from broken wheat has an age-old significance of being auspicious. It is made on special occasions like buying a home, new job, new baby or any other memorable occasion with prayers of good luck for the new beginning. Broken wheat is rich in fiber and jaggery is rich in vitamins and minerals making Lapsi a very nutritive sweet. The traditional recipe that is made is plain and simple without any nuts and spices. However adding fruits like grapes, dried raisins and nuts to this recipe makes it richer and tastier.Â </t>
  </si>
  <si>
    <t>['Khubani Ka Meetha Recipe (A Rich Hyderabadi Nawabi Dessert)', 'Gajar Ka Halwa Recipe (Quick &amp; Easy Indian Carrot Pudding', 'Gehun Ka Halwa/Sheera Recipe (Classic Indian Wheat Flour Pudding)']</t>
  </si>
  <si>
    <t>['Broken Wheat (Dalia/ Godumai Rava)', 'Jaggery', 'Cardamom Powder (Elaichi)', 'Sultana Raisins', 'Cashew nuts', 'Ghee']</t>
  </si>
  <si>
    <t>Aloo Beans Sabzi Recipe - Potato &amp; Beans Stir Fry</t>
  </si>
  <si>
    <t>TheÂ Aloo Beans Sabzi Recipe is a simple Gujarati vegetable that is traditionally known as the Fansi Batata Nu Shaak. The recipe is a Semi Jain Style version of the dish, where I have used potatoes, but not used onion and garlic. The addition of coriander powder, along with asafoetida and red chillies, brings out the flavors and taste of this simple and yet wholesome sabzi. This sabzi makes a great lunch box meal.</t>
  </si>
  <si>
    <t>['Potatoes (Aloo)', 'Green beans (French Beans)', 'Mustard seeds (Rai/ Kadugu)', 'Cumin seeds (Jeera)', 'Coriander Powder (Dhania)', 'Turmeric powder (Haldi)', 'Asafoetida (hing)', 'Red Chilli powder', 'Curry leaves', 'Oil']</t>
  </si>
  <si>
    <t>Carrot Corn Mayo Pancake Recipe With Sandwich Spread</t>
  </si>
  <si>
    <t>The Carrot Corn Pancake Recipe is a savory pancake that areÂ loaded with goodness of carrot, corn, eggs and whole wheat flour but the flavor master here is Del Monte Sandwich Spread Mayo. It adds extra tang, aroma and richness to the dish making it impossible for you to resist.</t>
  </si>
  <si>
    <t>['Zucchini Pancake Recipe With Tomato Salsa', 'Healthy Vegetable Multigrain Pancakes Recipe', 'Potato Pancake\xa0Recipe']</t>
  </si>
  <si>
    <t>['Carrot (Gajjar)', 'Sweet corn', 'Whole Wheat Flour', 'Onion', 'Del Monte Sandwich Spread', 'Coriander (Dhania) Leaves', 'Curd (Dahi / Yogurt)', 'Whole Eggs', 'Baking powder', 'Baking soda', 'Green Chillies', 'Butter (Salted)', 'Salt', 'Black pepper powder']</t>
  </si>
  <si>
    <t>Tofu &amp; Veggie Coleslaw Sandwich Recipe</t>
  </si>
  <si>
    <t>Tofu &amp; Veggie Coleslaw Sandwich Recipe is a simple lunch box meal that can be made quickly for kids. The recipe consists of a Cole slaw as a spread, made with assorted cabbage, carrot and cucumber which is shredded and mixed with a creamy dressing. Then a layer of sesame coated tofu is layered and toasted between two multigrain bread slices.</t>
  </si>
  <si>
    <t>['Grilled Mushroom Sandwich Recipe with Herbs', 'Peanut Butter Banana Sandwich Recipe', 'Scrambled Egg Sandwich with Cucumber']</t>
  </si>
  <si>
    <t>['Whole Wheat Brown Bread', 'Tofu', 'Soy sauce', 'Honey', 'Red Chilli sauce', 'Sesame seeds (Til seeds)', 'Cabbage (Patta Gobi/ Muttaikose)', 'Carrot (Gajjar)', 'Cucumber', 'Coriander (Dhania) Leaves', 'Hung Curd (Greek Yogurt)', 'English Mustard Sauce', 'Lemon juice', 'Sugar', 'Salt and Pepper']</t>
  </si>
  <si>
    <t>Achari Chole Aloo Tikki Chaat Recipe</t>
  </si>
  <si>
    <t>The Chole Aloo Tikki Chaat is a simple recipe of the popular street food of india. The Aloo Tikkis in this recipe have been baked to make them healthy and clean. The addition of sweet potatoes in the tikki has made them more nutritious too.</t>
  </si>
  <si>
    <t>['Ram Ladoo Recipe', 'Matar Samosa Recipe', 'Sev Puri Recipe', 'Ghugni Recipe\xa0']</t>
  </si>
  <si>
    <t>['Kabuli Chana (White Chickpeas)', 'Cumin seeds (Jeera)', 'Ginger', 'Tomato', 'Bay leaf (tej patta)', 'Nutralite Classic Spread', 'Turmeric powder (Haldi)', 'Amchur (Dry Mango Powder)', 'Garam masala powder', 'Coriander Powder (Dhania)', 'Anardana Powder (Pomegranate Seed Powder)', 'Kashmiri Red Chilli Powder', 'Black pepper powder', 'Black Salt (Kala Namak)', 'Green Chutney (Coriander &amp;amp; Mint)', 'Sweet Chutney (Date &amp;amp; Tamarind)', 'Onions', 'Green Chillies', 'Coriander (Dhania) Leaves', 'Sev', 'Potatoes (Aloo)', 'Ginger', 'Green Chillies', 'Onion', 'Red Chilli powder', 'Garam masala powder', 'Coriander (Dhania) Leaves', 'Corn flour', 'Salt', 'Achari Mayo', 'Whole Wheat Bread crumbs', 'Nutralite Garlic &amp;amp; Oregano Spread']</t>
  </si>
  <si>
    <t>Calcutta Style Paneer Egg Frankie Recipe -Wrap or Roll Recipe</t>
  </si>
  <si>
    <t>Paneer Egg Rolls also popularly known as frankie in many parts of India is a wrap that is made from whole wheat flat bread. These Egg Rolls or Wraps are one of the most popular street foods in Kolkata, apart from theÂ phuchkasÂ (Calcutta Style Pani Puri),Â Jhal MuriÂ and many more. If ever you visit Calcutta, make sure to taste all of their famous street foods including the rolls/wraps of various kinds.</t>
  </si>
  <si>
    <t>['Spicy Vegan Falafel Wrap Recipe', 'Vegetarian Wrap Recipe', 'Chatpatta Rajma Wrap Recipe']</t>
  </si>
  <si>
    <t>['Tawa Paratha', 'Whole Eggs', 'Paneer (Homemade Cottage Cheese)', 'Onion', 'Green Chillies', 'Lemon juice', 'Chaat Masala Powder', 'Salt', 'Tomato Ketchup']</t>
  </si>
  <si>
    <t>Tandoori Potatoes Recipe</t>
  </si>
  <si>
    <t>Potatoes always find their place in party appetisers and this particular recipe of Tandoori Potatoes or Aloo Tikka is a wonderful starter for a party or snack for any occasion and can be had as an accompaniment to any meal.</t>
  </si>
  <si>
    <t>['Crispy Tossed Baby Corn', 'Mozzarella Stuffed Potato Balls', 'Falahari Rajgira Aloo Tikki', 'Garlic &amp; Pepper Mushroom Stir Fry']</t>
  </si>
  <si>
    <t>['Baby Potatoes', 'Oil', 'Tikka Masala', 'Fresh cream', 'Kasuri Methi (Dried Fenugreek Leaves)', 'Salt', 'Kashmiri dry red chillies', 'Garlic', 'Ginger', 'Coriander Powder (Dhania)', 'Cumin powder (Jeera)', 'Water']</t>
  </si>
  <si>
    <t>Cheesy Potatoes Recipe</t>
  </si>
  <si>
    <t>Potatoes are everyone's best friend and they can be had anytime during the day in various forms. TheseÂ Cheesy Potatoes are easy and delicious and can be prepared in no time. It is a great dish to serve during house parties. Do try it and we are sure you will make it again and again.Â </t>
  </si>
  <si>
    <t>['Farali Aloo Pattice Recipe', 'Tandoori Potatoes Recipe', 'Paneer Bread Balls Recipe']</t>
  </si>
  <si>
    <t>['Potatoes (Aloo)', 'Onion', 'Sweet corn', 'Mozzarella cheese', 'Coriander (Dhania) Leaves', 'Red Chilli flakes', 'Dried oregano', 'Lemon juice', 'Butter (Salted)', 'Salt']</t>
  </si>
  <si>
    <t>Sev Puri Recipe (Papdi Chaat) - Indian Street Food Evening Snack</t>
  </si>
  <si>
    <t>The Sev Puri Recipe (Papdi Chaat) is a popular street food dish in India where the little crisp Indian crackers are layered with potatoes, chutneys, chaat masala, yogurt, and sev.</t>
  </si>
  <si>
    <t>['Usal Pav Recipe', 'Aama\xa0Vadai Recipe', 'Jhaal Muri Recipe\xa0']</t>
  </si>
  <si>
    <t>['Papdi puris', 'Sweet Chutney (Date &amp;amp; Tamarind)', 'Green Chutney (Coriander &amp;amp; Mint)', 'Potatoes (Aloo)', 'Onions', 'Green Moong Sprouts', 'Sev', 'Curd (Dahi / Yogurt)', 'Chaat Masala Powder', 'Cumin powder (Jeera)', 'Red Chilli powder', 'Coriander (Dhania) Leaves']</t>
  </si>
  <si>
    <t>Cabbage and Carrot Sambharo Recipe - Gujarati Vegetable Stir Fry</t>
  </si>
  <si>
    <t>Cabbage Cabbage and Carrot Sambharo Recipe is a traditional warm salad of sorts typically prepared in Gujarat. The unique thing about this salad is the vegetables are lightly stir fried but not cooked soft. They remain mildly crunchy, and are usually had along with papdi, dhokla, fafda and other popular Gujarati snacks. Sometimes it is also made with just carrots, or with the addition of raw papaya or capsicum.</t>
  </si>
  <si>
    <t>['Carrots (Gajjar)', 'Cabbage (Patta Gobi/ Muttaikose)', 'Green Bell Pepper (Capsicum)', 'Turmeric powder (Haldi)', 'Sugar', 'Lemon juice', 'Salt', 'Oil', 'Mustard seeds (Rai/ Kadugu)', 'Asafoetida (hing)', 'Curry leaves', 'Green Chillies']</t>
  </si>
  <si>
    <t>Pineapple Paneer Tikka Recipe</t>
  </si>
  <si>
    <t>Pineapple Paneer Tikka Recipe is a super easy starter that you can make quickly for any parties or just as a special starter for your brunch. The Paneer, the Indian Cottage cheese is flavored with a variety of spices and called by its many names like Malai Paneer Tikka, Hariyali Paneer Tikka, Tandoori Paneer Tikka, Nawabi Paneer Tikka and many more names.</t>
  </si>
  <si>
    <t>['Paneer (Homemade Cottage Cheese)', 'Pineapple', 'Red Bell pepper (Capsicum)',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Corn Halwa Recipe - Makki Ka Halwa</t>
  </si>
  <si>
    <t>Corn Halwa is a quick, delicious, melt in mouth sweet prepared with sweet corn. It is milk based halwa that has unique taste of sweet corn.</t>
  </si>
  <si>
    <t>['Atte Ka Halwa Recipe', 'Badam Halwa Recipe', 'Beetroot Halwa Recipe']</t>
  </si>
  <si>
    <t>['Sweet corn', 'Milk', 'Sugar', 'Ghee', 'Saffron strands', 'Cardamom (Elaichi) Pods/Seeds', 'Cashew nuts']</t>
  </si>
  <si>
    <t>Kesar Pista Falooda Recipe</t>
  </si>
  <si>
    <t>Kesar Pista Falooda is a delicious Indian Dessert Drink prepared by condensing milk along with saffron and pistachios. Sabja seeds added to the falooda adds a very nice crunch while the falooda sev is nice and soft. Falooda tastes best when served chilled topped with ice cream, tutti frutti and cherries.Â </t>
  </si>
  <si>
    <t>['Mango Falooda Recipe', 'Avarekalu Payasa Recipe (Broad Beans Pudding)', 'Aam Ki Kheer Recipe - Mango Coconut Payasam Recipe']</t>
  </si>
  <si>
    <t>['Milk', 'Sugar', 'Saffron strands', 'Basil seeds (Sabja)', 'Pistachios', 'Falooda sev', 'Ice cream', 'Tutti frutti', 'Glazed Cherries']</t>
  </si>
  <si>
    <t>Gujarati Style Multigrain Masala Kadak Puri Recipe - Masala Mathri</t>
  </si>
  <si>
    <t>The Gujarati Style Multigrain Masala Kadak Puri Recipe is traditional deep fried snack made during festivals like Diwali or Holi. Crisp golden Kadak Puris as they are called is seasoned with spices and is an easy to make snack that you can take when you travel.Â </t>
  </si>
  <si>
    <t>['Methi Khakra', 'Baked Chevdo', 'Cabbage Onion Vada', 'Onion Vegetable Bajji']</t>
  </si>
  <si>
    <t>['Whole Wheat Flour', 'Rice flour', 'Ghee', 'Red Chilli powder', 'Cumin seeds (Jeera)', 'Asafoetida (hing)', 'Coriander (Dhania) Seeds', 'Salt', 'Oil']</t>
  </si>
  <si>
    <t>Prawn Masala Kozhukattai Recipe - Prawn Masala Dumplings</t>
  </si>
  <si>
    <t>Prawn Masala Kozhukattai Recipe is a delicious snack where dumplings are made from rice flour and then filled with prawn masala.Â The dumplings are easy to make and delicious to eat and makes a great side dish or a party appetizer.</t>
  </si>
  <si>
    <t>['Goan Prawns Balchao Recipe', 'Beer Batter Prawns Recipe', 'Rava Fried Prawns Recipe']</t>
  </si>
  <si>
    <t>['Prawns', 'Onion', 'Tomato', 'Green Chilli', 'Ginger', 'Garlic', 'Curry leaves', 'Coriander (Dhania) Leaves', 'Mustard seeds (Rai/ Kadugu)', 'Dry Red Chillies', 'Turmeric powder (Haldi)', 'Fresh coconut', 'Coconut Oil', 'Salt', 'Water', 'Rice flour', 'Water', 'Salt']</t>
  </si>
  <si>
    <t>Fada Ni Khichdi Recipe</t>
  </si>
  <si>
    <t>Fada Ni Khichdi is a delicious one pot meal which can be made for a weekday dinner. Made with Broken wheat instead of rice, this is a perfect treat for diabetics andÂ  weight watchers too.Â </t>
  </si>
  <si>
    <t>['Barnyard Millet and Ragi Khichdi\xa0', '\xa0Green Moong Dal Khichdi.', 'Matki Khichdi Recipe - Palak Pudina Moth Bean Khichdi Recipe']</t>
  </si>
  <si>
    <t>['Broken Wheat (Dalia/ Godumai Rava)', 'Yellow Moong Dal (Split)', 'Turmeric powder (Haldi)', 'Garam masala powder', 'Ghee', 'Carrot (Gajjar)', 'Green beans (French Beans)', 'Salt', 'Whole Black Peppercorns', 'Cloves (Laung)', 'Cardamom (Elaichi) Pods/Seeds', 'Cinnamon Stick (Dalchini)', 'Curry leaves', 'Ginger', 'Green Chillies', 'Cumin seeds (Jeera)', 'Dry Red Chilli', 'Asafoetida (hing)']</t>
  </si>
  <si>
    <t>Pomegranate Flavoured Stuffed Khandvi Recipe</t>
  </si>
  <si>
    <t>Pomegranate Flavoured Stuffed Khandvi is a twist to the classic Gujarati khandvi.Â The khandvi batter here is made using fresh pomegranate juice, that adds a lovely flavour and colour to the khandvi.Â </t>
  </si>
  <si>
    <t>['Spinach Khandvi\xa0', 'Gujarati Khandvi.', 'Vatana Bateta Na Rotla']</t>
  </si>
  <si>
    <t>['Gram flour (besan)', 'Curd (Dahi / Yogurt)', 'Pomegranate juice', 'Red Chilli powder', 'Salt', 'Paneer (Homemade Cottage Cheese)', 'Fresh coconut', 'Sugar', 'Green Chilli', 'Coriander (Dhania) Leaves', 'Sesame seeds (Til seeds)', 'Salt', 'Oil', 'Mustard seeds (Rai/ Kadugu)', 'Asafoetida (hing)', 'Green Chilli', 'Coriander (Dhania) Leaves', 'Fresh coconut']</t>
  </si>
  <si>
    <t xml:space="preserve">Vatana Bateta Na Rotla Recipe - Gujarati Peas and Potato Roti </t>
  </si>
  <si>
    <t>Vatana Bateta Na Rotla Recipe is one of those popular Gujarati snacks.Â  This rotla includes green peas and potatoes, that adds to the flavour and texture, and definitely make sit a lot more healthier.Â Â </t>
  </si>
  <si>
    <t>['Gujarati\xa0Palak Dhokla', 'Gujarati\xa0Fafda Recipe\xa0', 'Gujarati\xa0Khakra', 'Spinach Khandvi\xa0']</t>
  </si>
  <si>
    <t>['Potatoes (Aloo)', 'Green peas (Matar)', 'Rice flour', 'Fresh coconut', 'Coriander (Dhania) Leaves', 'Green Chillies', 'Ginger', 'Sugar', 'Lemon juice', 'Sesame seeds (Til seeds)', 'Turmeric powder (Haldi)', 'Asafoetida (hing)', 'Oil', 'Salt']</t>
  </si>
  <si>
    <t xml:space="preserve">Chemba Arisi Thengai Paal Payasam Recipe- Red Rice Payasam </t>
  </si>
  <si>
    <t>Chemba Arisi Thengai Paal Payasam Recipe is a creamy and delicious payasam recipe with traditionalÂ  South Indian flavors of rice, jaggery and coconut milk. This Thengai Paal Payasam recipe is made with Chemba rice which is also called as Red Rice or Matta Rice.</t>
  </si>
  <si>
    <t>['Paal Payasam Recipe - Rice Kheer/Pudding ', 'Mango Payasam Recipe-Mambazha Payasam - Onam Special ', 'Ada Pradhaman Recipe With Homemade Ada- Kerala Special Payasam ']</t>
  </si>
  <si>
    <t>['Red matta rice', 'Water', 'Jaggery', 'Cardamom (Elaichi) Pods/Seeds', 'Coconut milk', 'Water', 'Ghee', 'Cashew nuts', 'Dry coconut (kopra)']</t>
  </si>
  <si>
    <t xml:space="preserve">Dalia Pakora Recipe - Broken Wheat Pakora </t>
  </si>
  <si>
    <t>Dalia Pakora Recipe is essentially a pakora made with broken wheat as it's main ingredient.Â Here the cooked dalia or broken wheat is combined with besan and crunchy onions, with a little bit of a bite from the jeera and ajwain.Â </t>
  </si>
  <si>
    <t>['Broken Wheat Upma Recipe - Healthy Dalia Upma for Breakfast', 'Broken Wheat And Green Moong Khichdi Recipe', 'Matar Pudina Oat &amp; Broken Wheat Tikki Recipe']</t>
  </si>
  <si>
    <t>['Broken Wheat (Dalia/ Godumai Rava)', 'Salt', 'Oil', 'Gram flour (besan)', 'Onion', 'Coriander (Dhania) Leaves', 'Green Chilli', 'Salt', 'Turmeric powder (Haldi)', 'Cumin seeds (Jeera)', 'Ajwain (Carom seeds)', 'Oil', 'Water', 'Enos Fruit Salt', 'Oil']</t>
  </si>
  <si>
    <t>Chettinad Style Chilli Gobhi Recipe</t>
  </si>
  <si>
    <t>Cauliflower or gobi is one of the most versatile vegetables I have seen. It adapts so well with most of the cuisines, whether they are Indian or International and this rendition of Chettinad Style Chilli Gobhi Recipe with pepper &amp; chillies will you asking for more.</t>
  </si>
  <si>
    <t>['Dal Fara Recipe', 'Healthy Vegetable Poha Cutlet Recipe', 'Microwave Dhokla Recipe', 'Mexican Grilled Corn Recipe']</t>
  </si>
  <si>
    <t>['Cauliflower (gobi)', 'Curry leaves', 'Kashmiri Red Chilli Powder', 'Black pepper powder', 'Ginger Garlic Paste', 'Oil', 'Corn flour', 'Rice flour', 'Curd (Dahi / Yogurt)', 'Coriander (Dhania) Leaves', 'Ghee', 'Mustard seeds (Rai/ Kadugu)', 'Green Chillies', 'Dry Red Chillies']</t>
  </si>
  <si>
    <t>Haryali Seekh Kebab Recipe</t>
  </si>
  <si>
    <t>Haryali Seekh Kebab Recipe can be made healthy and delicious even in the absence of meat. This Haryali Seekh Kebab Recipe uses green vegetables, aromatics and a melange of spices and very little oil.</t>
  </si>
  <si>
    <t>['Vegetarian Shami Kebab Recipe', 'Baked Paneer Corn Kebab Recipe', 'Arbi Ke Kebab Recipe']</t>
  </si>
  <si>
    <t>['Potatoes (Aloo)', 'Broccoli', 'Chana dal (Bengal Gram Dal)', 'Spinach Leaves (Palak)', 'Mint Leaves (Pudina)', 'Coriander (Dhania) Leaves', 'Cloves (Laung)', 'Cardamom (Elaichi) Pods/Seeds', 'Ginger', 'Black pepper powder', 'Lemon juice', 'Cashew nuts', 'Green Chilli Paste', 'Onions', 'Green Chutney (Coriander &amp;amp; Mint)', 'Curd (Dahi / Yogurt)', 'Chaat Masala Powder']</t>
  </si>
  <si>
    <t xml:space="preserve">Tamil Nadu Style Spicy Egg Fry Recipe </t>
  </si>
  <si>
    <t>Tamil Nadu Style Spicy Egg Fry Recipe is a simple egg fry that is coated well with masala and pan fried. We have added a twist to the normal boiled egg that you love to eat with some extra flavors.</t>
  </si>
  <si>
    <t>['Scrambled Egg Sandwich Recipe With Cucumber', 'Muttai Parotta Recipe ( Ande Ka Paratha / Egg Filled Flat Bread)', 'Scrambled Egg Bread Upma Recipe With Potatoes']</t>
  </si>
  <si>
    <t>['Whole Eggs', 'Oil', 'Roasted Gram Dal (Pottukadalai)', 'Dry Red Chillies', 'Ginger', 'Garlic', 'Whole Black Peppercorns', 'Salt']</t>
  </si>
  <si>
    <t xml:space="preserve">Loaded Baked Potato French Fries Recipe </t>
  </si>
  <si>
    <t>Loaded French Fries Recipe is a lip smacking potato fries recipe, that is made healthy by baking instead of deep frying them in a pool of oil.Â Â The baked french fries are loaded with an array of toppings to make them absolutely finger licking good.Â </t>
  </si>
  <si>
    <t>['Mediterranean Pumpkin Kibbeh Recipe', 'Open Bean and Veggies Burrito Muffin Recipe', 'Mango Jalapeno Bruschetta Recipe']</t>
  </si>
  <si>
    <t>['Potatoes (Aloo)', 'Extra Virgin Olive Oil', 'Salt', 'Red Chilli flakes', 'Mixed Herbs (Dried)', 'Eggless Mayonnaise', 'Veeba Sriracha sauce', 'Black olives', 'Pickled Jalapenos']</t>
  </si>
  <si>
    <t>Crispy Crunchy Roti Ke Papad Recipe</t>
  </si>
  <si>
    <t>Crispy Crunchy Roti Ke Papad is a perfect dish if you want to make something with your leftover rotis. They are crispy and goes really well with tea and coffee. They are simple to make and you can store it for good 2 months.</t>
  </si>
  <si>
    <t>['Leftover Roti Cutlet Recipe', 'Vagharela Rotli Recipe', 'Spicy Whole Wheat Roti Taco Bowls Recipe']</t>
  </si>
  <si>
    <t>['Tawa Paratha', 'Oil', 'Chaat Masala Powder', 'Salt', 'Red Chilli powder']</t>
  </si>
  <si>
    <t>Makai Dhokla Recipe - Savoury Steamed Corn Cake</t>
  </si>
  <si>
    <t>Makai Dhokla or Corn Dhokla is a light and healthy snack, made using fresh corn kernels and corn dalia. The corn dalia enhances the taste as well as the texture of the dhokla. This instant Dhokla does not need any advance preparation and can be made using simple, easily available ingredients. You can substitute the corn dalia with regular wheat Dalia or semolina in case you do not find corn dalia. Makai Dhokla is a perfect snack box recipe.</t>
  </si>
  <si>
    <t>['Amaranth Sooji &amp; Oats Dhokla\xa0', 'Bhaat na Muthia Dhokla', 'Gujarati Khatta Dhokla', 'Green Moong Dal Dhokla.']</t>
  </si>
  <si>
    <t>['Sweet corn', 'Corn meal', 'Curd (Dahi / Yogurt)', 'Green Chillies', 'Ginger', 'Asafoetida (hing)', 'Turmeric powder (Haldi)', 'Enos Fruit Salt', 'Lemon juice', 'Sugar', 'Salt', 'Coriander (Dhania) Leaves', 'Oil', 'Oil', 'Mustard seeds (Rai/ Kadugu)', 'Cumin seeds (Jeera)', 'Curry leaves', 'Asafoetida (hing)', 'Red Chilli powder']</t>
  </si>
  <si>
    <t>Semolina Gujiya Recipe</t>
  </si>
  <si>
    <t>Semolina Gujiya is a sweet dish which is made with All purpose flour with the filling of semolina, coconut and dry fruits. It is a very popular sweet dish and is mainly served during the special occasions like Holi, Diwali and special family occasions.Â </t>
  </si>
  <si>
    <t>['Dry Fruit Ghughra/Gujiya', 'Chocolate Coconut Gujiya', 'Maharashtrian Karanji', 'Moong Dal Ghughra']</t>
  </si>
  <si>
    <t>['All Purpose Flour (Maida)', 'Ghee', 'Milk', 'Sooji (Semolina/ Rava)', 'Fresh coconut', 'Sugar', 'Khuskhus', 'Cardamom Powder (Elaichi)', 'Nutmeg powder', 'Sultana Raisins', 'Whole Almonds (Badam)', 'Ghee']</t>
  </si>
  <si>
    <t>Gujarati Mooli Bajra Muthia Recipe - Radish And Bajra-Besan Dmplings</t>
  </si>
  <si>
    <t>Gujarati Mooli Bajra Muthia Recipe are muthiyas has a unique flavour and taste. They can be made ahead of time, warmed and served as required.Â </t>
  </si>
  <si>
    <t>['Bhaat Na Muthia Dhokla Recipe (Steamed Rice Dumplings)', 'Walor Muthia Nu Shaak Recipe (Flat Beans Stir Fry With Dumplings)', 'Steamed Methi Palak Muthias (Fenugreek &amp; Spinach Leaf Dumplings)']</t>
  </si>
  <si>
    <t>['Mooli/ Mullangi (Radish)', 'Mooli Ke Patte (Radish Greens)', 'Bajra Flour ( Pearl Millet)', 'Whole Wheat Flour', 'Gram flour (besan)', 'Ajwain (Carom seeds)', 'Coriander Powder (Dhania)', 'Cumin powder (Jeera)', 'Asafoetida (hing)', 'Turmeric powder (Haldi)', 'Green Chilli Paste', 'Ginger Garlic Paste', 'Coriander (Dhania) Leaves', 'Oil', 'Lemon juice', 'Sugar', 'Salt', 'Oil', 'Cumin powder (Jeera)', 'Fennel seeds (Saunf)', 'Sesame seeds (Til seeds)', 'Curry leaves']</t>
  </si>
  <si>
    <t>Dal Dhokli Recipe With Sprouted Moong Dal</t>
  </si>
  <si>
    <t>TheÂ Dal Dhokli Recipe With Sprouted Moong Dal is a twist to the traditional Dal Dhokli recipe and makes a wholesome one dish weekend lunch for the summers. The light sweet and spicy sprouted moong dal is simmered in whole wheat pastas, also known as the dhokli is simply delicious. The addition of green moong sprouts adds a great addition of richness and protein to the dal making it a perfect wholesome dish.</t>
  </si>
  <si>
    <t>['Whole Wheat Flour', 'Gram flour (besan)', 'Red Chilli powder', 'Turmeric powder (Haldi)', 'Coriander (Dhania) Leaves', 'Green Moong Sprouts', 'Coriander Powder (Dhania)', 'Turmeric powder (Haldi)', 'Red Chilli powder', 'Cinnamon Stick (Dalchini)', 'Kokum (Malabar Tamarind)', 'Jaggery', 'Raw Peanuts (Moongphali)', 'Coriander (Dhania) Leaves', 'Lemon juice', 'Salt', 'Cumin seeds (Jeera)', 'Mustard seeds (Rai/ Kadugu)', 'Green Chillies', 'Curry leaves', 'Asafoetida (hing)', 'Ghee']</t>
  </si>
  <si>
    <t>Beguni Recipe - Baingan/Eggplant Pakora</t>
  </si>
  <si>
    <t>Beguni Recipe is a famous bengali snack which is essentially Baingan/Eggplant Pakora. Beguni is common in Bangladesh during Iftar during Ramadan.</t>
  </si>
  <si>
    <t>['Crispy Palak Pakora Recipe (Monsoon Time Snacks)', 'Baked Masala Dal Vada Recipe', 'Hari Matar Ke Pakode Recipe (Green Pea Fritters)', 'Spicy Indian Style Onion Rings Recipe']</t>
  </si>
  <si>
    <t>['Brinjal (Baingan / Eggplant)', 'Gram flour (besan)', 'Water', 'Asafoetida (hing)', 'Turmeric powder (Haldi)', 'Red Chilli powder', 'Coriander Powder (Dhania)', 'Cumin powder (Jeera)', 'Baking soda', 'Salt', 'Oil']</t>
  </si>
  <si>
    <t>Crispy Corn Chaat Recipe</t>
  </si>
  <si>
    <t>Crispy Corn Chaat is a great dinner appetizer, makes for a good tea time snack or can also be considered as a chat. It is crispy and crunchy on the top, with the corn inside being soft. It is an easy dish to prepare and will be an instant hit among your family and friends.</t>
  </si>
  <si>
    <t>['Spicy Sweet Corn &amp; Oat Fritters Recipe', 'Sweet Corn Vegetable Soup Recipe', 'Charred Corn and Radish Salad Recipe']</t>
  </si>
  <si>
    <t>['Sweet corn', 'All Purpose Flour (Maida)', 'Red Chilli powder', 'Amchur (Dry Mango Powder)', 'Salt', 'Oil', 'Onion', 'Lemon', 'Coriander (Dhania) Leaves']</t>
  </si>
  <si>
    <t>Lehsuni Tikki Recipe</t>
  </si>
  <si>
    <t>Aloo Tikkis are a crowd pleasers and make for a wonderful tea time snack.Â Lehsuni Tikki Recipe is not your regular Aloo Tikkis, but are filled with paneer flavoured with whole lot of garlic, cashews, onion, green chilli and coriander, giving a surprise element everytime you take a bite.</t>
  </si>
  <si>
    <t>['Moong Dal Tikki Recipe', 'Aloo Tikki Recipe (Spicy Potato Patties or Cutlets)', 'Ragda Patties Recipe']</t>
  </si>
  <si>
    <t>['Potatoes (Aloo)', 'Paneer (Homemade Cottage Cheese)', 'Cashew nuts', 'Onion', 'Garlic', 'Green Chillies', 'Coriander (Dhania) Leaves', 'Corn flour', 'Red Chilli powder', 'Oil', 'Salt']</t>
  </si>
  <si>
    <t>Gujarati Khaman Dhokla Recipe - Savory Steamed Lentil Cakes</t>
  </si>
  <si>
    <t>The Gujarati Khaman Dhokla is a very popular farsan from the Gujarati cuisine.Â  It is traditionally made using the bengal gram dal, which is soaked and the ground to make the dhokla batter.</t>
  </si>
  <si>
    <t>['Chana dal (Bengal Gram Dal)', 'Curd (Dahi / Yogurt)', 'Green Chillies', 'Ginger', 'Lemon juice', 'Oil', 'Turmeric powder (Haldi)', 'Sugar', 'Salt', 'Enos Fruit Salt', 'Mustard seeds (Rai/ Kadugu)', 'Sesame seeds (Til seeds)', 'Green Chilli', 'Sugar', 'Lemon juice', 'Curry leaves', 'Oil', 'Water', 'Fresh coconut', 'Coriander (Dhania) Leaves']</t>
  </si>
  <si>
    <t xml:space="preserve">Sweet Potato Kheer Recipe </t>
  </si>
  <si>
    <t>Sweet Potato Kheer Recipe is a must try sweet delicacy made with sweet potato and semolina. The sweet is simmered in coconut milk and flavored with saffron strands. The kheer is luscious to be had after nice meal on a Sunday evening. Adding sweet potato is also another way to eat something healthy and not worry about extra calories.</t>
  </si>
  <si>
    <t>['Carrot Badam Kheer Recipe\xa0', 'Badam Kheer Recipe', 'Semiya Payasam/Kheer Recipe']</t>
  </si>
  <si>
    <t>['Sweet Potato', 'Fresh coconut', 'Cardamom (Elaichi) Pods/Seeds', 'Milk', 'Sugar', 'Sooji (Semolina/ Rava)', 'Saffron strands', 'Cashew nuts']</t>
  </si>
  <si>
    <t>Chicken Sweet Potato &amp; Dill Curry Recipe</t>
  </si>
  <si>
    <t>Chicken and Sweet Potato Dill Curry Recipe, it is a rare combination of the chicken with sweet potato. But the dill leaves works really well with chicken. The masala is done by sautÃ©ing the onions along with all the whole spice and grinding it along with fresh dill leaves. The curry is then cooked along with the chicken and sweet potato in a pressure cooker till the flavor develops.</t>
  </si>
  <si>
    <t>['Butter Chicken Masala Recipe', 'Goan Chicken Stew Recipe', 'Calcutta Style Chicken Biryani Recipe']</t>
  </si>
  <si>
    <t>['Chicken', 'Sweet Potato', 'Bay leaf (tej patta)', 'Salt', 'Oil', 'Coriander (Dhania) Seeds', 'Cumin seeds (Jeera)', 'Cinnamon Stick (Dalchini)', 'Onion', 'Ginger', 'Garlic', 'Dill leaves']</t>
  </si>
  <si>
    <t>Sri Lankan Chilli Potatoes Recipe</t>
  </si>
  <si>
    <t>Sri Lankan meal comprises of rice, variety of veggies, sambals and meat dishes.Â Sri Lankan Chili Potatoes Recipe is one of the popular dishes prepared with boiled potatoes flavoured with cinnamon, garlic and hot red chilli flakes.</t>
  </si>
  <si>
    <t>['Srilankan Style Sambol Recipe', 'Srilankan Prawn Curry Recipe', 'Sri Lankan Style Fried Egg Curry Recipe']</t>
  </si>
  <si>
    <t>['Potatoes (Aloo)', 'Cinnamon Stick (Dalchini)', 'Garlic', 'Onion', 'Turmeric powder (Haldi)', 'Red Chilli powder', 'Red Chilli flakes', 'Mustard seeds (Rai/ Kadugu)', 'Curry leaves', 'Lemon juice', 'Oil', 'Salt']</t>
  </si>
  <si>
    <t xml:space="preserve">Buttered Mashed Potatoes - For Babies Over 7 months </t>
  </si>
  <si>
    <t>Potatoes are loved by one and all, and this will definitely include your baby/toddler. In this recipe, we have cooked the potato and sauteed the potato in a bit of butter that gives the potatoes a rich flavour.Â </t>
  </si>
  <si>
    <t>['Homemade Multigrain Baby Cereal Recipe (Baby Porridge)', 'Carrot Puree Recipe - First Food For Babies', 'Banana Puree (Baby Food- 4 months onward)']</t>
  </si>
  <si>
    <t>['Potato (Aloo)', 'Salt', 'Butter (Salted)', 'Black pepper powder']</t>
  </si>
  <si>
    <t>Grilled Tomato Cheese Sandwich Recipe</t>
  </si>
  <si>
    <t>TheÂ Grilled Tomato Cheese Sandwich Recipe is a super simple dish to make for breakfast, snack or even a dinner with soup. All you need for this sandwich is sliced tomatoes, cheese, a homemade whole wheat bread, salt and pepper. I most often pack it into a lunch box for kids as well, giving them the nutrition and adequate energy that is required to help them through their school sessions.</t>
  </si>
  <si>
    <t>['Peanut Butter Banana Sandwich Recipe', 'Spiced Chutney Sandwich Recipe With Mint Mayo', 'Savory Carrot Olive Spinach Sandwich Spread']</t>
  </si>
  <si>
    <t>['Whole Wheat Brown Bread', 'Cheese Slices', 'Tomatoes', 'Basil leaves', 'Butter (Salted)', 'Salt and Pepper']</t>
  </si>
  <si>
    <t xml:space="preserve">Amritsari Fish Fry Recipe </t>
  </si>
  <si>
    <t>Amritsar Fish Fry Recipe is a wonderful dry fish made with a spicy masala that is coated over the fish and shallow fried till it is roasted well. It is a popular street food that many people would love to try it out at their place.</t>
  </si>
  <si>
    <t>['Chettinad Fish Fry With Roasted Corn, Onions', 'Kerala Style Fish Curry Recipe', 'Meen Varuthathu Recipe | Kerala Style Fish Fry']</t>
  </si>
  <si>
    <t>['Seer fish', 'Turmeric powder (Haldi)', 'Red Chilli powder', 'Amchur (Dry Mango Powder)', 'Garam masala powder', 'Ajwain (Carom seeds)', 'Ginger Garlic Paste', 'Kasuri Methi (Dried Fenugreek Leaves)', 'Gram flour (besan)', 'Lemon juice', 'Salt', 'Nutralite Classic Spread']</t>
  </si>
  <si>
    <t>Vegetarian Hariyali Malai Kebab</t>
  </si>
  <si>
    <t>Vegetarian Hariyali Malai KebabÂ is a simple quick recipe that is made from paneer, potatoes and mint chutney. Its is simple and quick to make. I used a pan grill to make these kebabs, but you can choose to grill them in your barbeque or the oven. These make perfect party appetizers sprinkled with some chaat masala.</t>
  </si>
  <si>
    <t>['Potatoes (Aloo)', 'Paneer (Homemade Cottage Cheese)', 'Whole Wheat Flour', 'Whole Wheat Bread crumbs', 'Green Chutney (Coriander &amp;amp; Mint)', 'Green Chillies', 'Salt', 'Oil']</t>
  </si>
  <si>
    <t>Open Burger with Vegetable Patty Recipe</t>
  </si>
  <si>
    <t>Open Burger with Vegetable Patty Recipe is a slight variation to the usual burger dish.It consists of just the base of the burger bun and then topped up with crispy vegetable patty and smeared with good amount of Nutralite Cheesy Garlic Mayo and mustard sauce then for the crunch we have added some onions and bhujia to make it super delicious.</t>
  </si>
  <si>
    <t>['Vegetarian Chickpea Burger Recipe', 'Roasted Vegetable Burger Recipe with Hummus', 'Veggie Burger Recipe With Spinach Cauliflower And Oats Patty']</t>
  </si>
  <si>
    <t>['Burger buns', 'Tomato', 'Onion', 'Nutralite Cheesy Garlic Mayo', 'English Mustard Sauce', 'Iceberg lettuce', 'Aloo Bhujia', 'Nutralite Garlic &amp;amp; Oregano Spread', 'Potatoes (Aloo)', 'Green peas (Matar)', 'Carrot (Gajjar)', 'Salt', 'Red Chilli powder', 'Corn flour', 'Lemon juice', 'Green Chilli', 'Whole Wheat Bread crumbs', 'Nutralite Garlic &amp;amp; Oregano Spread']</t>
  </si>
  <si>
    <t>Paneer Pasanda Recipe -Cottage Cheese in Spicy Yogurt Curry</t>
  </si>
  <si>
    <t>Paneer Pasanda Recipe isÂ delectable dish made from cottage cheese (paneer) and flavored with spices like cardamom and cooked in a spicy yogurt cashew nut curry. This recipe of paneer is different from the regular tomato based paneer dishes, it is light, creamy and flavorful. Try this recipe of paneer pasanda and you will begin to make it over and over again. Serve Paneer Pasanda Recipe with hot Roti or Chapati.</t>
  </si>
  <si>
    <t>['Smoked Tandoori Paneer Tikka Recipe', 'Paneer In Lemon Honey Sauce Recipe', 'Paneer Jalfrezi Recipe']</t>
  </si>
  <si>
    <t>['Paneer (Homemade Cottage Cheese)', 'Curd (Dahi / Yogurt)', 'Gram flour (besan)', 'Red Chilli powder', 'Kasuri Methi (Dried Fenugreek Leaves)', 'Garam masala powder', 'Salt', 'Cashew nuts', 'Onion', 'Green Chillies', 'Ginger', 'Garlic', 'Cardamom (Elaichi) Pods/Seeds', 'Oil']</t>
  </si>
  <si>
    <t>Spicy Potato Chutney Sandwich Recipe</t>
  </si>
  <si>
    <t>Potato Chutney Sandwich Recipe is a delicious twist to the street food in the city of Mumbai, distinct in the way it is assembled with a host of stuffings, a spicy mint chutney and a special sandwich masala that is said to be a secret recipe that is what works its magic on the sandwich.</t>
  </si>
  <si>
    <t>['Delhi Style Fruit Chaat', 'Bombay Usal Pav', 'Calcutta Style Paneer Egg Rolls', 'Bombay Vada Pav', 'Dabeli']</t>
  </si>
  <si>
    <t>['Whole Wheat Brown Bread', 'Green Chutney (Coriander &amp;amp; Mint)', 'Potatoes (Aloo)', 'Cucumber', 'Beetroot', 'Tomatoes', 'Onion', 'Butter (Salted)', 'Chaat Masala Powder', 'Green Chillies', 'Coriander (Dhania) Leaves', 'Mint Leaves (Pudina)', 'Lemon juice', 'Salt', 'Water']</t>
  </si>
  <si>
    <t>Assamese Fish Fried Rice Recipe</t>
  </si>
  <si>
    <t>Assamese Fish Fried Rice is a typical rice preparation made in Assam and it no where resembles the Chinese fried rice recipe. This fried rice has Indian flavours and is absolutely delicious.</t>
  </si>
  <si>
    <t>['Lemon Rice Recipe', 'Pudina Rice Recipe', 'Cabbage Rice Recipe']</t>
  </si>
  <si>
    <t>['Basmati rice', 'Fish', 'Onion', 'Dry coconut (kopra)', 'Coriander Powder (Dhania)', 'Turmeric powder (Haldi)', 'Cumin powder (Jeera)', 'Ginger', 'Green peas (Matar)', 'Carrot (Gajjar)', 'Bay leaf (tej patta)', 'Lemon juice', 'Oil', 'Salt']</t>
  </si>
  <si>
    <t>Aloo Bilahi Maas Recipe - Assamese Fish Curry With Potatoes And Tomatoes</t>
  </si>
  <si>
    <t>Assam Fish Curry or Aloo Bilahi Maas is a fish curry simmered in a potato and tomato curry. It is tangy and mild and definitely a delightful side dish for steamed rice. There are many varieties of fish curries in Assam itself and Aloo Bilahi Maas is the easiest of them all. It hardly takes 25 minutes to prepare this delicious curry.</t>
  </si>
  <si>
    <t>['Assamese Poita Bhat Recipe', 'Assamese Sweet Kordoi Recipe', 'Assamese Style Dil Pasand Recipe']</t>
  </si>
  <si>
    <t>['Rohu fish', 'Mustard oil', 'Turmeric powder (Haldi)', 'Salt', 'Bay leaf (tej patta)', 'Dry Red Chillies', 'Cumin seeds (Jeera)', 'Potatoes (Aloo)', 'Tomatoes', 'Onion', 'Garlic', 'Turmeric powder (Haldi)', 'Garam masala powder', 'Cumin powder (Jeera)', 'Water', 'Mustard oil', 'Coriander (Dhania) Leaves']</t>
  </si>
  <si>
    <t>Spicy Roasted Salmon Recipe</t>
  </si>
  <si>
    <t>Fillets of Salmon marinated with Indian spices and then, roasted in the pan to perfection. Salmon cooks faster than the other fish and hence, ensure not to overcook them, as they might become rubbery. Salmon are the best source of protein and can be prepared in a few minutes, thus making your weeknight dinners breezy.Â </t>
  </si>
  <si>
    <t>['Meen Peera Recipe', 'Mexican Low Fat Fish Wraps Recipe', 'Moroccan Baked Fish Recipe']</t>
  </si>
  <si>
    <t>['Fish fillet', 'Oil', 'Oil', 'Red Chilli powder', 'Black pepper powder', 'Ginger Garlic Paste', 'Turmeric powder (Haldi)', 'Lemon juice', 'Salt']</t>
  </si>
  <si>
    <t>Bengali Sukto Recipe - Mixed Vegetable Curry</t>
  </si>
  <si>
    <t>Sukto is a vegetable medley prepared in Bengali household. It consists an array of vegetables. Bitter gourd is the main ingredient of this dish and the other vegetables in this recipe are pumpkin, plantain, sweet potato, ridge gourd, drumsticks, eggplant and raw papaya.</t>
  </si>
  <si>
    <t>['Bengali Style Lau Die Tetor Dal', 'Bengali Style Raw Jackfruit Curry Recipe', 'Bengali Potol Bhaja Recipe']</t>
  </si>
  <si>
    <t>['Karela (Bitter Gourd/ Pavakkai)', 'Sweet Potato', 'Brinjal (Baingan / Eggplant)', 'Kaddu (Parangikai/ Pumpkin)', 'Drumstick', 'Raw papaya', 'Ridge Gourd (Turai/ Peerkangai)', 'Badi (wadi)', 'Plantain Stem', 'Mustard seeds (Rai/ Kadugu)', 'Poppy seeds', 'Sugar', 'Milk', 'Turmeric powder (Haldi)', 'Cumin powder (Jeera)', 'Methi Seeds (Fenugreek Seeds)', 'Dry Red Chilli', 'Bay leaf (tej patta)', 'Ginger', 'Ghee', 'Mustard oil', 'Salt']</t>
  </si>
  <si>
    <t xml:space="preserve">Poached Eggs Recipe With Arugula Fig Walnut Salad </t>
  </si>
  <si>
    <t>Poached Eggs Recipe With Arugula Fig Walnut Salad is nutrient packed meal that can be eaten for breakfast or even as a healthy snack.Â </t>
  </si>
  <si>
    <t>['Shakshuka With Spinach &amp; Feta Cheese Recipe', 'Apple Cinnamon French Toast Recipe', 'Savory Waffles With Roasted Peppers In Sun Dried Tomato Pesto Recipe']</t>
  </si>
  <si>
    <t>['Arugula leaves', 'Onions', 'Black olives', 'Walnuts', 'Dried Figs', 'Honey', 'Soy sauce', 'Red Chilli flakes', 'Red Wine Vinaigrette', 'Whole Eggs', 'Salt and Pepper', 'Apple cider vinegar']</t>
  </si>
  <si>
    <t>Instant Oats Rava Idli Recipe</t>
  </si>
  <si>
    <t>The Instant Oats Rava Idli Recipe is a perfect blend of oats and grains that you can make for a weekday breakfast.</t>
  </si>
  <si>
    <t>['Vegetable Oats Upma Recipe', 'Strawberry &amp; Oats Breakfast Smoothie', 'Irish Soda Bread with Orange Rind and Oats', 'The Palak Ragi Oats Wheat Thepla']</t>
  </si>
  <si>
    <t>['Instant Oats (Oatmeal)', 'Sooji (Semolina/ Rava)', 'Curd (Dahi / Yogurt)', 'Carrot (Gajjar)', 'Coriander (Dhania) Leaves', 'Enos Fruit Salt', 'Salt', 'Oil', 'Mustard seeds (Rai/ Kadugu)', 'Curry leaves', 'Asafoetida (hing)', 'Green Chillies', 'Chana dal (Bengal Gram Dal)', 'Cashew nuts']</t>
  </si>
  <si>
    <t>Amritsari Ajwaini Paneer Recipe</t>
  </si>
  <si>
    <t>Amritsari Ajwaini Paneer recipe is a delicious recipe from North India that has a rich gravy flavoured with delicate spices and ajwain. Food around Northern India, especially areas around Uttar Pradesh, Punjab and Haryana is rich and heavy. They also have a lavish use of Ajowan or Ajwain in their dishes like kebabs, tikkas, including many of their gravies thatÂ addÂ a special flavor to their cuisine.Inspired by their cuisine, I combined ajwain along with cashewnuts, and a few spices to create a delectable gravy for this Amritsari inspired dish with</t>
  </si>
  <si>
    <t>['Mutter\xa0Paneer\xa0Recipe (Paneer\xa0in Peas Gravy)', 'Paneer\xa0Pasanda Recipe (Cottage Cheese in Spicy Yogurt Curry)', 'Kadai\xa0Paneer\xa0Recipe (Spiced Cottage Cheese with Green Bell Peppers)']</t>
  </si>
  <si>
    <t>['Paneer (Homemade Cottage Cheese)', 'Homemade tomato puree', 'Onion', 'Garlic', 'Green Chilli', 'Ginger', 'Cashew nuts', 'Cloves (Laung)', 'Ajwain (Carom seeds)', 'Garam masala powder', 'Turmeric powder (Haldi)', 'Coriander Powder (Dhania)', 'Red Chilli powder', 'Sugar', 'Salt', 'Oil', 'Coriander (Dhania) Leaves']</t>
  </si>
  <si>
    <t>Corn Pineapple Salsa Salad Recipe</t>
  </si>
  <si>
    <t>Corn Pineapple Salsa Salad is a beautiful light dish that can be put together in minutes and can be a wonderful pre-dinner option.Â It can be prepared using various fresh vegetables and is a wonderful way to sneak in important and nutritious vegetables into your kids lunch box.</t>
  </si>
  <si>
    <t>['Spicy Mexican Salsa Recipe', 'Spicy Grilled Pineapple Salsa Recipe', 'Homemade Guacamole Recipe']</t>
  </si>
  <si>
    <t>['Sweet corn', 'Pineapple', 'Tomatoes', 'Green Bell Pepper (Capsicum)', 'Onion', 'Garlic', 'Pickled Jalapenos', 'Coriander (Dhania) Leaves', 'Lemon', 'Tabasco Original - Hot Sauce', 'Sugar', 'Salt']</t>
  </si>
  <si>
    <t>Tawa Crispy Pomfret Fry Recipe</t>
  </si>
  <si>
    <t>Tawa Fry Crispy Pomfret Recipe is tender inside &amp; crispy outside served with a spicy chutney. It is a perfect starter or a side dish for your main course. It is easy to make and is healthy too. Just marinate it with the masala and fry it on the taw and you have your delicious fish ready.</t>
  </si>
  <si>
    <t>['Pomfret fish', 'Turmeric powder (Haldi)', 'Black pepper powder', 'Lemon juice', 'Hung Curd (Greek Yogurt)', 'Curry leaves', 'Coriander (Dhania) Leaves', 'Red Chilli powder', 'Fennel Powder', 'Butter (Salted)', 'Salt']</t>
  </si>
  <si>
    <t>Creamy Indian Butter Fish Recipe - Creamy Pabda Fish</t>
  </si>
  <si>
    <t>Creamy Indian Butter Fish is a popular choice in West Bengal and must be one of the best known of Bengali Cuisine. The english name for the Pabda fish is Indian Butter Fish. A delicious and spicy recipe ideal for mid week family meals or weekend lunches.</t>
  </si>
  <si>
    <t>['Shorshe Maach Recipe', 'Ayala Fish Fry Recipe', 'Hariyali Tawa Fish Fry Recipe']</t>
  </si>
  <si>
    <t>['Indian butter fish', 'Mustard oil', 'Turmeric powder (Haldi)', 'Kashmiri Red Chilli Powder', 'Dry Red Chillies', 'Green Chillies', 'Water', 'Coriander (Dhania) Leaves', 'Fresh cream', 'Panch Phoran Masala', 'Salt']</t>
  </si>
  <si>
    <t>Baked Eggs In Mexican Corn Cup Recipe</t>
  </si>
  <si>
    <t>Baked Eggs In Mexican Corn Cup is a delicious recipe idea of serving baked eggs in a freshly made corn shell.</t>
  </si>
  <si>
    <t>['Whole Wheat Flour', 'Sooji (Semolina/ Rava)', 'Del Monte Whole Corn Kernels', 'Garlic', 'Extra Virgin Olive Oil', 'Pickled Jalapenos', 'Parsley leaves', 'Salt and Pepper', 'Tomato Salsa', 'Chilled water', 'Whole Eggs']</t>
  </si>
  <si>
    <t>Fenugreek Spiced Sardine Fish Curry Recipe</t>
  </si>
  <si>
    <t>Fenugreek Spiced Sardine Fish Curry Recipe is an age old recipe that has been passed on to people from generations. In earlier times, this curry was cooked in an earthen pot and that tradition is still going on.Â </t>
  </si>
  <si>
    <t>['Kerala Style Fish Curry Recipe', 'Goan Lady Fish Curry Recipe (Muddoshi Hooman)', 'Doi Bhetki Recipe (Yogurt Fish Curry)', 'Mangalore Fish Curry Recipe']</t>
  </si>
  <si>
    <t>['Sardine fish', 'Gingelly oil', 'Methi Seeds (Fenugreek Seeds)', 'Onion', 'Onion', 'Tomatoes', 'Garlic', 'Curry leaves', 'Whole Black Peppercorns', 'Dry Red Chillies', 'Red Chilli powder', 'Coriander (Dhania) Seeds', 'Turmeric powder (Haldi)', 'Tamarind Paste', 'Cumin seeds (Jeera)', 'Fresh coconut', 'Salt']</t>
  </si>
  <si>
    <t>Cauliflower Tortilla Recipe</t>
  </si>
  <si>
    <t>The Cauliflower tortillas, are soft, grain free and delicious! You can use them as a wrap, taco shell, and burrito. These nifty tortillas made out of cauliflower are great if you eat gluten-free. I turned this incredible cauliflower into soft thin tortillas. And then I used them as soft tacos shells. Loaded it with soya granule bhurji, this definitely was a filling dish. Go ahead and wrap up anything you prefer, youâ€™re getting a big dose of nutrition.</t>
  </si>
  <si>
    <t>['Cauliflower And Broccoli Au Gratin', 'Pepper Cauliflower Recipe', 'Cauliflower Thoran Recipe', 'Roasted Cauliflower Recipe']</t>
  </si>
  <si>
    <t>['Cauliflower (gobi)', 'Whole Egg', 'Salt', 'Black pepper powder']</t>
  </si>
  <si>
    <t>Healthy Black Bean Stuffed Burrito Recipe With Amaranth And Quinoa</t>
  </si>
  <si>
    <t>Healthy Black Bean Stuffed Burrito Recipe With Amaranth And Quinoa is a healthy Mexican meal.Â </t>
  </si>
  <si>
    <t>['Bean Spinach And Corn Quesadillas', 'Mexican Vegetarian Bean &amp; Cheese Enchiladas', 'Vegetarian Mexican Tacos with Baked Beans']</t>
  </si>
  <si>
    <t>['Mixed Grains', 'Water', 'Salt', 'Extra Virgin Olive Oil', 'Canned black beans', 'Salt', 'Garlic', 'Tortillas', 'Sour cream', 'Red Bell pepper (Capsicum)', 'Lemon', 'Extra Virgin Olive Oil', 'Coriander (Dhania) Leaves', 'Sweet corn', 'Mozzarella cheese', 'Mango pickle']</t>
  </si>
  <si>
    <t>Aar Macher Jhol Recipe - Bengali Fish Curry</t>
  </si>
  <si>
    <t>Aar Macher Jhol is a Bengali Fish curry prepared with Aar/Rohu/Katla fish. The gravy is such an uncomplicated gravy which can be prepared in a jiffy with the items available in the pantry and tastes best with Steamed white rice.</t>
  </si>
  <si>
    <t>['Aar Maach (fish)', 'Tomato', 'Bay leaf (tej patta)', 'Ginger Garlic Paste', 'Green Chillies', 'Cumin seeds (Jeera)', 'Coriander Powder (Dhania)', 'Red Chilli powder', 'Turmeric powder (Haldi)', 'Mustard oil', 'Salt', 'Water', 'Coriander (Dhania) Leaves']</t>
  </si>
  <si>
    <t>Broad Bean And Courgette Zucchini Pilaf Recipe</t>
  </si>
  <si>
    <t>The Broad Bean and Courgette Zucchini Pilaf RecipeÂ is a simple and full of flavor pulao, that can be had as a meal for a weeknight dinner along with a bowl of yogurt.</t>
  </si>
  <si>
    <t>['Saffron Pilaf Recipe (Kesar Pulao)', 'Mizoram Inspired Veg Sawhchiar Recipe ', 'Aloo Dum Biryani (Potato Pilaf) Recipe']</t>
  </si>
  <si>
    <t>['Basmati rice', 'Green zucchini', 'Green Chilli', 'Garlic', 'Green peas (Matar)', 'White broad beans', 'Mint Leaves (Pudina)', 'Salt', 'Extra Virgin Olive Oil']</t>
  </si>
  <si>
    <t>One Pot Spicy Vegetable Pulao Recipe with Coconut Milk</t>
  </si>
  <si>
    <t>One Pot Spicy Vegetable Pulao Recipe with Coconut Milk is an easy to cook dish that is cooked along with coconut milk and spices, adding to the rich and wholesome taste of the pulao.</t>
  </si>
  <si>
    <t>['Mumbai Style Tawa Pulao Recipe with Moong Sprouts', 'Bengali Chirer Pulao Recipe (Bengali Style Poha with Vegetables)', 'Quick Beetroot Pulao Recipe', 'Tofu Masala Rice Recipe (Tofu Pulao)']</t>
  </si>
  <si>
    <t>['Basmati rice', 'Coconut milk', 'Turmeric powder (Haldi)', 'Green beans (French Beans)', 'Cauliflower (gobi)', 'Carrots (Gajjar)', 'Garlic', 'Ginger', 'Green Chillies', 'Cloves (Laung)', 'Cardamom (Elaichi) Pods/Seeds', 'Cinnamon Stick (Dalchini)', 'Bay leaf (tej patta)', 'Salt', 'Ghee']</t>
  </si>
  <si>
    <t>Spinach Paneer Kofta Curry Recipe</t>
  </si>
  <si>
    <t>Spinach Paneer Koftas are extremely delicious easy to make dish at home. The pan fried spinach with stuffed paneer brings out the individual taste of each of the ingredients and makes it healthy too. The makhani gravy has a slight touch of sweetness from honey, which enhances the taste of the makhani gravy.Â </t>
  </si>
  <si>
    <t>['Spinach Ricotta Filled Cannelloni Recipe', 'Spinach Basil Cottage Cheese Lasagna Recipe', 'Spinach and Millet Pulav Recipe']</t>
  </si>
  <si>
    <t>['Paneer (Homemade Cottage Cheese)', 'Spinach Leaves (Palak)', 'Gram flour (besan)', 'Cumin powder (Jeera)', 'Salt', 'Oil', 'Whole Wheat Bread crumbs', 'Garlic', 'Ginger', 'Honey', 'Cardamom Powder (Elaichi)', 'Garam masala powder', 'Salt', 'Red Chilli powder', 'Fresh cream', 'Kasuri Methi (Dried Fenugreek Leaves)']</t>
  </si>
  <si>
    <t>Spiced Rajma Pulao Recipe - Spiced Kidney Bean Rice</t>
  </si>
  <si>
    <t>Spiced Rajma Pulao RecipeÂ is a delectable recipe of rice simmered in spices and red kidney beans. Combining the red kidney beans along with rice and spices makes this pulao wholesome and nutritious.</t>
  </si>
  <si>
    <t>['Gujarati Badshahi Pulao Recipe - A Rich Preparation Of Rice, Vegetables, Nuts And Spices', 'Pakistani Chickpeas Pulao With Sweet Hot Date Onion Chutney Recipe', 'Egg Pulao Recipe']</t>
  </si>
  <si>
    <t>['Basmati rice', 'Rajma (Large Kidney Beans)', 'Garlic', 'Cloves (Laung)', 'Bay leaf (tej patta)', 'Cinnamon Stick (Dalchini)', 'Cardamom (Elaichi) Pods/Seeds', 'Black pepper powder', 'Ghee', 'Salt']</t>
  </si>
  <si>
    <t>Bengali Chirer Pulao Recipe - Bengali Style Vegetable Poha</t>
  </si>
  <si>
    <t>Bengali Chirer Pulao RecipeÂ is a twist to the poha variations that you find in other states of India. In Bengal, Poha is a staple breakfast dish and has a mild sweetness taste to it. The addition of raisins and vegetables to the Bengali Chirer PulaoÂ makes this dish packed with nutrients and a healthy menu choice for the school lunch box as well.</t>
  </si>
  <si>
    <t>['Spinach Rice Recipe (Palak Pulao)', 'Aloo Poha (Batata Poha) Recipe', 'Beetroot Rice (Pulao) Recipe']</t>
  </si>
  <si>
    <t>['Poha (Flattened rice)', 'Onion', 'Carrot (Gajjar)', 'Green beans (French Beans)', 'Cauliflower (gobi)', 'Green peas (Matar)', 'Roasted Peanuts (Moongphali)', 'Sultana Raisins', 'Kalonji (Onion Nigella Seeds)', 'Turmeric powder (Haldi)', 'Sugar', 'Salt and Pepper', 'Lemon juice', 'Coriander (Dhania) Leaves', 'Oil']</t>
  </si>
  <si>
    <t>Karnataka Style Mixed Vegetable Pulao Recipe</t>
  </si>
  <si>
    <t>Karnataka Style Mixed Vegetable Pulao Recipe is an aromatic and spicy Pulao packed with flavours from spices like coriander, cardamom and more, which is made the Karnataka Style with the addition of coconut.</t>
  </si>
  <si>
    <t>['Chinese Vegetable Fried\xa0Rice\xa0Recipe', 'Lemon\xa0Rice\xa0Recipe', 'Fenugreek &amp; Egg Fried Rice Recipe (Anda Methi Chawal)', 'Cabbage\xa0Rice\xa0with Soy Granules', 'Mexican Brown\xa0Rice\xa0and Quinoa Casserole', 'Pudina\xa0Rice\xa0Recipe', 'Spinach\xa0Rice\xa0Recipe']</t>
  </si>
  <si>
    <t>['Basmati rice', 'Bay leaves (tej patta)', 'Paneer (Homemade Cottage Cheese)', 'Fried Bread Cubes (Croutons)', 'Carrots (Gajjar)', 'Green beans (French Beans)', 'Green peas (Matar)', 'Potatoes (Aloo)', 'Cauliflower (gobi)', 'Fresh coconut', 'Pearl onions (Sambar Onions)', 'Garlic', 'Ginger', 'Coriander (Dhania) Seeds', 'Cumin seeds (Jeera)', 'Fennel seeds (Saunf)', 'Coriander (Dhania) Leaves', 'Tomato', 'Cinnamon Stick (Dalchini)', 'Cloves (Laung)', 'Cardamom (Elaichi) Pods/Seeds', 'Green Chillies']</t>
  </si>
  <si>
    <t>Kashmiri Style Yakhni Pulao With Chicken Recipe</t>
  </si>
  <si>
    <t>Kashmiri Style Yakhni Pulao With Chicken Recipe is a lip-smacking, Kashmiri style chicken pulao made with long grain basmati rice that is cooked in a flavourful chicken stock-called Yakhni that is infused with spices.Â The stock/broth is made using 'Bouquet Garni'Â or aÂ Spice Potli.Â </t>
  </si>
  <si>
    <t>['Egg Biryani Recipe', 'Paneer Biryani Recipe', 'Jackfruit Biryani Recipe']</t>
  </si>
  <si>
    <t>['Basmati rice', 'Chicken', 'Onion', 'Black cardamom (Badi Elaichi)', 'Whole Black Peppercorns', 'Cloves (Laung)', 'Cinnamon Stick (Dalchini)', 'Bay leaf (tej patta)', 'Nutmeg powder', 'Mace (Javitri)', 'Garlic', 'Ginger', 'Coriander (Dhania) Seeds', 'Water', 'Salt', 'Onion', 'Ginger Garlic Paste', 'Tomato', 'Cumin seeds (Jeera)', 'Curd (Dahi / Yogurt)', 'Coriander Powder (Dhania)', 'Red Chilli powder', 'Garam masala powder', 'Cardamom (Elaichi) Pods/Seeds', 'Fennel seeds (Saunf)']</t>
  </si>
  <si>
    <t xml:space="preserve">Cabbage Paneer Paratha Recipe </t>
  </si>
  <si>
    <t>Cabbage Paneer Paratha Recipe is made from whole wheat flour dough stuffed with finely chopped cabbage and freshly made paneer, spiced up with green chillies, coriander leaves and cumin powder, makes this paneer paratha healthy and delicious. The Paneer Paratha can make a meal in itself and served with a pickle and some yogurt or raita. The paratha makes a great lunch box as well, as it does not brittle and remains soft when heated in a microwave oven.</t>
  </si>
  <si>
    <t>['Whole Wheat Naan Recipe', 'Whole Wheat Soy Kheema Kulcha\xa0Recipe', 'Whole Wheat Beetroot Paratha\xa0Recipe']</t>
  </si>
  <si>
    <t>['Whole Wheat Flour', 'Salt', 'Oil', 'Paneer (Homemade Cottage Cheese)', 'Cumin powder (Jeera)', 'Green Chillies', 'Onion', 'Cabbage (Patta Gobi/ Muttaikose)', 'Coriander (Dhania) Leaves', 'Salt']</t>
  </si>
  <si>
    <t>Spicy Kiwi Salsa Recipe with Feta Cheese</t>
  </si>
  <si>
    <t>The Spicy Kiwi Salsa Recipe with Feta Cheese is a delicious dip that is made from fresh Kiwis that are sweet and tasty.Â </t>
  </si>
  <si>
    <t>['\xa0Boiled Peanut Hummus', 'Chunky Cucumber Salsa', 'The Spicy Mexican Salsa ']</t>
  </si>
  <si>
    <t>['Kiwi', 'Onion', 'Parsley leaves', 'Tabasco Original - Hot Sauce', 'Honey', 'Lemon juice', 'Salt', 'Feta Cheese']</t>
  </si>
  <si>
    <t xml:space="preserve">Anar &amp; Aloo Pakora Recipe - Dry Pomegranate &amp; Potato Pakora </t>
  </si>
  <si>
    <t>Anar &amp; Aloo Pakora Recipe is traditionally pakora popular in North and North Eastern India. An unusual combination of potatoes combined with dry anardhana must make for a unique yet delicious pakora.Â </t>
  </si>
  <si>
    <t>['Thecha Paniyaram Recipe', 'Kheel Paniyaram Recipe (Puffed Rice Paniyaram)', 'Chettinad Muttai Paniyaram Recipe', 'Paneer Stuffed Kuzhi Paniyaram Recipe']</t>
  </si>
  <si>
    <t>['Potatoes (Aloo)', 'Green Chillies', 'Coriander (Dhania) Leaves', 'Anardana Powder (Pomegranate Seed Powder)', 'Red Chilli powder', 'Cumin seeds (Jeera)', 'Salt', 'Chaat Masala Powder', 'Gram flour (besan)', 'Oil']</t>
  </si>
  <si>
    <t>Mango Lassi Recipe - Mango Yogurt Drink</t>
  </si>
  <si>
    <t>The Mango Lassi Recipe is one of the most refreshing yogurt based drinks of the Indian cuisine. Lassi's are usually had either salted or sweet or blended along with fruits to make a great summer drink. Mango Lassi is a favourite at home and every summer, when mangoes are in full season, mango lassi makes its way into the kitchen for a refreshing drink</t>
  </si>
  <si>
    <t>['Pineapple Lassi Recipe', 'Peanut Butter Lassi Recipe', 'Peach Lassi Recipe']</t>
  </si>
  <si>
    <t>['Mango (Ripe)', 'Curd (Dahi / Yogurt)', 'Sugar', 'Water', 'Ice', 'Mint Leaves (Pudina)']</t>
  </si>
  <si>
    <t>Traditional Panakam Recipe</t>
  </si>
  <si>
    <t>Panakam is a traditional healthy drink given in temples and prepared mostly during Sri Rama Navami. It smells and tastes divinely and also a perfect thirst quencher during summer. We use to prepare Traditional Panakam Recipe at home during our car festival/chariot festival (Theru) in our native.</t>
  </si>
  <si>
    <t>['Ginger-Holy Basil Tisane | Adrak Tulsi Chai Recipe', 'Golden Detox Tea Recipe', 'Plum Panna Shot Recipe', 'Aam Pudina Ka Panna Recipe']</t>
  </si>
  <si>
    <t>['Water', 'Jaggery', 'Whole Black Peppercorns', 'Cardamom (Elaichi) Pods/Seeds', 'Ginger', 'Lemon', 'Tulsi (holy basil)']</t>
  </si>
  <si>
    <t>Cheese And Corn Tostadas Recipe</t>
  </si>
  <si>
    <t>Tostados are Mexican appetizers usually prepared by using whole wheat flatbread, known as Tortillas.</t>
  </si>
  <si>
    <t>5
4</t>
  </si>
  <si>
    <t>['Mexican Vegetarian Burrito Bowl', 'Cheese and Black Beans Quesadillas', 'Beans Spinach and Corn Quesadilla']</t>
  </si>
  <si>
    <t>['Tortillas', 'Sweet corn', 'Avocado', 'Cheddar cheese', 'Salt', 'Black pepper powder', 'Oil', 'Lemon']</t>
  </si>
  <si>
    <t xml:space="preserve">Iyengar Style Whole Wheat &amp; Oats Khara Biscuit Recipe (Savory Cookie Recipe) </t>
  </si>
  <si>
    <t>Iyengar Style Whole Wheat and Oats Khara Biscuit Recipe (Savory Cookie Recipe) if one is craving to eat a cookie with less calories and healthy ingredients in it then do give this recipe a try. It is wholly made from the whole wheat and oat flakes which flavored with some Indian herbs. The butter in this recipe is substituted with olive oil which is a good choice of using fat in your cooking. The cookie will still turn out to be crisp and has a biscuit texture.</t>
  </si>
  <si>
    <t>['Oatmeal Cranberry Cookie Recipe', 'Chocolate Almond Raisin Cookie Recipe', 'Chocolate Chip Cookie Recipe']</t>
  </si>
  <si>
    <t>['Whole Wheat Flour', 'Instant Oats (Oatmeal)', 'Butter (Salted)', 'Salt', 'Sugar', 'Coriander (Dhania) Leaves', 'Curry leaves', 'Whole Black Pepper Corns', 'Green Chilli', 'Milk']</t>
  </si>
  <si>
    <t>Sukhi Aloo Sabzi Recipe (Spiced Potato Stir Fry)</t>
  </si>
  <si>
    <t>Sukhi Aloo Sabzi recipe are hot and spicy potatoes flavoured with coriander and spices that makes a great travel food. Gujaratiâ€™s are very famous for travelling long distances with a lot of cooked food along with boxes of dry snacks to munch along.</t>
  </si>
  <si>
    <t>['Aloo Tikki Stuffed Pita Sandwich Recipe', 'Aloo Dum (Slow Cooked Potatoes in a Spicy Tomato Gravy)', 'One Pot Aloo Gobi Sabzi Recipe Using Electric Pressure Cooker']</t>
  </si>
  <si>
    <t>['Potatoes (Aloo)', 'Oil', 'Mustard seeds (Rai/ Kadugu)', 'Cumin seeds (Jeera)', 'Turmeric powder (Haldi)', 'Coriander Powder (Dhania)', 'Garam masala powder', 'Amchur (Dry Mango Powder)', 'Red Chilli powder', 'Salt', 'Coriander (Dhania) Leaves', 'Oil']</t>
  </si>
  <si>
    <t>Simple Steamed Indian Beet Salad Recipe</t>
  </si>
  <si>
    <t>Simple Simple Steamed Indian Beet Salad Recipe is a delicious boiled beetroot salad. Deep red beet is boiled, sliced and sprinkled generously with some salt, pepper and cumin powder.Â </t>
  </si>
  <si>
    <t>['Kachumber Salad Recipe With Cucumber, Onion &amp; Tomatoes', 'Raw Mango Cucumber Salad Recipe with Roasted Peanuts', 'Chatpata Rajma Salad Recipe - Kidney Beans Salad Recipe']</t>
  </si>
  <si>
    <t>['Beetroots', 'Salt', 'Black pepper powder', 'Cumin powder (Jeera)', 'Lemon juice', 'Chaat Masala Powder']</t>
  </si>
  <si>
    <t>Eggplant In Coconut Milk Gravy Recipe -Baingan Masala Sabzi</t>
  </si>
  <si>
    <t>Peanut and sesame seeds stuffed Brinjals/Eggplant in a Coconut Milk GravyÂ  tastes absolutely delicious. Eggplant is a vegetable that absorbs flavors of all kinds from delicate to spicy and tangy. You can choose to use tiny eggplant and fill it with peanut sesame mixture. If you don't find small eggplants readily you can use large eggplant and use the filling mixture in the coconut milk gravy.</t>
  </si>
  <si>
    <t>['Potala Rasa Recipe (Oriya Style Parwal Sabzi)', 'Kashmiri Veth Chaman Recipe (Paneer in Yogurt &amp; Tomato Curry)', 'Dondakkai Puli Curry Recipe']</t>
  </si>
  <si>
    <t>['Small Brinjal (Baingan / Eggplant)', 'Roasted Peanuts (Moongphali)', 'Sesame seeds (Til seeds)', 'Turmeric powder (Haldi)', 'Asafoetida (hing)', 'Red Chilli powder', 'Ginger', 'Gram flour (besan)', 'Salt', 'Homemade tomato puree', 'Coconut milk', 'Cumin seeds (Jeera)', 'Ginger', 'Garlic', 'Turmeric powder (Haldi)', 'Coriander Powder (Dhania)', 'Cinnamon Powder (Dalchini)', 'Jaggery', 'Red Chilli powder', 'Salt', 'Coriander (Dhania) Leaves', 'Oil']</t>
  </si>
  <si>
    <t>Urulai Kizhangu Kathirikai Poriyal Recipe - South Indian Style Potato &amp; Eggplant Curry</t>
  </si>
  <si>
    <t>Urulai Kizhangu Kathirikai Poriyal or Sukhi Aloo Baingan Sabzi Recipe is a dry version of its gravy recipe. The sabzi is made across various parts of India and has the addition of a wide range of spices as well.Â This recipe uses the minimum amount of spices and condiments and brings out the flavours and textures of the vegetable.</t>
  </si>
  <si>
    <t>['Potatoes (Aloo)', 'Brinjal (Baingan / Eggplant)', 'Mustard seeds (Rai/ Kadugu)', 'Asafoetida (hing)', 'Turmeric powder (Haldi)', 'Salt', 'Red Chilli powder', 'Curry leaves', 'Oil']</t>
  </si>
  <si>
    <t>Aloo Aur Mooli Ke Patton Ki Sabzi Recipe - Radish Greens And Potato Stir Fry</t>
  </si>
  <si>
    <t>Aloo Aur Mooli Ke Patton Ki Sabzi is a simple, nutritious vegetable that is made from stir fried radish greens and potatoes. This Sabzi is stir fried in mustard oil and flavored with garlic and dry red chilies. It is an easy recipe and thus can be made for your Lunch Box.</t>
  </si>
  <si>
    <t>['Aloo Dum Recipe', 'One Pot Aloo Gobi Sabzi Recipe', 'Saunf Wale Aloo Baingan Recipe']</t>
  </si>
  <si>
    <t>['Mooli Ke Patte (Radish Greens)', 'Potatoes (Aloo)', 'Garlic', 'Dry Red Chillies', 'Mustard oil', 'Salt', 'Cumin powder (Jeera)', 'Red Chilli powder', 'Turmeric powder (Haldi)']</t>
  </si>
  <si>
    <t xml:space="preserve">Aloo Vada Recipe - Batata Vada (Deep Fried Potato Patties) </t>
  </si>
  <si>
    <t>Batata Vada also popularly known as Aloo Vada is a delectable potato pattie that is much savored during the Indian monsoons and is also a popular Indian street food favorite. In the recipe of Batata vada the boiled potatoes are spiced with green chillies and onions, then coated in a gram flour batter and deep fried, making this a delectable melt in the mouth tea time snack.</t>
  </si>
  <si>
    <t>['Samosa Recipe', 'Nimki Recipe', 'Ribbon Pakoda Recipe']</t>
  </si>
  <si>
    <t>['Potatoes (Aloo)', 'Mustard seeds (Rai/ Kadugu)', 'Ginger', 'Onion', 'Green Chillies', 'Asafoetida (hing)', 'Turmeric powder (Haldi)', 'Oil', 'Salt', 'Coriander (Dhania) Leaves', 'Gram flour (besan)', 'Turmeric powder (Haldi)', 'Salt']</t>
  </si>
  <si>
    <t>Aloo Gobi Sabzi Recipe - Spicy Potato Cauliflower Sabzi</t>
  </si>
  <si>
    <t>The Aloo Gobi Sabzi Recipe is a simple and quick recipe that can be made in one pot with the least amount of cooking time. The delicious flavors from theÂ cauliflower, when combined with garam masala powder along the fresh tomatoes brings out a richÂ texture and flavour of the aloo gobi sabzi.</t>
  </si>
  <si>
    <t>['Goan Pumpkin Sabzi\xa0Recipe', 'Baingan Ka Bharta\xa0Recipe', 'Spiced\xa0Brussel Sprout\xa0Recipe']</t>
  </si>
  <si>
    <t>['Potatoes (Aloo)', 'Cauliflower (gobi)', 'Ginger', 'Garlic', 'Onion', 'Tomatoes', 'Cumin seeds (Jeera)', 'Turmeric powder (Haldi)', 'Garam masala powder', 'Red Chilli powder', 'Coriander (Dhania) Leaves', 'Oil', 'Salt']</t>
  </si>
  <si>
    <t>Kashmiri Style Modur Pulao Recipe - Kashmiri Sweet Pulao</t>
  </si>
  <si>
    <t xml:space="preserve">Modur Pulao is a Kashmiri Sweet Pulao prepared using dry fruits and nuts. It is a delicious aromatic rice prepared using a surplus amount of ghee. It is a flavorful concoction of spices and nuts. </t>
  </si>
  <si>
    <t>['Kashmiri Rogan Josh Recipe', 'Kashmiri Rajma Recipe', 'Kashmiri Pulao Recipe']</t>
  </si>
  <si>
    <t>['Basmati rice', 'Sugar', 'Ghee', 'Bay leaves (tej patta)', 'Cloves (Laung)', 'Cinnamon Stick (Dalchini)', 'Cardamom (Elaichi) Pods/Seeds', 'Whole Black Peppercorns', 'Saffron strands', 'Dates', 'Whole Almonds (Badam)', 'Cashew nuts', 'Sultana Raisins', 'Salt', 'Water']</t>
  </si>
  <si>
    <t>Lauki Tamatar Ki Sabzi Recipe</t>
  </si>
  <si>
    <t>Lauki Tamatar Ki Sabzi recipe is really delicious and a healthy preparation of bottle gourd that tastes great with phulkas. The Lauki Tamatar Ki Sabzi is simple to make and is made with the most basic ingredients, adding to the flavours and taste.Â </t>
  </si>
  <si>
    <t>['Garlic Chickpeas And Spinach Curry Recipe', 'Shahi Bhindi Recipe in Cashew Nut Gravy (Okras in Cashew Nut Curry)', 'Dubki Wale Aloo Recipe (Potatoes In A Spicy North Indian Gravy)', 'Goan Style Black Chickpeas And Cucumber Masala Recipe (Taushem Tondak)']</t>
  </si>
  <si>
    <t>['Bottle gourd (lauki)', 'Onion', 'Garlic', 'Tomato', 'Cumin seeds (Jeera)', 'Turmeric powder (Haldi)', 'Red Chilli powder', 'Curry leaves', 'Coriander (Dhania) Leaves', 'Oil', 'Salt']</t>
  </si>
  <si>
    <t>Homemade Nachos Recipe</t>
  </si>
  <si>
    <t>Homemade Nachos are simple chips made of corn meal and deep fried. The nachos are generally made triangular in shape and flavoured with various seasoning options.Â </t>
  </si>
  <si>
    <t>['Mango Tomato Bean Salsa', 'Mexican Corn Salsa', 'Spicy Mexican Salsa']</t>
  </si>
  <si>
    <t>['Corn flour', 'Whole Wheat Flour', 'Oil', 'Water', 'Salt', 'Barbeque masala']</t>
  </si>
  <si>
    <t xml:space="preserve">Saoji Methi Pulao Recipe - Maharashtrian Style Fenugreek Leaves Pulao </t>
  </si>
  <si>
    <t>Saoji Methi Pulao Recipe is the Fenugreek Leaves Pulao cooked In Maharashtrian Spices prepared freshly called saoji masala. Saoji masala is a regional spicy masala from Vidarbha of Maharashtra, which is used in a variety of non-vegetarian recipes as well.</t>
  </si>
  <si>
    <t>['Mixed Beans Veg Pulao Recipe', 'Sprouted Moong And Methi Pulao Recipe', 'Spiced Rajma Pulao Recipe (Spiced Kidney Bean Rice)', 'Spinach and Millet Pulav Recipe']</t>
  </si>
  <si>
    <t>['Rice', 'Ginger', 'Garlic', 'Onions', 'Tomatoes', 'Green peas (Matar)', 'Methi Leaves (Fenugreek Leaves)', 'Red Chilli powder', 'Cumin seeds (Jeera)', 'Saoji masala', 'Oil', 'Water', 'Salt', 'Whole Black Peppercorns', 'Bay leaves (tej patta)', 'Cinnamon Stick (Dalchini)', 'Black cardamom (Badi Elaichi)', 'Cardamom (Elaichi) Pods/Seeds', 'Star anise', 'Cumin seeds (Jeera)', 'Fennel seeds (Saunf)', 'Poppy seeds', 'Dessicated Coconut', 'Red Chilli powder']</t>
  </si>
  <si>
    <t>Spicy Jalapeno Scrambled Eggs Recipe</t>
  </si>
  <si>
    <t>Spicy Jalapeno Scrambled Eggs is a Mexican style breakfast prepared with red tomatoes, onions and fresh Jalapenos which resembles the colours of the Mexican flag. This is a wholesome breakfast with the required proteins and vegetables. And it gives a different flavour to your usual breakfast. This can be prepared in a jiffy and hence, perfect for busy mornings.</t>
  </si>
  <si>
    <t>['Boiled Egg White Sandwich', 'Egg White Omelette Recipe With Spinach', 'Broccoli Egg Bhurji']</t>
  </si>
  <si>
    <t>['Whole Eggs', 'Oil', 'Onions', 'Cherry tomatoes', 'Pickled Jalapenos', 'Whole Black Peppercorns', 'Salt', 'Coriander (Dhania) Leaves']</t>
  </si>
  <si>
    <t>Mexican Style Vegetable Fajita Recipe</t>
  </si>
  <si>
    <t>Vegetable Mexican Fajita belongs to the Tex-Mex cuisine, which commonly refers to any grilled meat served as a taco on tortillas. Over the time, Fajita is also prepared only with vegetables and has become popular. Onions and colorful bell peppers are cooked with spices and later served with tortillas.</t>
  </si>
  <si>
    <t>['Vegetarian Mexican Chili for Tacos Recipe (Made from Horse Gram)', 'Mexican Brown Rice and Quinoa Casserole Recipe', 'Vegetarian Mexican Tacos with Baked Beans, Roasted Peppers and Salad', 'Mexican Corn Salsa Recipe']</t>
  </si>
  <si>
    <t>['Onion', 'Green Bell Pepper (Capsicum)', 'Red Bell pepper (Capsicum)', 'Yellow Bell Pepper (Capsicum)', 'Extra Virgin Olive Oil', 'Button mushrooms', 'Garlic', 'Paprika powder', 'Cumin powder (Jeera)', 'Salt', 'Corn flour tortilla']</t>
  </si>
  <si>
    <t>Vegetarian Kabuli Pulao Recipe - Rice Layered With Chickpea Curry</t>
  </si>
  <si>
    <t>Kabuli Pulao is a traditional dish from the Kabul region of Afghanistan. It is usually cooked with meat. However, here we have replaced the meat with the healthy chickpeas for a vegetarian twist, with Vegetarian Kabuli Pulao Recipe.</t>
  </si>
  <si>
    <t>['Beetroot Rice (Pulao) Recipe', 'Spiced Kumbh Pulao Recipe (Spicy Mushroom Rice)', 'Bengali Chirer Pulao Recipe (Bengali Style Poha With Vegetables)', 'Mixed Beans Veg Pulao Recipe']</t>
  </si>
  <si>
    <t>['Basmati rice', 'Kabuli Chana (White Chickpeas)', 'Onions', 'Mint Leaves (Pudina)', 'Bay leaf (tej patta)', 'Cinnamon Stick (Dalchini)', 'Cloves (Laung)', 'Cardamom (Elaichi) Pods/Seeds', 'Black cardamom (Badi Elaichi)', 'Ghee', 'Salt', 'Onions', 'Tomatoes', 'Ginger Garlic Paste', 'Paprika powder', 'Coriander Powder (Dhania)', 'Cinnamon Powder (Dalchini)', 'Cumin powder (Jeera)', 'Garam masala powder', 'Ghee', 'Salt']</t>
  </si>
  <si>
    <t>South Indian Style Fish Curry Recipe</t>
  </si>
  <si>
    <t>South Indian Style Fish Curry is one of the best to be served on Rice for dinner or lunch. Any kind of fish can be used for this curry. The curry leaves tempering given for this curry gives it unique flavor which makes you drool.Â </t>
  </si>
  <si>
    <t>['Goan Lady Fish Curry Recipe', 'Shorshe Maach Recipe', 'Ayala Fish Fry Recipe']</t>
  </si>
  <si>
    <t>['Fish fillet', 'Turmeric powder (Haldi)', 'Onion', 'Tomatoes', 'Garlic', 'Ginger', 'Green Chillies', 'Coriander (Dhania) Leaves', 'Oil', 'Red Chilli powder', 'Mustard seeds (Rai/ Kadugu)', 'Methi Seeds (Fenugreek Seeds)', 'Curry leaves', 'Coriander Powder (Dhania)', 'Cumin powder (Jeera)', 'Salt']</t>
  </si>
  <si>
    <t>Mexican Black Bean Corn Soup Recipe</t>
  </si>
  <si>
    <t>Mexican Black Bean Corn Soup Recipe is a wholesome meal in a bowl. It is a delicious Mexican food which can be served as a whole meal on its own. If you want to have a light dinner it is the best food you should try.Â </t>
  </si>
  <si>
    <t>['Mexican\xa0Brown Rice and Quinoa Casserole', 'Mexican\xa0Salsa Verde Recipe', 'Curried Sweet Potato Fajitas Recipe']</t>
  </si>
  <si>
    <t>['Onion', 'Garlic', 'Black beans', 'Homemade tomato puree', 'Sweet corn', 'Vegetable stock', 'Carrot (Gajjar)', 'Cumin powder (Jeera)', 'Green zucchini', 'Red Chilli powder', 'Lemon juice', 'Pickled Jalapenos', 'Coriander (Dhania) Leaves', 'Black pepper powder', 'Salt', 'Extra Virgin Olive Oil', 'Avocado', 'Sour cream', 'Tortillas']</t>
  </si>
  <si>
    <t>Gujarati Biraj Recipe - Saffron Flavored Sweet Lentil Rice With Dry Fruits &amp; Coconut</t>
  </si>
  <si>
    <t>Gujarati Biraj Recipe is essentially rice cooked along with fresh coconut, bengal gram and dry fruits is truly a taste enhancer and makes a perfect dessert.</t>
  </si>
  <si>
    <t>['Gujarati\xa0Dal Recipe', 'Gujarati\xa0Methi Thepla', 'Paka Kela Ki Sabzi Recipe', 'Gujarati\xa0Palak Dhokla', 'Gujarati\xa0Fafda Recipe']</t>
  </si>
  <si>
    <t>['Basmati rice', 'Chana dal (Bengal Gram Dal)', 'Fresh coconut', 'Sugar', 'Cardamom Powder (Elaichi)', 'Saffron strands', 'Whole Almonds (Badam)', 'Pistachios', 'Cashew nuts', 'Sultana Raisins', 'Ghee']</t>
  </si>
  <si>
    <t>Gujarati Valsadi Vada Recipe - Multigrain Masala Vada</t>
  </si>
  <si>
    <t>TheÂ Gujarati Valsadi Vada Recipe is a delicious multigrain masala vada that is made from rice, wheat millets, dals and spiced with ginger and chilies.Â Roasted Flour Vada (Sakela lot na vada) as we know are also called "Desai Vada" made by a Gujarati Desai Community requires a slow roasting of Rice and Dal each individually and ground into a coarse flour. It is required to be stored airtight container.</t>
  </si>
  <si>
    <t>['Medu Vada Recipe', 'Methi Corn Dal Vada recipe', 'Cabbage Onion Vada Recipe', 'Aloo Vada Recipe']</t>
  </si>
  <si>
    <t>['Wheat Berries/ Whole Wheat', 'Rice', 'Jowar Seeds', 'Arhar dal (Split Toor Dal)', 'Chana dal (Bengal Gram Dal)', 'White Urad Dal (Split)', 'Curd (Dahi / Yogurt)', 'Ginger', 'Green Chillies', 'Turmeric powder (Haldi)', 'Asafoetida (hing)', 'Salt', 'Oil']</t>
  </si>
  <si>
    <t>Crispy Masala Peanuts Recipe - Gujarati Sing Bhujia</t>
  </si>
  <si>
    <t>Crispy Masala Peanuts are also known as Sing Bhujia. This bold, savory snack is most commonly enjoyed in the evening with a cup of tea, but rest we can have it in the way we like. In this recipe peanuts coated with gram flour and spices, which is very easy to make and a most favorite snack for all age groups. They can be deep fried, baked or microwaved, using the same ingredients. But today I am sharing the deep fried method. So lets begin to make our crispy masala peanuts.</t>
  </si>
  <si>
    <t>['Peanut Sesame Slaw Recipe', 'Peanut Butter Banana Sandwich Recipe', 'Eggless Peanut Butter Cookies Recipe']</t>
  </si>
  <si>
    <t>['Raw Peanuts (Moongphali)', 'Gram flour (besan)', 'Rice flour', 'Red Chilli powder', 'Coriander Powder (Dhania)', 'Chaat Masala Powder', 'Water', 'Black pepper powder', 'Oil', 'Salt', 'Oil']</t>
  </si>
  <si>
    <t>Sprouted Moong Dhokla Recipe</t>
  </si>
  <si>
    <t>Sprouted Moong dhokla are full of energy and they are with No Onion and No Garlic and addition of Carrot makes these Dhokla more healthy tasty.</t>
  </si>
  <si>
    <t>['Buckwheat Corn Dhokla Recipe', 'Khaman Dhokla Poha Recipe', 'Microwave Dhokla Recipe']</t>
  </si>
  <si>
    <t>['Green Moong Sprouts', 'Gram flour (besan)', 'Carrot (Gajjar)', 'Green Chillies', 'Ginger', 'Oil', 'Salt', 'Cumin powder (Jeera)', 'Buttermilk', 'Baking soda', 'Coriander (Dhania) Leaves', 'Mustard seeds (Rai/ Kadugu)', 'Sesame seeds (Til seeds)', 'Curry leaves']</t>
  </si>
  <si>
    <t>Mexican Style Black Bean Burrito Recipe</t>
  </si>
  <si>
    <t>Burrito is a Mexican Dish made of flour tortilla wrapped or rolled with stuffing inside. The flour tortilla is usually lightly grilled or steamed, to soften it and make it more pliable. The common fillings are plain rice, beans or refried beans, lettuce, salsa, meat, guacamole, cheese, and sour cream.</t>
  </si>
  <si>
    <t>['Bean Spinach and Corn Quesadillas', 'Mexican Vegetarian Bean &amp; Cheese Enchiladas', 'Vegetarian Mexican Tacos with Baked Beans']</t>
  </si>
  <si>
    <t>['Tortillas', 'Black beans', 'Spinach Leaves (Palak)', 'Onion', 'Tomato', 'Garlic', 'Coriander (Dhania) Leaves', 'Rice', 'Lemon juice', 'Spring Onion Greens', 'Cheddar cheese', 'Hung Curd (Greek Yogurt)']</t>
  </si>
  <si>
    <t>Crunchy Vegetables Tortilla Wrap Recipe</t>
  </si>
  <si>
    <t>Crunchy Vegetables Tortilla Wrap Recipe is a comforting and nutrients packed recipe. It has the goodness of the colourful and crunchy vegetables like bell peppers, carrots, zucchini and cukes marinated in a flavourful coriander and garlic low fat greek yoghurt sauce.</t>
  </si>
  <si>
    <t>['Tortillas', 'Red Bell pepper (Capsicum)', 'Yellow Zucchini', 'Carrots (Gajjar)', 'Cucumber', 'Onion', 'Hung Curd (Greek Yogurt)', 'Garlic', 'Coriander (Dhania) Leaves', 'Black pepper powder', 'Salt']</t>
  </si>
  <si>
    <t>Mexican Low Fat Fish Wraps Recipe</t>
  </si>
  <si>
    <t>Mexican Low Fat Fish Wraps makes a delicious snack. I have used basa fish fillets in this recipe. I have grilled fish to preserve the nutritional value of fish. You can also shallow fry the marinated fish fillets and add them to the wraps. Fish as you know are fish in omega 3 fatty acids which are essential for the proper functioning of heart and brain. Fish is also a rich source of protein and vitamin D. These wraps are made with tomato and onion salsa and yogurt sauce. Addition of salsa makes these wraps lip-smacking delicious. You can serve this dish to children too. This dish is mildly spiced with black pepper and green chilli. But the addition of lemon juice and yogurt adds a tangy taste to it.</t>
  </si>
  <si>
    <t>['Chatpatta Rajma Wrap Recipe', 'Spicy Aloo Roll Recipe', 'Kolkata Style Egg Roll Recipe']</t>
  </si>
  <si>
    <t>['Whole Wheat Flour Tortilla', 'Basa fish', 'Iceberg lettuce', 'Oil', 'Black pepper powder', 'Salt', 'Lemon juice', 'Tomato', 'Onion', 'Coriander (Dhania) Leaves', 'Green Chilli', 'Extra Virgin Olive Oil', 'Lemon juice', 'Salt', 'Hung Curd (Greek Yogurt)', 'Italian seasoning']</t>
  </si>
  <si>
    <t>Pinto Bean Salsa Salad Recipe</t>
  </si>
  <si>
    <t>Pinto Beans are extensively used in Mexican cooking. This quick Pinto bean Salsa salad is a protein rich, healthy snack. The recipe is very versatile and you can adjust the taste of the salad to your liking.Â  The Chipotle pepper in Adobo sauce adds a smoky flavour to the salad.</t>
  </si>
  <si>
    <t>['Melon Salsa Recipe', 'Spicy Grilled Pineapple Salsa Recipe', 'Mango Tomato Bean Salsa Recipe']</t>
  </si>
  <si>
    <t>['Pinto Beans', 'Onion', 'Tomato', 'Avocado', 'Adobo Sauce', 'Chipotle peppers', 'Lemon juice', 'Coriander (Dhania) Leaves']</t>
  </si>
  <si>
    <t>Dragon Chicken Sizzler Recipe</t>
  </si>
  <si>
    <t>Dragon Chicken Sizzler is a fusion dish which comes under Indian Chinese food. In this sizzler dragon chicken is served alongside of sautÃ©ed veggies, fried rice and french fries on a bed of lettuce. You can also add stir fried noodles in place of fried rice for this sizzler. Full of flavour and taste, you can make this for your Brunch or Weekend dinner.Â </t>
  </si>
  <si>
    <t>['Italian Pasta Sizzler Recipe', 'Schezwan Chicken Sizzler Recipe', 'Paneer Shashlik Sizzler Recipe']</t>
  </si>
  <si>
    <t>['Chicken', 'Baby corn', 'Onion', 'Green Bell Pepper (Capsicum)', 'Carrot (Gajjar)', 'Whole Egg', 'Salt', 'Red Chilli flakes', 'Corn flour', 'White pepper powder', 'Schezwan sauce', 'Tomato Ketchup', 'Oil', 'Sugar', 'Button mushrooms', 'Asparagus', 'Carrot (Gajjar)', 'Onion', 'Ginger', 'Garlic', 'Fresh Red chillies', 'Oil', 'Teriyaki Sauce', 'White pepper powder', 'Salt', 'Fried Rice', 'French Fries']</t>
  </si>
  <si>
    <t>Black Bean Walnut Burger Recipe</t>
  </si>
  <si>
    <t>Black Bean Walnut Burger Recipe is a super healthy patty packed with protein rich boiled soy beans, potatoes, crunchy bell peppers, and some nutiness from the walnuts.Â This patty is then sandwiched between a burger bun along with a sweet-spicy-tangy sauce and pickled onions.Â </t>
  </si>
  <si>
    <t>['Roasted Vegetable Burger Recipe With Hummus', 'Vegetarian Chickpea Burger Recipe', 'Spicy Mushroom Veggie Burger Recipe']</t>
  </si>
  <si>
    <t>['Burger buns', 'Butter (Salted)', 'Onions', 'Black Soy Beans', 'Potatoes (Aloo)', 'Onions', 'Green Bell Pepper (Capsicum)', 'Red Bell pepper (Capsicum)', 'Corn flour', 'Red Chilli powder', 'Cumin powder (Jeera)', 'Black pepper powder', 'Whole Wheat Bread crumbs', 'Walnuts', 'Soy sauce', 'Sriracha sauce', 'Honey', 'Tomato Ketchup']</t>
  </si>
  <si>
    <t xml:space="preserve">Chettinad Masala Powder Recipe </t>
  </si>
  <si>
    <t>Chettinad Masala Powder Recipe, a flavourful traditional masala, that is made by dry roasting whole spices and grinding them to a fine powder.Â Â The masala uses spices such asÂ cinnamon, cloves, cardamom, star anise, all of which have distinct flavours thatÂ  they contribute to this spice mix.Â </t>
  </si>
  <si>
    <t>['Maharashtrian Goda Masala Powder Recipe', 'Punjabi Garam Masala Powder Recipe', 'Panch Phoran Masala Recipe- Indian Five Spice Powder']</t>
  </si>
  <si>
    <t>['Coriander (Dhania) Seeds', 'Cumin seeds (Jeera)', 'Dry Red Chillies', 'Ajwain (Carom seeds)', 'Star anise', 'Cardamom (Elaichi) Pods/Seeds', 'Cinnamon Stick (Dalchini)', 'Cloves (Laung)', 'Fennel seeds (Saunf)', 'Whole Black Peppercorns', 'Methi Seeds (Fenugreek Seeds)', 'Poppy seeds', 'Mace (Javitri)']</t>
  </si>
  <si>
    <t>Grilled Spicy Potato Sandwich Recipe</t>
  </si>
  <si>
    <t>Grilled Spicy Potato Sandwich is made using the potato filling that we use for school lunch box. We prefer to grill in the sandwich maker so the filling remains intact inside the sandwich. It is also perfect to serve during your tea parties.</t>
  </si>
  <si>
    <t>['Grilled Mushroom Sandwich Recipe With Herbs', 'Grilled Sub Sandwich Recipe With Paneer &amp; Roasted Vegetables', 'Grilled Tofu Lettuce/Spinach Sandwich Recipe']</t>
  </si>
  <si>
    <t>['Whole Wheat Brown Bread', 'Tomatoes', 'Onions', 'Potatoes (Aloo)', 'Onion', 'Ginger', 'Green Chillies', 'Turmeric powder (Haldi)', 'Curry leaves', 'Coriander (Dhania) Leaves', 'Salt', 'Oil', 'Mustard seeds (Rai/ Kadugu)', 'White Urad Dal (Split)', 'Chana dal (Bengal Gram Dal)', 'Asafoetida (hing)']</t>
  </si>
  <si>
    <t>Grilled Vegetable Sandwich Recipe With Herb Goat Cheese</t>
  </si>
  <si>
    <t>Grilled Vegetable Sandwich Recipe With Herb Goat Cheese is a delicious and quick sandwich to whip for a lazyÂ Sunday dinner or for a quick office lunch box.</t>
  </si>
  <si>
    <t>['Pita Sandwich With Cauliflower Falafel And Roasted Vegetables Recipe', 'Grilled Mushroom Sandwich Recipe With Herbs', 'Masala Mixed Sprouts Sandwich Recipe', 'Grilled Rajma Masala Sandwich Recipe']</t>
  </si>
  <si>
    <t>['Whole Wheat Brown Bread', 'Onion', 'Red Bell pepper (Capsicum)', 'Green zucchini', 'Black olives', 'Sun Dried Tomatoes', 'Goat Cheese', 'Basil leaves', 'Tabasco Original - Hot Sauce', 'Salt and Pepper', "Za'atar", 'Extra Virgin Olive Oil']</t>
  </si>
  <si>
    <t>Scrambled Egg Sandwich Recipe With Cucumber</t>
  </si>
  <si>
    <t>The Scrambled Egg Sandwich with Cucumber is protein packed sandwich with scrambled eggs, cucumber and cream cheese, makes a perfect lunch box or picnic lunch or even a wholesome breakfast. You can choose to grill a sandwich in a Panini Press or Sandwich Maker or simply serve it with fresh untoasted bread.</t>
  </si>
  <si>
    <t>['Bombay Masala Sandwich with Rocket Leaves', 'Grilled Spinach and Cottage Cheese Sandwich Recipe', 'Roasted Vegetable Sandwich with Feta Cheese', 'Avocado Tomato Grilled Cheese Sandwich Recipe']</t>
  </si>
  <si>
    <t>['Whole Wheat Brown Bread', 'Whole Eggs', 'Cucumbers', 'Cheese spread', 'Butter (Salted)', 'Salt and Pepper']</t>
  </si>
  <si>
    <t>Grilled Mushroom Sandwich Recipe With Herbs</t>
  </si>
  <si>
    <t>The Grilled Mushrooms Sandwich recipe is a simple and quick recipe that can be made for a breakfast, a brunch or supper or even packed for a school lunch box. The finely chopped mushrooms spiced up withÂ green chillies, coriander leaves makes a filling and healthy weekend breakfast or snack/lunch box.Â </t>
  </si>
  <si>
    <t>['Peanut Butter Banana Sandwich Recipe', 'Rye Bread Sandwich Recipe with Cottage Cheese Goat Cheese and Mangoes', 'Beet and Sprout Vegetable Sandwich Recipe', 'Grilled Spicy Potato Sandwich Recipe']</t>
  </si>
  <si>
    <t>['Whole Wheat Brown Bread', 'Button mushrooms', 'Green Chillies', 'Salt and Pepper', 'Coriander (Dhania) Leaves', 'Butter (Salted)', 'Extra Virgin Olive Oil']</t>
  </si>
  <si>
    <t>Fish Sukka Recipe - Fish With Spicy Masala Filling</t>
  </si>
  <si>
    <t>Fish Sukka Recipe is a dish made with marinated Fish cooked in Spicy Masala Filling. Masala is made by combining spices in poppy seeds, coconut, onion, ginger and garlic.</t>
  </si>
  <si>
    <t>['Spicy Chettinad Fish Fry Recipe', 'Bengali Bhetki Begum Bahar Recipe (Spicy Fish Fillets Curry)', 'Patra Ni Machi Recipe (Fish Cooked In Banana Leaf)', 'Meen Varuthathu Recipe | Kerala Style Fish Fry']</t>
  </si>
  <si>
    <t>['Fish', 'Ginger Garlic Paste', 'Turmeric powder (Haldi)', 'Red Chilli powder', 'Oil', 'Coriander (Dhania) Leaves', 'Lemon juice', 'Green Chillies', 'Salt', 'Coriander (Dhania) Seeds', 'Cloves (Laung)', 'Whole Black Peppercorns', 'Black cardamom (Badi Elaichi)', 'Cinnamon Stick (Dalchini)', 'Poppy seeds', 'Dessicated Coconut', 'Red Chilli powder', 'Onion']</t>
  </si>
  <si>
    <t>Buttered Potato Cubes Recipe - Finger Food For Babies Above 9 Months</t>
  </si>
  <si>
    <t>Buttered Potatoes Cubes are one of the perfect finger food for babies who are 9 months. Around the time they are 9 months, babies have the need to chew or bite on anything that they can get their hands on.</t>
  </si>
  <si>
    <t>['Homemade Multigrain Baby Cereal Recipe (Baby Porridge)', 'Apple Puree Recipe', 'Banana Puree Recipe']</t>
  </si>
  <si>
    <t>['Potato (Aloo)', 'Butter (Unsalted)', 'Salt', 'Cumin powder (Jeera)', 'Black pepper powder']</t>
  </si>
  <si>
    <t>Baked Homemade Croutons Recipe With Herbs</t>
  </si>
  <si>
    <t>TheÂ Baked Homemade Croutons Recipe With Herbs are super simply to make. Simply cut the bread slices or even a baguette into diced, toss them in olive oil, salt and herbs and place it into the oven for baking on low heat until it gets crisp and delicious.Â </t>
  </si>
  <si>
    <t>['Whole Wheat Brown Bread', 'Extra Virgin Olive Oil', 'Garlic powder', 'Mixed Herbs (Dried)', 'Salt']</t>
  </si>
  <si>
    <t>Indo-Chinese Style Ginger Fish Recipe</t>
  </si>
  <si>
    <t>Indo-Chinese Style Ginger Fish Recipe is a wonderful side dish that you must try. We have kept it very simple with slight taste of Indo- Asian flavors. The basa fish is crispy fried with corn flour batter and cooked along with a ginger flavored gravy that goes really well with the fish. In order to add more color and texture dish we have also added chunks for red and green bell peppers that also adds to the taste.</t>
  </si>
  <si>
    <t>['Kerala Style Fish Curry Recipe', 'Pohala Jhola Recipe (Pohala Fish Curry)', 'Nadan Meen Kari Recipe (Kerala Style Fish Curry)']</t>
  </si>
  <si>
    <t>['Basa fish', 'Green bell peppers', 'Red Bell pepper (Capsicum)', 'Onion', 'Ginger', 'Garlic', 'Corn flour', 'Salt and Pepper', 'Spring Onion (Bulb &amp;amp; Greens)', 'Soy sauce', 'Red Chilli sauce', 'Brown Sugar (Demerara Sugar)', 'Dry ginger powder', 'Chilli vinegar', 'Corn flour']</t>
  </si>
  <si>
    <t>Mixed Vegetable Idli Upma Recipe</t>
  </si>
  <si>
    <t>Mixed Vegetable Idli Upma Recipe is a simple and yet wholesome breakfast recipe that is packed with vegetables like carrot, beans and capsicum adding to the crunch of the soft spongy idli. The addition of pudina leaves into the idli upma makes this absolutely delicious and perfect for breakfast or even a tea time snack. The Mixed Vegetable Idli Upma can also be served for parties, where your guests can use a pick and savour them.</t>
  </si>
  <si>
    <t>['Idli', 'Pearl onions (Sambar Onions)', 'Green Bell Pepper (Capsicum)', 'Green Chillies', 'Ginger', 'Carrot (Gajjar)', 'Green beans (French Beans)', 'Turmeric powder (Haldi)', 'Mustard seeds (Rai/ Kadugu)', 'White Urad Dal (Split)', 'Curry leaves', 'Sesame (Gingelly) Oil', 'Mint Leaves (Pudina)', 'Salt']</t>
  </si>
  <si>
    <t>Masala Oats And Potato Sandwich Recipe</t>
  </si>
  <si>
    <t>The Masala Oats &amp; Potato Sandwich Recipe recipe is made using the potato filling that we use for Masala Dosa's. A lot of times I do consciously try to make extra portion of the spicy potato filling so that making sandwiches for breakfast or for a school lunch box makes it a breeze. You can either grill these sandwiches in the grill pan or in a sandwich maker.</t>
  </si>
  <si>
    <t>['\xa0Vegetable Sandwich With Mashed Avocado', 'Grilled Tomato Cheese Sandwich', 'Grilled Spinach And Cottage Cheese Sandwich']</t>
  </si>
  <si>
    <t>['Whole Wheat Brown Bread', 'Tomatoes', 'Onion', 'Potatoes (Aloo)', 'Rolled Oats Or Instant Oats', 'Ginger', 'Green Chillies', 'Turmeric powder (Haldi)', 'Curry leaves', 'Coriander (Dhania) Leaves', 'Salt', 'Oil', 'Mustard seeds (Rai/ Kadugu)', 'White Urad Dal (Split)', 'Chana dal (Bengal Gram Dal)', 'Asafoetida (hing)']</t>
  </si>
  <si>
    <t>Kanji Recipe - Probiotic Drink Made From Carrots &amp; Beetroot</t>
  </si>
  <si>
    <t>The Kanji Recipe is a veryÂ popular fermented drink of North India, that is made from carrots and beetroot. Traditionally the black carrots that are locally available in the north are used to make the kanji recipe, that gives it a distinct flavor and color. The addition of ground mustard which is added during the process of fermentation, brings the sharp flavors.</t>
  </si>
  <si>
    <t>['Nongu Paal Recipe - Palm Fruit Drink ', 'Pineapple Jal Jeera Recipe', 'Bael Ka Sharbat Recipe (Woodapple Squash Drink)']</t>
  </si>
  <si>
    <t>['Purple Carrots', 'Beetroot', 'Mustard powder', 'Red Chilli powder', 'Water', 'Salt']</t>
  </si>
  <si>
    <t>Mughlai Fish Curry Recipe</t>
  </si>
  <si>
    <t>Mughlai Fish Curry Recipe is a rich and yet spicy flavored curry that is cooked along with Mackerel fish to create a wonderful side dish that can go along with pulao, hot steamed rice or just plain with phulka. The gravy has a different twist to the usual coconut based curry.</t>
  </si>
  <si>
    <t>['Kerala Style Fish Curry Recipe', 'Goan Mackerel Curry (Bangdyache Hooman) Recipe', 'Meen Vevichathu Recipe (Kottayam Style Fish Curry)']</t>
  </si>
  <si>
    <t>['Mackerel fish', 'Turmeric powder (Haldi)', 'Lemon juice', 'Curd (Dahi / Yogurt)', 'Milk', 'Garam masala powder', 'Salt', 'Oil', 'Poppy seeds', 'Onion', 'Garlic', 'Ginger', 'Whole Black Peppercorns', 'Coriander (Dhania) Seeds', 'Cumin seeds (Jeera)', 'Red Chilli powder', 'Turmeric powder (Haldi)', 'Whole Almonds (Badam)', 'Vinegar']</t>
  </si>
  <si>
    <t>Achari Masala Recipe For Fresh Pickles - Sambharo Masala</t>
  </si>
  <si>
    <t>This Achari Masala Recipe is a simple and yet very traditional recipe in every Gujarati home that is used for making fresh pickles that they call as Sambharo. The masala is super simple to make and has just 6 ingredients that will make your achari taste lip smacking good.</t>
  </si>
  <si>
    <t>['Gajar Shimla Mirch Sambharo Recipe', 'Cabbage and Carrot Sambharo Recipe', 'Tindora Sambharo Recipe - Instant Tendli Pickle']</t>
  </si>
  <si>
    <t>['Red Chilli powder', 'Split Methi Seeds (Methi Kuria)', 'Split Mustard Seeds (Rai Kuria)', 'Turmeric powder (Haldi)', 'Asafoetida (hing)', 'Salt']</t>
  </si>
  <si>
    <t>Dubuk Vade Recipe - Khandeshi Gram Flour Dumpling Curry</t>
  </si>
  <si>
    <t>Khandeshi Dubuk Vade Recipe - Gram Flour Dumpling Curry a delicacy prepared in the Khandeshi cuisine which is originated from Nashik in Maharashtra. The dish is quite spicy, coconut and onions form the main base for this curry. "Kala Masala" is what gives the flavour to every dish from this region. You can use it in this curry to bring out the authentic flavour, but if you feel it is to tedious to prepare the masala from the scratch you can even add the store bought masala or substitute it with your everyday used Garam Masala.Â </t>
  </si>
  <si>
    <t>['Maharashtrain Amti Recipe', 'Vada Pav Recipe (A Delicious Indian Street Food)', 'Maharashtrian Karanji Recipe (Gujiya) - A Delicious Diwali Sweet']</t>
  </si>
  <si>
    <t>['Onions', 'Garlic', 'Fresh coconut', 'Coriander (Dhania) Leaves', 'Cumin seeds (Jeera)', 'Red Chilli powder', 'Turmeric powder (Haldi)', 'Garam masala powder', 'Salt', 'Gram flour (besan)', 'Red Chilli powder', 'Turmeric powder (Haldi)', 'Salt']</t>
  </si>
  <si>
    <t>Tomato Basil Chicken Recipe</t>
  </si>
  <si>
    <t>Tomato Basil Chicken Recipe is a lovely chicken dish, succulent breast pieces of chicken is pan seared and dunked in a light and refreshing homemade tomato basil sauce and packed with fresh flavours from basil leaves.Â </t>
  </si>
  <si>
    <t>['Spaghetti Pomodoro Recipe (Pasta in Tomato Basil Sauce)', 'Skillet (Tawa) Pizza with Roasted Vegetables in Tomato Basil Sauce (No Yeast Dough)', 'Tomato Basil Pasta And Pizza Sauce Recipe']</t>
  </si>
  <si>
    <t>['Chicken breasts', 'Mixed Herbs (Dried)', 'Lemon juice', 'Extra Virgin Olive Oil', 'Salt', 'Basil leaves', 'Extra Virgin Olive Oil', 'Homemade tomato puree', 'Basil leaves', 'Onion', 'Garlic', 'Mixed Herbs (Dried)', 'Red Chilli powder', 'Salt', 'Sugar']</t>
  </si>
  <si>
    <t>Rajasthani Kande Ki Sabzi Recipe - Onion Sabzi</t>
  </si>
  <si>
    <t>Rajasthani Kande Ki Sabzi is a side dish that is made in a spicy yogurt curry. This dish is very easy to make with minimum ingredients and can be prepared in a short amount of time. Also the advantage is this side dish can be prepared anytime as onions are available throughout the year. You can make it for lunch or dinner.</t>
  </si>
  <si>
    <t>['Aloo Gobi Ki Sabzi Recipe', 'Lauki Tamatar Ki Sabzi Recipe', 'Karele Ki Sabzi Recipe']</t>
  </si>
  <si>
    <t>['Onions', 'Ghee', 'Cumin seeds (Jeera)', 'Ginger', 'Garlic', 'Curd (Dahi / Yogurt)', 'Water', 'Green Chillies', 'Coriander Powder (Dhania)', 'Turmeric powder (Haldi)', 'Red Chilli powder', 'Salt', 'Spring Onion (Bulb &amp;amp; Greens)', 'Spring Onion (Bulb &amp;amp; Greens)']</t>
  </si>
  <si>
    <t>Grilled Tangy Lime Salmon Steak Recipe</t>
  </si>
  <si>
    <t>In this Grilled Tangy Lime Salmon Steak Recipe, the salmon has a sour taste that compliments the hot sauce. This dish takes 30 minutes (if you use fresh fish) to do and is enough for 4 people. You can also use frozen salmon but it will take more time to cook. Prepare this dish for your weeknight dinner and enjoy the meal with your family.Â </t>
  </si>
  <si>
    <t>['Spicy Roasted Salmon Recipe', 'Broccoli Chilli Noodles With Grilled Salmon Recipe', 'Baked Salmon Recipe Flavoured With Herbs']</t>
  </si>
  <si>
    <t>['Salmon fillet', 'Onion', 'Lemon zest', 'Whole Black Peppercorns', 'Garlic powder', 'Extra Virgin Olive Oil', 'Paprika powder', 'Salt', 'Lemon juice', 'Dijon Mustard', 'Lemon juice', 'Sambal oelek']</t>
  </si>
  <si>
    <t xml:space="preserve">Russian Pattice Recipe - Parsi Chicken Cutlet </t>
  </si>
  <si>
    <t>Russian Pattice Recipe is a lip smacking chicken cutlet made parsi style with the addition of cheese, bread crumbs and spices all held together with the help of boiled mashed potatoes.Â </t>
  </si>
  <si>
    <t>['Beetroot Chicken Cutlets Recipe', 'Sprouted Ragi Chicken Cutlet Recipe', 'Murgh Aloo Tikki Recipe (Chicken &amp; Potato Tikki)']</t>
  </si>
  <si>
    <t>['Potatoes (Aloo)', 'Chicken breasts', 'Cheese', 'Garlic', 'Ginger', 'Green Chillies', 'Coriander (Dhania) Leaves', 'Whole Wheat Bread crumbs', 'Salt', 'Black pepper powder', 'Garam masala powder', 'Whole Egg', 'Sooji (Semolina/ Rava)', 'Whole Wheat Bread crumbs']</t>
  </si>
  <si>
    <t xml:space="preserve">Parsi Rotli Recipe - Parsi Style Rotis </t>
  </si>
  <si>
    <t>Parsi Rotli Recipe are soft rotis that are made Parsi style. The dough here is made with milk and slow cooked on the tawa, making sure the rotli is well cooked, yet develops no brown spots.Â </t>
  </si>
  <si>
    <t>['Parsi Mawa Cake Recipe (Tea Time Cake Flavored with Cardamom &amp; Pistachios)', 'Akoori with Green Peas Recipe ', 'Parsi Salli Boti Recipe']</t>
  </si>
  <si>
    <t>['Whole Wheat Flour', 'Salt', 'Milk', 'Water', 'Ghee', 'Ghee']</t>
  </si>
  <si>
    <t xml:space="preserve">Tuvar Ni Dal Recipe - Parsi Toovar Dal </t>
  </si>
  <si>
    <t>Tuvar Ni Dal Recipe is essentially a Parsi dish where toor dal is cooked with a masala that includes freshly ground spices, ginger and garlic, added to an onion-tomato base and then pressure cooked.Â </t>
  </si>
  <si>
    <t>['Dal Banjara Recipe - Langar Wali Dal', 'Urad Ki Sukhi Dal Recipe (Spicy Dry Urad Dal)', 'Lauki Chana Dal Recipe - Bottle Gourd Cooked In Lentil Curry']</t>
  </si>
  <si>
    <t>['Arhar dal (Split Toor Dal)', 'Salt', 'Turmeric powder (Haldi)', 'Onion', 'Tomato', 'Ghee', 'Coriander (Dhania) Leaves', 'Green Chilli', 'Ginger', 'Garlic', 'Dry Red Chilli', 'Cumin seeds (Jeera)', 'Coriander (Dhania) Seeds', 'Cinnamon Stick (Dalchini)', 'Cloves (Laung)', 'Whole Black Peppercorns', 'Poppy seeds', 'Ghee', 'Cumin seeds (Jeera)']</t>
  </si>
  <si>
    <t>Tindora Sambharo Recipe - Instant Tendli Pickle</t>
  </si>
  <si>
    <t>Tindora Sambharo Recipe is an instant tendli/ dondakaya pickle that is easy to make using very few ingredients. This instant tindora pickle is made with a traditional Sambharo Masala and goes well with dals, parathas, rice and just about anything that needs an accompaniment.</t>
  </si>
  <si>
    <t>['Tindora (Dondakaya/ Kovakkai)', 'Red Chilli powder', 'Split Methi Seeds (Methi Kuria)', 'Split Mustard Seeds (Rai Kuria)', 'Turmeric powder (Haldi)', 'Asafoetida (hing)', 'Oil', 'Lemon', 'Salt']</t>
  </si>
  <si>
    <t>Bread, Paneer &amp; Potato Instant Vada Recipe</t>
  </si>
  <si>
    <t>Bread, Paneer &amp; Potato Instant Vada Recipe is a flavourful twist to the regular vada recipe and is also a quicker way of making vadas for breakfast. You can make them when you have prepared idli batter and then want to make vadas to serve along with them.</t>
  </si>
  <si>
    <t>['Spinach Oats Vada Recipe', 'Andhra Style Multi Lentil Garelu (Vada Recipe)', 'Kobiche Vade Recipe (Cabbage And Multigrain Fritters)', 'Masala Ulundu Vadai Recipe']</t>
  </si>
  <si>
    <t>['Whole Wheat Brown Bread', 'Curd (Dahi / Yogurt)', 'Rice flour', 'Sooji (Semolina/ Rava)', 'Paneer (Homemade Cottage Cheese)', 'Potato (Aloo)', 'Cumin seeds (Jeera)', 'Onion', 'Ginger', 'Coriander (Dhania) Leaves', 'Green Chillies', 'Salt', 'Oil']</t>
  </si>
  <si>
    <t xml:space="preserve">Lemon Pepper Fish Recipe </t>
  </si>
  <si>
    <t>Lemon Pepper Fish Recipe is a quick stir fry of the basa fish with subtle flavors of lemon and pound pepper. The curry leaves and green chilies will also add an extra flavor and crunch to the dish along with softly cooked basa fish. The basa fish is the best that can be used for the stir fry but you are also free to add seer fish or tuna instead of basa fish.</t>
  </si>
  <si>
    <t>['Meen Vevichathu Recipe', 'Nadan Meen Kari Recipe', 'Goan Lady Fish Curry Recipe']</t>
  </si>
  <si>
    <t>['Basa fish', 'Curry leaves', 'Mustard seeds (Rai/ Kadugu)', 'Garlic', 'Fennel seeds (Saunf)', 'Whole Black Peppercorns', 'Turmeric powder (Haldi)', 'Lemon juice', 'Salt', 'Oil']</t>
  </si>
  <si>
    <t>Maachli Jaisamandi Recipe - Rajasthani Style Fish In Creamy Gravy</t>
  </si>
  <si>
    <t>Rajasthan cuisine is a royal cuisine, mostly comprising of the lost recipes of the traditional Royal Maharaja families. Their passion for food is still being preserved in the historical food journals, and passed onto the family cooks and chefs for us to enjoy the taste of grandeur.</t>
  </si>
  <si>
    <t>['Rajasthani Khooba Roti Recipe', 'Rajasthani Style Safed Maas Recipe', 'Rajasthani Pyaz Ki Kadhi Recipe']</t>
  </si>
  <si>
    <t>['Fish fillet', 'Salt', 'Gram flour (besan)', 'Turmeric powder (Haldi)', 'Cumin powder (Jeera)', 'Water', 'Oil', 'Coriander (Dhania) Leaves', 'Mint Leaves (Pudina)', 'Green Chilli', 'Lemon juice', 'Fresh cream', 'Curd (Dahi / Yogurt)', 'Turmeric powder (Haldi)', 'Red Chilli powder', 'Cumin seeds (Jeera)', 'Oil']</t>
  </si>
  <si>
    <t>Pabda Macher Kalo Jeera Diye Recipe - Bengali Pabda Fish Curry</t>
  </si>
  <si>
    <t>Pabda MacherÂ Kalo Jeera Diye is a famous fish curry recipe from Bengal. Pabda fish is variety of catfish which is called butter catfish. Pabda fish is tasty and flavourful as well as healthy too. The flesh of pabda is very soft and it has smooth skin.</t>
  </si>
  <si>
    <t>['Goan Lady Fish Curry Recipe', 'Shorshe Maach Recipe', 'Amritsari Fish Gravy Recipe']</t>
  </si>
  <si>
    <t>['Pabda fish', 'Potato (Aloo)', 'Mustard oil', 'Turmeric powder (Haldi)', 'Salt', 'Kalonji (Onion Nigella Seeds)', 'Tomato', 'Ginger', 'Cumin seeds (Jeera)', 'Coriander Powder (Dhania)', 'Coriander (Dhania) Leaves', 'Red Chilli powder', 'Green Chillies', 'Water']</t>
  </si>
  <si>
    <t>Paneer Tikka Sub Sandwich Recipe With Tandoori Mayo</t>
  </si>
  <si>
    <t>The Paneer Tikka Sub Sandwich is a delicious creamy and spicy sandwich that is made with paneer tossed in a Tandoori Mayo and chaat masala. The addition of fresh ingredients like cucumber, tomatoes, lettuce and onions adds to the freshness of this dish.Â </t>
  </si>
  <si>
    <t>['Grilled Mushroom Sandwich Recipe With Herbs', 'Peanut Butter Banana Sandwich Recipe', 'Spiced Chutney Sandwich Recipe']</t>
  </si>
  <si>
    <t>['Paneer (Homemade Cottage Cheese)', 'Garlic', 'Gram flour (besan)', 'Kasuri Methi (Dried Fenugreek Leaves)', 'Red Chilli powder', 'Curd (Dahi / Yogurt)', 'Del Monte Tandoori Mayo', 'Salt', 'Oil', 'Panini Bread', 'Iceberg lettuce', 'Onions', 'Tomatoes', 'Cucumber', 'Del Monte Tandoori Mayo', 'Pickled Jalapenos']</t>
  </si>
  <si>
    <t xml:space="preserve">Chaat Masala Recipe </t>
  </si>
  <si>
    <t>Chaat Masala Recipe is a quick masala made with ingredients that are easily found in the kitchen.Â A mix of whole spices like peppercorns, cumin and coriander seeds combined with earthy black salt, and dry mango powder.Â </t>
  </si>
  <si>
    <t>['Punjabi Garam Masala Powder Recipe', 'Panch Phoran Masala Recipe- Indian Five Spice Powder', 'Malvani Masala Powder Recipe']</t>
  </si>
  <si>
    <t>['Cumin seeds (Jeera)', 'Coriander (Dhania) Seeds', 'Whole Black Peppercorns', 'Black Salt (Kala Namak)', 'Amchur (Dry Mango Powder)', 'Asafoetida (hing)', 'Salt']</t>
  </si>
  <si>
    <t xml:space="preserve">Persian Chicken Kidney Bean Stew Recipe </t>
  </si>
  <si>
    <t>Persian Chicken Kidney Bean Stew Recipe is a flavour packed dish made from a combination lentil and meat. Both are filled with good amount of protein and is cooked along with some fresh and dry herbs. We have mixed two different kinds of herbs which are chopped parsley and coriander leaves that gives in the freshness and flavour to the dish.Â </t>
  </si>
  <si>
    <t>['Arabian Chicken Mandi Recipe -Yemeni Style Rice &amp; Chicken', 'Lucknowi Murgh Biryani Recipe - Awadhi Style Chicken Biryani', 'Masaledar Malai Chicken Curry Recipe - Spicy &amp; Creamy Chicken Gravy']</t>
  </si>
  <si>
    <t>['Chicken', 'Rajma (Large Kidney Beans)', 'Onion', 'Garlic', 'Coriander (Dhania) Leaves', 'Parsley leaves', 'Kasuri Methi (Dried Fenugreek Leaves)', 'Dried oregano', 'Turmeric powder (Haldi)', 'Red Chilli powder', 'Salt', 'Oil']</t>
  </si>
  <si>
    <t>Sweet Potato Flatbread Recipe - Sweet Potato Chapati</t>
  </si>
  <si>
    <t>Sweet Potato is very tasty and healthy veggie. It is loaded with high fibre and best for all ages. Kids will love this Sweet Potato Flatbread Recipe - Sweet Potato Chapati too. This roti can be served with any paneer based dish or a raita for your everyday meals.Â </t>
  </si>
  <si>
    <t>['Rajasthani Korma Roti Recipe', 'Rajgira Puri Recipe', 'Karela Thepla Recipe']</t>
  </si>
  <si>
    <t>['Sweet Potato', 'Ajwain (Carom seeds)', 'Whole Wheat Flour', 'Red Chilli powder', 'Cumin seeds (Jeera)', 'Salt']</t>
  </si>
  <si>
    <t>Pineapple Lassi Recipe</t>
  </si>
  <si>
    <t>The Pineapple Lassi Recipe is a delicious probiotic blend which is a treat for any time of the day - Breakfast, meal-on-the-go, or anytime rejuvenation. The pineapple in the lassi gives it texture and a delicious taste making it a refreshing drink for an on the go lunch.</t>
  </si>
  <si>
    <t>['Peanut Butter Lassi - A Yogurt Drink with Peanut Butter', 'Mango Lassi Recipe ', 'Rose Lassi Recipe']</t>
  </si>
  <si>
    <t>['Pineapple', 'Sugar', 'Curd (Dahi / Yogurt)', 'Fresh cream', 'Saffron strands', 'Salt', 'Ice cubes']</t>
  </si>
  <si>
    <t>Kesar Elaichi Lassi Recipe</t>
  </si>
  <si>
    <t>Kesar Elaichi Lassi is a classic Cardamom &amp; Saffron Yogurt Drink that is refreshing for the hot summers.Â This delicious lassi is a natural coolant for the summers and packed with the goodness of yogurt.</t>
  </si>
  <si>
    <t>['Peach Lassi Recipe', 'Sweet Mint Lassi Recipe', 'Pineapple Lassi Recipe']</t>
  </si>
  <si>
    <t>['Curd (Dahi / Yogurt)', 'Saffron strands', 'Honey', 'Cardamom (Elaichi) Pods/Seeds', 'Whole Almonds (Badam)', 'Pistachios']</t>
  </si>
  <si>
    <t>Falsa/Phalsa Ka Sharbat Recipe - Indian Berry Juice</t>
  </si>
  <si>
    <t>Falsa/Phalsa Ka sharbat (Indian Berry Juice Recipe) is made from Falsa/Phalsa/false fruit which grows in tropical areas of India and Pakistan. The scientific name of this fruit is Grewia asiatica.</t>
  </si>
  <si>
    <t>['Mixed Fruit and Vegetable Juice Recipe', 'Cantaloupe Pomegranate and Mint Juice', 'Lavender Lemonade Cooler Recipe', 'Cinnamon Spiced Orange Iced Tea Recipe']</t>
  </si>
  <si>
    <t>['Falsa', 'Sugar', 'Cumin powder (Jeera)', 'Black Salt (Kala Namak)', 'Mint Leaves (Pudina)', 'Lemon wedges']</t>
  </si>
  <si>
    <t>Paan Gulkand Sharbat Recipe</t>
  </si>
  <si>
    <t>With temperature of weather soaring high, we all look forward to drink something cool and refreshing. Paan Gulkand Sharbat Recipe is a summer drink, that keeps the body cool. Gulkand, which is a sweetened jam made using dried organic rose petals helps in cooling the body.</t>
  </si>
  <si>
    <t>['Futi Kadi Recipe', 'Mango Melange Drink Recipe-A Summer Cooler', 'Apple and Ginger Cocktail Recipe', 'Ice-Apple And Plum Rose Juice Recipe']</t>
  </si>
  <si>
    <t>['Beetel leaves', 'Gulkand', 'Honey', 'Milk', 'Mixed nuts', 'Ice cubes']</t>
  </si>
  <si>
    <t>Sattu Ka Namkeen Sharbat Recipe</t>
  </si>
  <si>
    <t>Sattu Ka Namkeen Sharbat Recipe is a popular summer drink recipe from the Northern India. Sattu flour is made by soaking the chana dal overnight, then boiling them till cooked al dente, and then, drying this under the sun.</t>
  </si>
  <si>
    <t>['Falsa/Phalsa ka Sharbat (Indian Berry Juice Recipe)', 'Bael Ka Sharbat Recipe (Woodapple Squash Drink)', 'Paan Gulkand Sharbat Recipe']</t>
  </si>
  <si>
    <t>['Roasted Gram Flour (Sattu Ka Atta)', 'Mint Leaves (Pudina)', 'Coriander (Dhania) Leaves', 'Green Chilli', 'Lemon juice', 'Cumin powder (Jeera)', 'Black Salt (Kala Namak)', 'Chilled water', 'Salt']</t>
  </si>
  <si>
    <t xml:space="preserve">Spinach And Sweet Potato Kofta In Green Curry Recipe </t>
  </si>
  <si>
    <t>Spinach and Sweet Potato Kofta in Green Curry Recipe is a western version of koftas cooked in a luscious green curry made with a blend of coriander and mint leaves. The curry has a bursting of flavours when seasoned well with some dried oregano and cinnamon powder.</t>
  </si>
  <si>
    <t>['Spinach Paneer Kofta Curry Recipe', 'Lauki Kofta Recipe (Non Fried Doodhi Kofta)', 'Sweet Potato &amp; Oatmeal Kofta Curry (Non Fried)']</t>
  </si>
  <si>
    <t>['Sweet Potatoes', 'Spinach', 'Gram flour (besan)', 'Onion', 'Garlic', 'Dried Thyme Leaves', 'Dried oregano', 'Red Chilli flakes', 'Black pepper powder', 'Lemon juice', 'Salt', 'Oil', 'Coriander (Dhania) Leaves', 'Mint Leaves (Pudina)', 'Garlic', 'Black pepper powder', 'Cumin powder (Jeera)', 'Red Chilli flakes', 'Dried oregano', 'Salt', 'Coconut milk']</t>
  </si>
  <si>
    <t>BaNilla Sandwich Cookie Recipe</t>
  </si>
  <si>
    <t>The BaNilla Sandwich Cookie is an easy recipe for busy moms, who want to treat their kids with snacks for the school parties or when they have friends over.Â The BaNilla Sandwich Cookie has a simple set of ingredients. All you need is a great vanilla cookie and the Nilla brand works great to make these sandwich cookies.</t>
  </si>
  <si>
    <t>['Nilla cookies', 'Ripe Bananas', 'Nutella Spread', 'Peanut Butter', 'Decorative sugar (Cake/ Candy Sprinkles)']</t>
  </si>
  <si>
    <t>Guacamole Stuffed Quesadilla With Mint Mayo Recipe</t>
  </si>
  <si>
    <t>Guacamole Stuffed Quesadilla is a slight twist from the normal quesadilla made in colonial Mexico. The quesadilla is stuffed with creamy guacamole and flavored by mint mayo spread. Delmonte mint mayo spread is a quick way to use it in a dish to create the yummy and flavorful dish.</t>
  </si>
  <si>
    <t>['Pizza Pinwheels Recipe', 'Baked Potato-Spaghetti Rolls Recipe', 'Peas, Corn &amp; Paneer Savory Hand Pies Recipe']</t>
  </si>
  <si>
    <t>['Whole Wheat Flour', 'All Purpose Flour (Maida)', 'Oil', 'Salt', 'Avocado', 'Tomato', 'Onion', 'Red Bell pepper (Capsicum)', 'Yellow Bell Pepper (Capsicum)', 'Garlic', 'Green Chillies', 'Coriander (Dhania) Leaves', 'Lemon', 'Salt', 'Butter (Unsalted)', 'Del Monte Mint Mayo']</t>
  </si>
  <si>
    <t>Gujarati Tawa Handvo Recipe With Sweet Corn</t>
  </si>
  <si>
    <t>The Tawa Handvo is a nutritious protein packed meal is one of the most popular Gujarati one-dish meals and in this recipe we have made it simple and yet packed with flavour with the addition of the a high quality hing.</t>
  </si>
  <si>
    <t>['Gujarati Badshahi Pulao Recipe', 'Kanda Keri Nu Kachumber Recipe', 'Thandai Shrikhand Tart Recipe', 'Gujarati Style Multigrain Masala Kadak Puri Recipe']</t>
  </si>
  <si>
    <t>['Rice', 'Chana dal (Bengal Gram Dal)', 'White Urad Dal (Whole)', 'Green Chillies', 'Ginger', 'Salt', 'Sesame seeds (Til seeds)', 'Curry leaves', 'SSP Asafoetida (Hing)', 'Red Chilli powder', 'Oil', 'Sweet corn']</t>
  </si>
  <si>
    <t>Ayam Goreng Kremes Recipe - Indonesian Style Crunchy Fried Chicken</t>
  </si>
  <si>
    <t>Ayam Goreng Kremes is chicken made Indonesian style that bring out the flavours and textures of this chicken dish beautifully.Â The chicken firstly is cooked in a nutty broth of cashew nuts, onion and garlic along with some fresh kaffir lime leaves and fresh lemon juice.Â  The chicken absorbs the juices of all these flavours.Â </t>
  </si>
  <si>
    <t>['Cheesy Chicken Ala Kiev Recipe (Chicken With Garlic Cheese)', 'Chicken Momos Recipe (Delicious Steamed Chicken Dumplings)', 'Calicut Payyoli Chicken Fry Recipe']</t>
  </si>
  <si>
    <t>['Cashew nuts', 'Garlic', 'Onion', 'Lemon juice', 'Kaffir lime leaves', 'Coriander (Dhania) Seeds', 'Tender coconut water', 'Salt', 'Chicken breasts', 'Whole Egg', 'Rice flour', 'Salt', 'Oil', 'Garlic', 'Dry Red Chillies', 'Oil']</t>
  </si>
  <si>
    <t>Paneer Makhana Gulgule Chaat Recipe - No Onion No Garlic</t>
  </si>
  <si>
    <t>Paneer Makhana Gulgule Chaat Recipe is a chaat made with pickled cucumbers, spicy green chutney and sweet and tangy date tamarind chutney poured over a crispy gulgule made of mashed potatoes, crumbled paneer, and roasted &amp; ground makhanas.Â </t>
  </si>
  <si>
    <t>['Tandoori Paneer Tikka Masala Recipe', 'Paneer In Lemon Honey Sauce Recipe', 'Grilled Pesto Paneer Recipe']</t>
  </si>
  <si>
    <t>['Paneer (Homemade Cottage Cheese)', 'Potatoes (Aloo)', 'Phool Makhana (Lotus Seeds)', 'Gram flour (besan)', 'Salt', 'Cumin powder (Jeera)', 'Black pepper powder', 'Green Chilli', 'Red Chilli powder', 'Coriander (Dhania) Leaves', 'Cucumber', 'Salt', 'Lemon juice', 'Green Chutney (Coriander &amp;amp; Mint)', 'Sweet Chutney (Date &amp;amp; Tamarind)']</t>
  </si>
  <si>
    <t xml:space="preserve">Cheesy Spinach Corn Potli Recipe </t>
  </si>
  <si>
    <t>Cheesy Spinach Corn Potli Recipe has a spinach potli where the dough is made with spinach puree and these dough sheets are filled with a chatpata corn and cheese filling that is spiced with some black pepper powder and cumin powder.Â </t>
  </si>
  <si>
    <t>['Spinach Mushroom Chickpea Curry Recipe', 'Penne Pasta Recipe In Spinach Pesto Sauce', 'Whole Wheat Spinach Paneer Lifafa Paratha Recipe']</t>
  </si>
  <si>
    <t>['Spinach Leaves (Palak)', 'Ginger', 'Green Chilli', 'Salt', 'All Purpose Flour (Maida)', 'Whole Wheat Flour', 'Del Monte Whole Corn Kernels', 'Cheese', 'Cumin powder (Jeera)', 'Black pepper powder', 'Salt', 'Oil', 'All Purpose Flour (Maida)', 'Water']</t>
  </si>
  <si>
    <t>Rich Chocolate Almond Brownie Recipe</t>
  </si>
  <si>
    <t>The Rich Chocolate Almond Brownies is made from a fine dark chocolate, cocoa and chocolate chips and of course loaded with lots of almonds that gives this brownie a delicious taste and crunch.</t>
  </si>
  <si>
    <t>['Coca Cola Bundt Cake Recipe', 'Ripe Jackfruit Cake Recipe (Pansache Dhonas)', 'Quatre Quart Pound Cake Recipe With Fresh Figs', 'Spiced Saffron &amp; Coconut Pumpkin Cake Recipe']</t>
  </si>
  <si>
    <t>['Dark chocolate', 'Nutralite Classic Spread', 'Brown Sugar (Demerara Sugar)', 'Vanilla Extract', 'Whole Eggs', 'All Purpose Flour (Maida)', 'Whole Wheat Flour', 'Cocoa Powder', 'Baking powder', 'Brandy', 'Chocolate chips', 'Whole Almonds (Badam)']</t>
  </si>
  <si>
    <t xml:space="preserve"> Achari Chicken Masala Pasta Recipe</t>
  </si>
  <si>
    <t>Achari Chicken Masala Pasta Recipe is a lip smacking pasta recipe where pasta is tossed in an achari sauce. This fusion recipe has the best of both worlds. Italian pasta with an Indian achari gravy sauce made fromÂ Nutralite Achari mayo.</t>
  </si>
  <si>
    <t>['Kerala Style Coconut Milk Stew Pasta Recipe - Indian Style', 'Pasta In Pudina Chutney Sauce - A Indian Fusion Recipe', 'Desi Style Masala Pasta Recipe - Indian Style Pasta']</t>
  </si>
  <si>
    <t>['Nutralite Garlic &amp;amp; Oregano Spread', 'Garlic', 'Onions', 'Dry Red Chillies', 'Chicken breasts', 'Salt', 'Achari Mayo', 'Homemade tomato puree', 'Milk', "Archana's Kitchen Durum Wheat Penne Pasta"]</t>
  </si>
  <si>
    <t>Gujarati Tawa Handvo Recipe - Healthy Pan Fried Lentil Cake</t>
  </si>
  <si>
    <t>The Tawa Handvo is a nutritious protein packed meal is one of the most popular Gujarati one-dish meals. Traditionally the handvo is cooked in an earthen pot over low flame but due to conveniences in modern cooking techniques, families use ovens to bake them or use a skillet to pan cook them. I personally prefer the tawa (skillet) method, as it feels lighter to eat and has crispy edges giving it the additional taste to the palate.</t>
  </si>
  <si>
    <t>['Rice', 'Arhar dal (Split Toor Dal)', 'Green Moong Dal (Whole)', 'Chana dal (Bengal Gram Dal)', 'White Urad Dal (Whole)', 'Green Chillies', 'Ginger', 'Curd (Dahi / Yogurt)', 'Enos Fruit Salt', 'Turmeric powder (Haldi)', 'Bottle gourd (lauki)', 'Oil', 'Salt', 'Mustard seeds (Rai/ Kadugu)', 'Sesame seeds (Til seeds)', 'Curry leaves', 'Asafoetida (hing)', 'Red Chilli powder', 'Oil', 'Green beans (French Beans)', 'Carrots (Gajjar)', 'Onions']</t>
  </si>
  <si>
    <t>Turai Aloo Ki Sabzi Recipe - Ridge Gourd Potato Curry</t>
  </si>
  <si>
    <t>Turai Aloo Ki Sabzi is a delicious side dish recipe made under half hour with fresh ridge gourds, aloo and tamatar. This curry is apt choice for a weeknight dinner. This can also be packed for lunch. Stir in just the basic spices to get this healthy and yummy dish.</t>
  </si>
  <si>
    <t>['Turai Moong Dal Recipe', 'Masalewali Turai Sabzi Recipe', 'Turia Muthia Nu Shaak Recipe\xa0', 'Methi Turai Ki Sabzi']</t>
  </si>
  <si>
    <t>['Ridge Gourd (Turai/ Peerkangai)', 'Potato (Aloo)', 'Tomatoes', 'Onion', 'Garlic', 'Ginger', 'Cumin powder (Jeera)', 'Turmeric powder (Haldi)', 'Coriander Powder (Dhania)', 'Garam masala powder', 'Salt', 'Red Chilli powder', 'Oil', 'Cumin seeds (Jeera)', 'Mustard seeds (Rai/ Kadugu)']</t>
  </si>
  <si>
    <t>Aloo Gobi Sabzi Recipe - Potato And Cauliflower Dry Curry</t>
  </si>
  <si>
    <t>Aloo Gobi Sabzi is a North Indian style dry curry with potatoes and cauliflower in a medley of mild aromatic spices; perfect with rice and dal or any Indian flatbread, especially soft rotis.</t>
  </si>
  <si>
    <t>['Spicy Baby Potatoes Recipe', 'Twice Baked Potatoes Recipe', 'Spicy Potato Roast Recipe']</t>
  </si>
  <si>
    <t>['Cauliflower (gobi)', 'Potatoes (Aloo)', 'Curry leaves', 'Coriander Powder (Dhania)', 'Garam masala powder', 'Red Chilli powder', 'Turmeric powder (Haldi)', 'Asafoetida (hing)', 'Salt', 'Oil', 'Kasuri Methi (Dried Fenugreek Leaves)', 'Lemon wedges']</t>
  </si>
  <si>
    <t>Grilled Tomato And Cheese Sandwich Recipe</t>
  </si>
  <si>
    <t>Grilled Tomato and Cheese Sandwich Recipe is a wonderful way to make a quick snack with just a slice of cheese and tomato, grilled together with bread slices.</t>
  </si>
  <si>
    <t>['Grilled Spinach and Cottage Cheese Sandwich Recipe', 'Bombay Masala Sandwich Recipe With Rocket Leaves', 'Beet and Sprout Vegetable Sandwich Recipe']</t>
  </si>
  <si>
    <t>['Whole Wheat Brown Bread', 'Butter (Salted)', 'Tomatoes', 'Cheese', 'Salt', 'Black pepper powder', 'Dried oregano']</t>
  </si>
  <si>
    <t>Egg And Harissa Sandwich Recipe</t>
  </si>
  <si>
    <t>A lovely sandwich filled with soft fried eggs between two toasted bread and smeared with a delicious flavoured Harissa Sauce is always a dream to enjoy your mid day snack. The sandwich is very quick to make and all you need to is to fry the eggs to the right consistency and assemble the sandwich.</t>
  </si>
  <si>
    <t>['Fruit Sandwich Recipe', 'Egg and Cheesy Garlic Mayo Sandwich Recipe', 'Scrambled Paneer Sandwich Recipe']</t>
  </si>
  <si>
    <t>['Whole Wheat Brown Bread', 'Tomato', 'Lettuce leaves', 'Onion', 'Veeba Harissa Sauce', 'Butter (Salted)', 'Whole Eggs', 'Salt and Pepper']</t>
  </si>
  <si>
    <t xml:space="preserve">Barnyard Millet Jaggery Payasam Recipe </t>
  </si>
  <si>
    <t>Barnyard Millet Jaggery Payasam Recipe, is a delicious healthy dessert that you can treat yourself after a satisfying meal. The payasam is made with milk and simmered along with jaggery, crushed cardamom and some cooked millet. The ingredients used are very simple and quick to make as well.Â </t>
  </si>
  <si>
    <t>['Ragi and Oats Dosa Recipe - Finger Millet &amp; Oats Dosa Recipe', 'Bhaat Ka Thepla Recipe - Spiced Rice &amp; Millet-Gluten Free ', 'Finger Millet Crepe Recipe with Fruits']</t>
  </si>
  <si>
    <t>['Barnyard Millet', 'Milk', 'Jaggery', 'Cardamom (Elaichi) Pods/Seeds', 'Cashew nuts', 'Ghee']</t>
  </si>
  <si>
    <t>Muttai Kuzhambu Recipe - South Indian Egg Curry</t>
  </si>
  <si>
    <t>Egg Kulambu/Muttai Kulambu is a south Indian gravy side dish for rice, dosa and chapati. Muttai Kulambu is super delicious and especially goes well for rice. It is simple gravy without adding coconut, tamarind or an grounded spices.</t>
  </si>
  <si>
    <t>['Spicy Moroccan Eggs Recipe', 'Dhaba Style Egg Curry Recipe', 'Bengali Egg Curry Recipe']</t>
  </si>
  <si>
    <t>['Whole Eggs', 'Onion', 'Garlic', 'Tomato', 'Coriander Powder (Dhania)', 'Red Chilli powder', 'Turmeric powder (Haldi)', 'Garam masala powder', 'Salt', 'Coriander (Dhania) Leaves', 'Mustard seeds (Rai/ Kadugu)', 'Cumin seeds (Jeera)', 'Oil']</t>
  </si>
  <si>
    <t xml:space="preserve">Kuvar Pak Recipe </t>
  </si>
  <si>
    <t>Kuvar Pak Recipe is an Aloe Vera sweet recipe that is famous in Manavadar of Gujarat. Kuvar pakÂ includes a much researched and beneficial main ingredient - Aloe vera. The sweet is made fromÂ aloe vera extract/ aloe vera milk. Try this mild sweet which also has a delectable aloe vera tinge of flavour to it, as a festive sweet or as a dessert after a Gujarati lunch. You will love the taste for sure!</t>
  </si>
  <si>
    <t>['Karjikai (Karnataka Style Deep Fried Sweet Pastry Recipe)', 'Shrikhand Vadi Recipe (Yogurt Barfi)', 'Moong Dal Halwa Burfi Recipe', 'Milk Powder Chena Burfi Recipe']</t>
  </si>
  <si>
    <t>['Milk', 'Aloe vera extract', 'Fresh cream', 'Ghee', 'Sugar', 'Pistachios']</t>
  </si>
  <si>
    <t>Gujarati Style Adadiya Pak Recipe</t>
  </si>
  <si>
    <t>Adadiya is famous winter special gujarati sweet. Traditionally Gujarati Style Adadiya Pak Recipe contains ingredients which helps to keep body warm in cold winter.</t>
  </si>
  <si>
    <t>['Chettinad Kavuni Arisi Sweet Recipe', 'Kuzhal Payasam Recipe (Wheat Noodles Payasam)', 'Til Ke Laddu Recipe\xa0', 'Bread Halwa Recipe']</t>
  </si>
  <si>
    <t>['Black Urad Dal (Whole)', 'Milk', 'Ghee', 'Ghee', 'Khoya (Mawa)', 'Gond (natural gum)', 'Mixed nuts', 'Sugar', 'Water', 'Cardamom Powder (Elaichi)', 'Cloves (Laung)', 'Dry ginger powder', 'Peepramul powder (ganthoda)', 'Cashew nuts']</t>
  </si>
  <si>
    <t>Middle Eastern Falafel &amp; Hummus Wrap Recipe</t>
  </si>
  <si>
    <t>The Middle Eastern Falafel &amp; Hummus Wrap RecipeÂ makes a quick weeknight dinner. When summers are around and you go on picnics with friends and family, the hummus falafel wrap can be made quick when you have the ingredients handy.</t>
  </si>
  <si>
    <t>['Vegetarian Wrap With Olives And Cottage Cheese (Paneer Roll)', 'Kolkata Style Egg Frankie Recipe (Wrap or Roll Recipe)', 'Savory Egg Wrap with Spinach, Cherry Tomato and Fresh Mozzarella Omelette', 'Crunchy Vegetables Tortilla Wrap Recipe']</t>
  </si>
  <si>
    <t>['Tortillas', 'Homemade Hummus', 'Falafel', 'Tomatoes', 'Red onion', 'Iceberg lettuce', 'Tabasco Original - Hot Sauce', 'Salt and Pepper', 'Extra Virgin Olive Oil']</t>
  </si>
  <si>
    <t>Khatta Meetha Pudla Recipe - Gujarati Style Sweet &amp; Savoury Pancake</t>
  </si>
  <si>
    <t>Khatta Meetha Pudla Recipe is a Gujarati Style Sweet &amp; Savoury Pancake Recipe. Here I have combined Meetha PudlaÂ and a khara/khatta version of pudla to make this recipe.</t>
  </si>
  <si>
    <t>['Churma Ladoo Recipe (Atta/Whole Wheat Ladoo)', 'Bhakri Recipe (A Multigrain Gujarati Flat Bread)', 'Golpapdi Recipe (Traditional Gujarati Sweet Crackers)', 'Doodhi Na Muthiya Dhokla Recipe']</t>
  </si>
  <si>
    <t>['Gram flour (besan)', 'Tomatoes', 'Green Chilli', 'Turmeric powder (Haldi)', 'Red Chilli powder', 'Asafoetida (hing)', 'Amchur (Dry Mango Powder)', 'Salt', 'Water', 'Oil', 'Jaggery', 'Whole Wheat Flour', 'Water', 'Oil', 'Roasted tomato pasta sauce', 'Green Chutney (Coriander &amp;amp; Mint)', 'Coriander (Dhania) Leaves']</t>
  </si>
  <si>
    <t>Herb Mushroom Bruschetta Recipe</t>
  </si>
  <si>
    <t>The Herb Mushroom Bruschetta Recipe is a simple, quick and yet delicious appetizer that you can make for a weeknight dinner or parties. Bruschetta is an appetizer that does frequent rounds at parties hosted by me. It is essentially toasted baguette with olive oil, cherry tomatoes, cheese and basil. Very often, I give it my own personal twist; like vegetables with mushroom being the favorite. Here's my version of a herb infused mushroom topping served on a warm slice of baguette.</t>
  </si>
  <si>
    <t>['Baguette', 'Button mushrooms', 'Mint Leaves (Pudina)', 'Lemon', 'Garlic', 'Cherry tomatoes', 'Salt and Pepper']</t>
  </si>
  <si>
    <t xml:space="preserve">Vietnamese Chicken &amp; Potato Curry Recipe </t>
  </si>
  <si>
    <t>Vietnamese Chicken &amp; Potato Curry Recipe is a one pot pressure cooked curry. The dish has got flavours from the freshly prepared Vietnamese curry powder which is simmered with coconut milk. The chicken and potatoes adds a really rich flavour to the dish and is quite comforting to be had along with plain steamed rice.Â </t>
  </si>
  <si>
    <t>['Vietnamese Rice Paper Rolls Recipe', 'Vietnamese Pitaya &amp; Calamansi Sorbet Recipe', 'Vietnamese Style Banh It Tran Recipe (Mung Bean Dumpling) ']</t>
  </si>
  <si>
    <t>['Chicken breasts', 'Potato (Aloo)', 'Carrot (Gajjar)', 'Onion', 'Garlic', 'Coconut milk', 'Turmeric powder (Haldi)', 'Salt', 'Oil', 'Bay leaf (tej patta)', 'Cumin seeds (Jeera)', 'Fennel seeds (Saunf)', 'Coriander (Dhania) Seeds', 'Cinnamon Stick (Dalchini)', 'Cloves (Laung)', 'Star anise', 'Black pepper corns']</t>
  </si>
  <si>
    <t>Uparghi Laadu Recipe - Whole Wheat Flour &amp; Banana Squares</t>
  </si>
  <si>
    <t>Uparghi Laadu Recipe is a recipe of a ladoo, however not spherical in shape. This is a traditional recipe from Gujarat and is made during winters, especially at the time of Uttarayan festival. It is called ladoo but it is square shaped.</t>
  </si>
  <si>
    <t>['Karnataka Style Haalbai Recipe', 'Rajasthani Ghevar Recipe', 'Kaanole Recipe (Maharashtrian Steamed Wheat Flour Sweet)', 'Bhaja Pithe Recipe']</t>
  </si>
  <si>
    <t>['Whole Wheat Flour', 'Oil', 'Ghee', 'Water', 'Jaggery', 'Ghee', 'Ripe Bananas', 'Caster Sugar']</t>
  </si>
  <si>
    <t xml:space="preserve">Chicken Mole With Brown Rice Recipe </t>
  </si>
  <si>
    <t>Chicken Mole With Brown Rice Recipe is a classic combination that is made authentically in most of the places in Mexico. Mole sauce is a rich and dark colored sauce which is usually made with loads of ingredients. The sauce is made in one pot and cooked until the it develops flavour. The dark rich color of the sauce is obtained due to the long process of cooking and the use of dark chocolate. The sauce is then poured over the succulent chicken pieces and served with some leftover rice to create an appetizing meal.</t>
  </si>
  <si>
    <t>['Grilled Pineapple And Chicken Salad Recipe', 'Creamy Butter Chicken Recipe', 'Chicken Ghee Roast Recipe']</t>
  </si>
  <si>
    <t>['Chicken', 'Homemade Mole sauce', 'Brown Rice', 'Sweet corn', 'Dried oregano', 'Salt']</t>
  </si>
  <si>
    <t>Chicken Malai Kebab Recipe</t>
  </si>
  <si>
    <t>Chicken Malai kebab is a yummylicious kebab , that make a perfect starter,great to be served for family get together, potluck with friends or weekend parties.</t>
  </si>
  <si>
    <t>['Vegetarian Hariyali Malai Kebab', 'Makhmali Rajma Kebab Recipe', 'Gola Kebab (Indian Style Meat Balls) Recipe']</t>
  </si>
  <si>
    <t>['Chicken breasts', 'Onion', 'Ginger Garlic Paste', 'Hung Curd (Greek Yogurt)', 'Fresh cream', 'Red Chilli powder', 'Cumin powder (Jeera)', 'Salt', 'Oil']</t>
  </si>
  <si>
    <t>Chicken Crepe Lasagne Recipe</t>
  </si>
  <si>
    <t>Chicken Crepe Lasagne is going to change the way you think of a Lasagne! This One Pan Lasagne is a no oven, no expensive lasagne sheet, guilt free and a quick recipe.Â This recipe comes from a need to recreate Lasagne using everyday ingredients and also to make it effortless and healthy. With this one pan Lasagne recipe, you can whip up a Lasagne in a pan in less than 30 minutes and serve it at breakfast as well as dinner!</t>
  </si>
  <si>
    <t>['Red Wine Sauce Over Baked Sol Fish\xa0', 'Creamy Mushroom Risotto\xa0a', 'Greek Style Gigantes Plaki\xa0']</t>
  </si>
  <si>
    <t>['Whole Wheat Flour', 'Sooji (Semolina/ Rava)', 'Salt', 'Curd (Dahi / Yogurt)', 'Water', 'Boneless chicken', 'Red Yellow and Green Bell Peppers (Capsicum)', 'Spinach Leaves (Palak)', 'Salt', 'Black pepper powder', 'Dried oregano', 'Red Chilli flakes', 'Homemade Pizza And Pasta Sauce', 'Cheese']</t>
  </si>
  <si>
    <t>Home Made Whole Wheat Flour Tortillas</t>
  </si>
  <si>
    <t>Homemade Whole Wheat Flour Tortillas are a staple dish of the Mexicanâ€™s.</t>
  </si>
  <si>
    <t>['Whole Wheat Banana Bread Recipe (with Eggless &amp; Vegan Options)', 'Bread Pizza with a French Loaf', 'Whole Wheat Rosemary Focaccia Bread Recipe']</t>
  </si>
  <si>
    <t>['Whole Wheat Flour', 'Salt', 'Baking powder', 'Butter (Salted)']</t>
  </si>
  <si>
    <t>Hyderabadi Biryani With Basmati Rice (Mutton &amp; Chicken)</t>
  </si>
  <si>
    <t>Hyderabadi Biryani is one of the most authentic and traditional dishes from the hyderabadi cuisine. This biryani recipe is an adaptation and tastes just as delicious as the one that you get in a traditional home. The succulent pieces of mutton are marinated in a perfect blend of aromatic spices and herbs which not only add to the taste, but also the flavors and texture.</t>
  </si>
  <si>
    <t>['Lucknowi Murg Biryani', 'Paneer Biryani Recipe', 'Kerala Style Prawns &amp; Shrimp Biryani']</t>
  </si>
  <si>
    <t>['Mutton', 'Onions', 'Garlic', 'Ginger', 'Green Chillies', 'Turmeric powder (Haldi)', 'Red Chilli powder', 'Cinnamon Stick (Dalchini)', 'Cloves (Laung)', 'Cardamom (Elaichi) Pods/Seeds', 'Ajwain (Carom seeds)', 'Whole Black Peppercorns', 'Mint Leaves (Pudina)', 'Curd (Dahi / Yogurt)', 'Salt', 'Oil', 'Basmati rice', 'Saffron strands', 'Bay leaves (tej patta)', 'Cardamom (Elaichi) Pods/Seeds', 'Cloves (Laung)', 'Cinnamon Stick (Dalchini)', 'Ajwain (Carom seeds)', 'Ghee', 'Onions', 'Coriander (Dhania) Leaves']</t>
  </si>
  <si>
    <t>Badam Sharbat Recipe - Almond Milk With Nuts &amp; Spices</t>
  </si>
  <si>
    <t>Badam Sharbat, a healthy and nutritious sharbat recipe, acts as a summer coolant drink. Apart from badam and melon seeds, you can also add poppy seeds to this sharbat. Kewra essence can be replaced by Rose Essence.</t>
  </si>
  <si>
    <t>['Bitter Gourd Juice', 'Cantaloupe Juice']</t>
  </si>
  <si>
    <t>['Whole Almonds (Badam)', 'Melon seeds', 'Jaggery', 'Cardamom Powder (Elaichi)', 'Kewra essence', 'Saffron strands']</t>
  </si>
  <si>
    <t xml:space="preserve">Mediterranean Pumpkin Kibbeh Recipe </t>
  </si>
  <si>
    <t>Mediterranean Style Pumpkin Kibbeh Recipe is a classic "Levantine Dish", they are authentically made from Burglar wheat in other words called as dhalia or broken wheat.It is then stuffed in with some chopped onions, minced meat and herbs mixed in with Middle Eastern Spices.Â </t>
  </si>
  <si>
    <t>['Paneer Satay Recipe (Healthy Vegetarian Appetizer)', 'Zucchini Tater Tots Recipe - A Delicious Party Appetizer', 'Baked Potato Thyme Rolls Recipe']</t>
  </si>
  <si>
    <t>['Broken Wheat (Dalia/ Godumai Rava)', 'Mixed Herbs (Dried)', 'Salt', 'Extra Virgin Olive Oil', 'Kaddu (Parangikai/ Pumpkin)', 'Garlic', 'Onion', 'Red Bell pepper (Capsicum)', 'Dried oregano', 'Red Chilli flakes', 'Black pepper powder', 'Salt', 'Extra Virgin Olive Oil', 'Whole Egg', 'All Purpose Flour (Maida)', 'Black pepper powder', 'Salt', 'Whole Wheat Bread crumbs', 'Hung Curd (Greek Yogurt)', 'Lemon', 'Garlic', 'Fresh Pomegranate Fruit Kernels', 'Mixed Herbs (Dried)']</t>
  </si>
  <si>
    <t>Maharashtrian Green Moong Bhat Recipe - Sprouted Green Moong Pulao</t>
  </si>
  <si>
    <t>Maharashtrian Green Moong Bhat Recipe (Sprouted Green Moong Pulao Recipe) a quickly tossed rice with sprouted green mung makes it the perfect lunch meal.</t>
  </si>
  <si>
    <t>['Cooked rice', 'Green Moong Sprouts', 'Cumin seeds (Jeera)', 'Cinnamon Stick (Dalchini)', 'Cloves (Laung)', 'Cardamom (Elaichi) Pods/Seeds', 'Asafoetida (hing)', 'Onion', 'Green bell peppers', 'Green Chilli', 'Ginger', 'Garlic', 'Red Chilli powder', 'Turmeric powder (Haldi)', 'Coriander Powder (Dhania)', 'Coriander (Dhania) Leaves']</t>
  </si>
  <si>
    <t>Sweet Potato Mash Recipe</t>
  </si>
  <si>
    <t>Sweet Potato Mash Recipe is such a delicious dish to be had along with your grilled chicken or any other grilled meat. The sweet potato are slowly boiled in milk and butter until it softens and it is mashed to a coarse texture.</t>
  </si>
  <si>
    <t>['Sweet Potato Thepla/Paratha Recipe', 'Sweet Potato &amp; Oatmeal Kofta Curry (Non Fried)', 'Carrots &amp; Sweet Potato Stuffed Paratha Recipe']</t>
  </si>
  <si>
    <t>['Sweet Potatoes', 'Milk', 'Butter (Salted)', 'Garlic', 'Salt and Pepper']</t>
  </si>
  <si>
    <t>Boiled Egg White Sandwich Recipe</t>
  </si>
  <si>
    <t>Boiled Egg White Sandwich is an another healthy snack or breakfast option which you can make in a jiffy. I made this sandwich without egg yolk to reap maximum health benefits. Addition of cheese is an optional and you can even replace cheese with 2 tablespoon mayonnaise.</t>
  </si>
  <si>
    <t>['Avocado Egg Sandwich', 'Scrambled Egg Sandwich with Cucumber', 'Egg Bhurji Stuffed Pita Pockets']</t>
  </si>
  <si>
    <t>['Whole Eggs', 'Whole Wheat Brown Bread', 'Onion', 'Black pepper powder', 'Cheese', 'Butter (Salted)', 'Salt']</t>
  </si>
  <si>
    <t>Masala Bhurji Cheese Sandwich Recipe</t>
  </si>
  <si>
    <t>Masala Bhurji Cheese Sandwich is an easy breakfast recipe that can be done quickly on a busy day. The Masala Bhurji Cheese Sandwich has good proteins that are supplied through the egg. The bhurjiÂ is spiced with pepper and onion and tomato is also added to it.Â </t>
  </si>
  <si>
    <t>['Grilled Paneer Pineapple Sandwich', 'Masala Mixed Sprouts Sandwich', 'Scrambled Egg Sandwich With Cucumber', 'Vegetable Sandwich Recipe With Mashed Avocado and Cottage Cheese.\xa0']</t>
  </si>
  <si>
    <t>['Whole Wheat Brown Bread', 'Cheddar cheese', 'Whole Eggs', 'Onion', 'Tomato', 'Green Chilli', 'Salt', 'Oil', 'Black pepper powder', 'Coriander (Dhania) Leaves']</t>
  </si>
  <si>
    <t>Grilled Rajma Masala Sandwich Recipe</t>
  </si>
  <si>
    <t>Grilled Rajma Masala Sandwich is a fusion sandwich dish which is filled with spicy Rajma masala. You can serve this during your breakfast or as a tea time snack. If you are bored of the regular Aloo masala, you should give this delicious sandwich a try!</t>
  </si>
  <si>
    <t>['Grilled Paneer Pineapple Sandwich', 'Grilled Spicy Potato Sandwich', 'Spicy Paneer Bhurji Pav Sandwich']</t>
  </si>
  <si>
    <t>['Whole Wheat Brown Bread', 'Onion', 'Potatoes (Aloo)', 'Rajma (Large Kidney Beans)', 'Ginger', 'Garlic', 'Turmeric powder (Haldi)', 'Red Chilli powder', 'Garam masala powder', 'Chaat Masala Powder', 'Salt', 'Oil']</t>
  </si>
  <si>
    <t>Masala Mixed Sprouts Sandwich Recipe</t>
  </si>
  <si>
    <t>Masala Mixed Sprouts Sandwich is a healthy sandwich recipe which can be packed for kids lunch box. It is a healthy option for everyone and helps in weight loss.Â Add sprouts to your daily meal menu and take one step closer to good health. Make this sandwich and eitherÂ eatÂ it for breakfast or snacks. Pack it and take it to office too to munch during the breaks.</t>
  </si>
  <si>
    <t>['Grilled Panner Pineapple Sandwich', 'Scrambled Egg Sandwich With Cucumber', 'Aloo Tikki Stuffed Pita Sandwich']</t>
  </si>
  <si>
    <t>['Whole Wheat Brown Bread', 'Green Moong Sprouts', 'Masoor Dal (Whole)', 'Rajma (Large Kidney Beans)', 'Kala Chana (Brown Chickpeas)', 'Onion', 'Onion', 'Tomato', 'Garlic', 'Red Chilli powder', 'Chaat Masala Powder', 'Turmeric powder (Haldi)', 'Coriander (Dhania) Leaves', 'Oil', 'Salt']</t>
  </si>
  <si>
    <t>Gujarati Kachariyu Recipe - Spiced Sesame And Coconut Ladoos</t>
  </si>
  <si>
    <t>Gujarati Kachariyu Recipe is a traditional spiced sesame and coconut ladoo filled with dates and figs. Preparation of Kachariyu is a winter time tradition in Gujarati households, when they get into the rituals of preparing warm/heat-inducing foods to cope with bitter weather outdoors.</t>
  </si>
  <si>
    <t>['Green Tea Coconut Ladoo', 'Kaju Badam Ladoo', 'Flax Seed Ladoo\xa0']</t>
  </si>
  <si>
    <t>['Sesame seeds (Til seeds)', 'Dessicated Coconut', 'Whole Almonds (Badam)', 'Melon seeds', 'Jaggery', 'Dry ginger powder', 'Cardamom Powder (Elaichi)', 'Nutmeg powder', 'Dates', 'Dried Figs', 'Ghee']</t>
  </si>
  <si>
    <t>Gujarati Adadiya Ladwa Recipe - Urad Dal Halwa with Nuts &amp; Spices</t>
  </si>
  <si>
    <t>Adadiya Ladwa is a Gujarati delicacy. An urad dal halwa topped with nuts and tinged with Indian spices.</t>
  </si>
  <si>
    <t>['Mohanthal,', 'Puran Poli,', 'Golpapdi.']</t>
  </si>
  <si>
    <t>['Urad Dal Flour', 'Ghee', 'Milk', 'Sugar', 'Khoya (Mawa)', 'Gond (natural gum)', 'Sultana Raisins', 'Cashew nuts', 'Whole Almonds (Badam)', 'Pistachios', 'Dry ginger powder', 'Cardamom Powder (Elaichi)', 'Cinnamon Powder (Dalchini)', 'Cloves (Laung)', 'Black pepper powder', 'Peepramul powder (ganthoda)', 'Whole Almonds (Badam)']</t>
  </si>
  <si>
    <t>Gujarati Kadhi With Milk And Mint Recipe</t>
  </si>
  <si>
    <t>Kadhi is very popular when it comes to Gujarati cuisine. Considered to be light and refreshing, it is a permanent fixture on the menu during festive meals, special occasions and celebrations. If I had to describe this Kadhi in one sentence it would be 'Gujarati Kadhi, malai maarkeâ€™. It is rich in flavour and offers a different experience altogether.Â </t>
  </si>
  <si>
    <t>['Gujarati Biraj Recipe', 'Aloo Baingan Ki Sabzi Recipe', 'Khatta Meetha Pudla Recipe']</t>
  </si>
  <si>
    <t>['Curd (Dahi / Yogurt)', 'Water', 'Gram flour (besan)', 'Milk', 'Fresh cream', 'Green Chilli', 'Ginger', 'Sugar', 'Ghee', 'Methi Seeds (Fenugreek Seeds)', 'Cumin seeds (Jeera)', 'Dry Red Chillies', 'Cloves (Laung)', 'Cinnamon Stick (Dalchini)', 'Curry leaves', 'Mint Leaves (Pudina)', 'Asafoetida (hing)']</t>
  </si>
  <si>
    <t>Rasawala Dhokla Recipe</t>
  </si>
  <si>
    <t>Dhokla Rasawala is a simple dish made with some leftover dhokla that has lost all its moisture, this rasawala dhokla is an ideal way to serve it. Simmer the dhokla pieces in rasa just before serving and see the left over dhoklas magically transform to a new avatar and create a left over magic, â€œDhokla Rasawala â€. Even the fresh dhoklas for that matter in this form taste equally good.</t>
  </si>
  <si>
    <t>['Instant Sandwich Khaman Dhokla Recipe', 'Ragi Rava Dhokla Recipe', 'Sprouted Moong Dhokla Recipe']</t>
  </si>
  <si>
    <t>['Gram flour (besan)', 'Curd (Dahi / Yogurt)', 'Green Chillies', 'Ginger', 'Lemon juice', 'Enos Fruit Salt', 'Salt', 'Oil', 'Mustard seeds (Rai/ Kadugu)', 'Cumin seeds (Jeera)', 'Asafoetida (hing)', 'Green Chillies', 'Red Chilli powder', 'Turmeric powder (Haldi)', 'Jaggery', 'Tamarind Paste', 'Salt', 'Coriander (Dhania) Leaves', 'Oil', 'Mustard seeds (Rai/ Kadugu)', 'Cumin seeds (Jeera)', 'Asafoetida (hing)', 'Green Chillies', 'Red Chilli powder', 'Turmeric powder (Haldi)', 'Jaggery', 'Tamarind Paste', 'Salt', 'Coriander (Dhania) Leaves']</t>
  </si>
  <si>
    <t>Kodava Ellu Pajji Recipe - Sesame &amp; Tamarind Chutney</t>
  </si>
  <si>
    <t>Kodava Ellu Pajji Recipe - Sesame &amp; Tamarind Chutney is a quick breakfast side dish that can be made in just 10 minutes. The chutney has got the nuttiness from the toasted sesame seeds and is quite tangy and spicy as well. In this recipe we have used the small onions which are also called shallots that gives in the depth of flavour into the dish.Â </t>
  </si>
  <si>
    <t>['Green Chutney Recipe - Coriander Mint Chutney Recipe', 'Lahsun ki Chutney - Spicy Garlic Chutney', 'Coconut Chutney Recipe- For Idli And Dosa']</t>
  </si>
  <si>
    <t>['Sesame seeds (Til seeds)', 'Fresh coconut', 'Pearl onions (Sambar Onions)', 'Dry Red Chillies', 'Tamarind', 'Jaggery', 'Salt', 'Mustard seeds (Rai/ Kadugu)', 'Curry leaves', 'Dry Red Chillies', 'Coconut Oil']</t>
  </si>
  <si>
    <t>Kodava Thalia Puttu Recipe - Steamed Rice Coconut Cake</t>
  </si>
  <si>
    <t>Kodava Thalia Puttu Recipe - Steamed Rice &amp; Coconut Cakes is an authentic recipe from Coorg. The batter is made using soaked rice, fenugreek seeds, urad dal and fermented overnight with some coconut milk and sugar.</t>
  </si>
  <si>
    <t>['Homemade Soft Idli Recipe ', 'Carrot &amp; Cheese Filled Idli Recipe', 'Karuveppilai Podi Idli ']</t>
  </si>
  <si>
    <t>['Rice', 'Cooked rice', 'White Urad Dal (Split)', 'Methi Seeds (Fenugreek Seeds)', 'Coconut milk', 'Sugar', 'Baking soda', 'Salt']</t>
  </si>
  <si>
    <t xml:space="preserve">Kothu Kari Kuzhambu Recipe - Mutton Keema Curry </t>
  </si>
  <si>
    <t>Kothu Kari Kuzhambu Recipe is a robust mutton keema curry made Tamil Nadu style, with whole spices like bay leaf and star anise which give out bold flavours.Â </t>
  </si>
  <si>
    <t>['Kerala Style Mutton Pepper Fry Recipe', 'Halli Style Mutton Saaru Recipe - South Indian Mutton Curry', 'Hyderabadi Biryani With Basmati Rice (Mutton &amp; Chicken)']</t>
  </si>
  <si>
    <t>['Mutton Kheema', 'Oil', 'Bay leaf (tej patta)', 'Cloves (Laung)', 'Cinnamon Stick (Dalchini)', 'Cardamom (Elaichi) Pods/Seeds', 'Star anise', 'Dagad phool (/pathar phool/black stone flower)', 'Ginger', 'Garlic', 'Green Chilli', 'Onions', 'Tomatoes', 'Red Chilli powder', 'Garam masala powder', 'Turmeric powder (Haldi)', 'Coriander Powder (Dhania)', 'Black pepper powder', 'Coriander (Dhania) Leaves', 'Mint Leaves (Pudina)', 'Salt']</t>
  </si>
  <si>
    <t xml:space="preserve">Chettinad Vegetable Pulav Recipe - </t>
  </si>
  <si>
    <t>Chettinad Vegetable Pulao is a classic South Indian way of making rice. The spices are a unique blend of saunf (fennel seeds), black peppercorns with the addition of baby onions, ginger and garlic which add to the taste.</t>
  </si>
  <si>
    <t>['Rice', 'Pearl onions (Sambar Onions)', 'Garlic', 'Ginger', 'Green Chillies', 'Bay leaves (tej patta)', 'Cloves (Laung)', 'Cardamom (Elaichi) Pods/Seeds', 'Red Chilli powder', 'Turmeric powder (Haldi)', 'Coriander Powder (Dhania)', 'Carrot (Gajjar)', 'Green beans (French Beans)', 'Potatoes (Aloo)', 'Extra Virgin Olive Oil', 'Coriander (Dhania) Leaves', 'Salt', 'Green peas (Matar)', 'Green peas (Matar)', 'Mint Leaves (Pudina)']</t>
  </si>
  <si>
    <t xml:space="preserve">Pahadi Chicken Curry Recipe </t>
  </si>
  <si>
    <t>Pahadi Chicken Curry Recipe is a recipe that has been taken from Pahari Cuisine which is famous in the North eastern part of India.</t>
  </si>
  <si>
    <t>['Arabian Chicken Mandi Recipe', 'Creamy Butter Chicken Recipe', 'Dry Fry Keema Balls (Spicy Chicken Keema Balls) Recipe']</t>
  </si>
  <si>
    <t>['Chicken', 'Curd (Dahi / Yogurt)', 'Milk', 'Turmeric powder (Haldi)', 'Cardamom (Elaichi) Pods/Seeds', 'Black cardamom (Badi Elaichi)', 'Coriander (Dhania) Leaves', 'Salt', 'Oil', 'Onions', 'Garlic', 'Ginger', 'Coriander (Dhania) Seeds', 'Cinnamon Stick (Dalchini)', 'Cloves (Laung)', 'Fennel seeds (Saunf)', 'Whole Black Peppercorns', 'Green Chilli']</t>
  </si>
  <si>
    <t>Steamed Bafauri Recipe (Bhojpuri Style Steamed Chana Dal Balls)</t>
  </si>
  <si>
    <t>Steamed Bafauri Recipe is an easy to make snack recipe from Bhojpur District of Madhya Pradesh. It is a healthy snack made using chana dal. The chana dal is ground to a paste and flavoured with garlic, chillies, coriander leaves and then steamed. Since it is not fried, it makes for a wonderful healthy tea time snack. Serve theÂ Steamed Bafauri Recipe (Bhojpuri Style Steamed Chana Dal Balls) along with Dhaniya Pudina Chutney Recipe,Â Khajur Imli Chutney and Ginger Cardamom Chai for an evening snack.</t>
  </si>
  <si>
    <t>['Gujarati Khaman Dhokla Recipe (Savory Steamed Lentil Cakes)', 'Kerala Style Ragi Puttu Recipe (Steamed Rice Cakes with Coconut)', 'Mushroom Dumpling Recipe With Potatoes (Momos)']</t>
  </si>
  <si>
    <t>['Chana dal (Bengal Gram Dal)', 'Onion', 'Garlic', 'Green Chillies', 'Ajwain (Carom seeds)', 'Coriander (Dhania) Leaves', 'Salt']</t>
  </si>
  <si>
    <t xml:space="preserve">Thakkali Rasam Recipe - South Indian Tomato Rasam </t>
  </si>
  <si>
    <t>The Thakali Rasam Recipe is a traditional and a staple dish of the South India. This Tomato Rasam recipe is simple to make and makes a perfect dish to have along with rice or even as a soup for the winter nights.Â </t>
  </si>
  <si>
    <t>['Veppam Poo Rasam Recipe', 'Orange Rasam Recipe', 'Milagu Rasam Recipe']</t>
  </si>
  <si>
    <t>['Arhar dal (Split Toor Dal)', 'Turmeric powder (Haldi)', 'Tamarind Water', 'Tomatoes', 'Garlic', 'Cumin powder (Jeera)', 'Coriander Powder (Dhania)', 'Black pepper powder', 'Red Chilli powder', 'Salt', 'Curry leaves', 'Mustard seeds (Rai/ Kadugu)', 'Cumin seeds (Jeera)', 'Ghee', 'Asafoetida (hing)', 'Coriander (Dhania) Leaves']</t>
  </si>
  <si>
    <t>Chickpea Sundal Recipe</t>
  </si>
  <si>
    <t>Chickpea Sundal Recipe is a dish that is often served as a prasad or offering in the temples of Southern India. The sundal is also served in every home that celebrates the festival of dolls (Gollu) during the Navaratri Season. The green chillies, the finely chopped gingers, and freshly grated coconut brings out the delicious flavors of this classic South Indian festive tea time snack.</t>
  </si>
  <si>
    <t>['Vegetarian Chickpea Burger', 'Vegan Chickpea Omelette Recipe', 'Chickpea Salad With Raw Mango Recipe', 'Tomato Chickpea And Coconut Soup Recipe']</t>
  </si>
  <si>
    <t>['Kala Chana (Brown Chickpeas)', 'Oil', 'Mustard seeds (Rai/ Kadugu)', 'Green Chillies', 'Ginger', 'Asafoetida (hing)', 'Fresh coconut', 'Coriander (Dhania) Leaves', 'Salt']</t>
  </si>
  <si>
    <t>Thengai Poornam Kozhukattai &amp; Uppu Kozhukattai Recipe</t>
  </si>
  <si>
    <t>Thengai Poornam and Ulutham Poornam Kozhukattai also known as Ukadiche Modak is a very festive sweet that is made for Lord Ganesha's Birthday also known as Vinayaka or Ganesh Chaturthi that is observed in the month of August - September. The festival lasts for 10 days and is celebrated very popularly across most regions of India. On this day, Kozhukattai, that are steamed rice dumplings filled with coconut and jaggery (a sweet variant) and lentils (for a savory variant) are a staple offering made to Lord Ganesha, and enjoyed by all.</t>
  </si>
  <si>
    <t>['Churma Ladoo,', 'Mande (Mandige) and', 'Karanji.\xa0']</t>
  </si>
  <si>
    <t>['Fresh coconut', 'Jaggery', 'Cardamom Powder (Elaichi)', 'Water', 'White Urad Dal (Whole)', 'Green Chillies', 'Ginger', 'Asafoetida (hing)', 'Salt', 'Sesame (Gingelly) Oil', 'Mustard seeds (Rai/ Kadugu)', 'Rice', 'Hot water', 'Milk', 'Salt', 'Sesame (Gingelly) Oil']</t>
  </si>
  <si>
    <t>Uppu Mani Kozhukattai Recipe - Kara Pidi Kozhukattai</t>
  </si>
  <si>
    <t>TheÂ Chettinad Style Uppu Mani Kozhukattai Recipe is a traditional south indian rice flour based dumpling that is made during festivals especially Ganesh Chaturthi. A rice flour porridge is made, which is then shaped and seasoned with mustard, asafoetida and curry leaves.</t>
  </si>
  <si>
    <t>['Kara Vegetable Pidi\xa0Kozhukattai Recipe\xa0', 'Thengai Poornam and Ulutham Poornam\xa0Kozhukattai Recipe', 'Kuthiraivali Upma\xa0Kozhukattai Recipe', 'Kerala Brown Rice\xa0Kozhukattai Recipe', 'Kothamalli\xa0Kozhukattai Recipe']</t>
  </si>
  <si>
    <t>['Rice flour', 'Water', 'Salt', 'Gingelly oil', 'Gingelly oil', 'Mustard seeds (Rai/ Kadugu)', 'White Urad Dal (Split)', 'Dry Red Chilli', 'Asafoetida (hing)', 'Curry leaves']</t>
  </si>
  <si>
    <t>The Paruppu Podi Recipe - South Indian Spiced Dal Chutney Powder</t>
  </si>
  <si>
    <t>The Paruppu Podi Recipe is a blend of roasted spices and lentils that is full of fresh flavors and aroma. Podis are very traditional to the south Indian cuisine and a homemade podi is always more delicious than store bought podi, as they are preservative free, less spicy with no adulterants added.</t>
  </si>
  <si>
    <t>['Idli Dosa Milagai Podi Recipe - South Indian Chilli Chutney Powder', 'Bisi Bele Bath Spice Powder Recipe', 'Kharbyaali Masale Khara Recipe - North Karnataka Sambar Powder']</t>
  </si>
  <si>
    <t>['Arhar dal (Split Toor Dal)', 'Chana dal (Bengal Gram Dal)', 'Dry Red Chillies', 'Whole Black Peppercorns', 'Cumin seeds (Jeera)', 'Curry leaves', 'Asafoetida (hing)', 'Salt']</t>
  </si>
  <si>
    <t>Sabudana Sandige Recipe - Sabudana Vadam Recipe</t>
  </si>
  <si>
    <t>Sabuana Sandige also known as Tapioca Fryums/ Vadam Recipe are the sundried fryums made from sago/ sabbakki/ sabudana as the main ingredient. These fryumsÂ make a crunchy side for plain rice and any kind of sambar. Prepare it in sunny days and relish it for months to come. Make use of the blazing sun to prepare these Sabudana Sandige before the clouds and rain starts!</t>
  </si>
  <si>
    <t>['Ennai Maangai Oorugai Recipe', 'Spicy Lime Pickle Recipe (Naranga Achaar)', 'Aam Ka Chunda Recipe (Gujarati Sweet Mango Pickle)', 'Aam Ka Achaar Recipe (Spicy Raw Mango Pickle)']</t>
  </si>
  <si>
    <t>['Sabudana (Tapioca Pearls)', 'Water', 'Green Chillies', 'Cumin seeds (Jeera)', 'Sesame seeds (Til seeds)', 'Salt']</t>
  </si>
  <si>
    <t>Akki Peni Sandige Recipe - Rice idiyappam Fryums</t>
  </si>
  <si>
    <t xml:space="preserve">Akki Peni Sandige (Rice idiyappam Fryums) are easy to prepare deep fried fryums which are sharply crunchy and is an essential side for many South-Indian festivals. </t>
  </si>
  <si>
    <t>['Sabudana Sandige | Fryums Recipe', 'Ennai Maangai Oorugai Recipe', 'Aam Ka Chunda Recipe (Gujarati Sweet Mango Pickle)', 'Spicy Lime Pickle Recipe (Naranga Achaar)']</t>
  </si>
  <si>
    <t>['Rice flour', 'Tapioca Flour (Sago)', 'Water', 'Asafoetida (hing)', 'Salt']</t>
  </si>
  <si>
    <t>Chiroti Recipe - Delicious Crispy Layered Sweet Puri</t>
  </si>
  <si>
    <t>Crispy Layered Sweet Puri is a delicious sweet puri that is flaky and crispy puri dipped in sugary syrup. These puris can be a great treat for your friends and family for any festive occasions; especially for Diwali get-togethers. These puris might look a bit tricky, but they are pretty simple once you start making them. If you follow the exact steps, them these can be a cakewalk.</t>
  </si>
  <si>
    <t>['Dry Jamun Recipe', 'Shahi Kesar Phirni Recipe', 'Moong Dal Ladoo Recipe']</t>
  </si>
  <si>
    <t>['All Purpose Flour (Maida)', 'Ghee', 'Water', 'Sugar', 'Water', 'Cardamom Powder (Elaichi)', 'Ghee', 'Rice flour', 'All Purpose Flour (Maida)', 'Whole Almonds (Badam)', 'Pistachios', 'Cashew nuts']</t>
  </si>
  <si>
    <t>Green Chutney Rava Dhokla Recipe - Sooji Dhokla</t>
  </si>
  <si>
    <t>Green Chutney Rava Dhokla Recipe, is one where the authentic rava dhokla is combined with a freshly ground green chutney made with mint leaves and coriander leaves.Â Â The dhokla batter is made with both curd and green chutney, which helps bring in the moisture to the batter and a lip smacking taste.</t>
  </si>
  <si>
    <t>['Farali Dhokla - Kuttu Ka Dhokla Recipe (Buckwheat Flour/Sama Flour Dhokla Recipe)', 'Instant Ragi Rava Dhokla - Wholesome &amp; Delicious Ragi Recipe', 'Sprouted Moong Dhokla Recipe']</t>
  </si>
  <si>
    <t>['Green Chutney (Coriander &amp;amp; Mint)', 'Sooji (Semolina/ Rava)', 'Curd (Dahi / Yogurt)', 'Oil', 'Salt', 'Enos Fruit Salt', 'Coriander (Dhania) Leaves', 'Oil', 'Mustard seeds (Rai/ Kadugu)', 'Cumin seeds (Jeera)', 'Asafoetida (hing)', 'Sesame seeds (Til seeds)', 'Curry leaves']</t>
  </si>
  <si>
    <t xml:space="preserve">Oats Peanut Butter &amp; Chocolate Chip Trail Mix Recipe </t>
  </si>
  <si>
    <t>Oats Peanut Butter &amp; Chocolate Chip Trail Mix Recipe, is a delicious and super healthy mix of rolled oats, coconut flakes, watermelon seeds, and sesame seeds. This mixture is first dry roasted and sweetened with date syrup and a dash of nuttiness from the peanut butter that is added to the trail mix.Â </t>
  </si>
  <si>
    <t>['Oats, Mango and Yogurt Breakfast Parfait', 'Carrot Cake Overnight Oats Recipe', 'Oats Sakkarai Pongal Recipe']</t>
  </si>
  <si>
    <t>['Rolled Oats', 'Coconut flakes', 'Watermelon seeds', 'Sesame seeds (Til seeds)', 'Chocolate chips', 'Peanut Butter', 'Date syrup']</t>
  </si>
  <si>
    <t>Spicy and Creamy Achari Mushroom Open Toast Recipe</t>
  </si>
  <si>
    <t>Spicy and Creamy Achari Mushroom Open ToastÂ is a quick and easy snack to put together for breakfast or tea. For those who love spicy flavours along with mushrooms, this is a guaranteed hit. It makes a great after-school snack if served as a closed toasted sandwich.</t>
  </si>
  <si>
    <t>['Chilli Cheese Toast Recipe', 'Broccoli Pesto Open Toast Recipe', 'Masala French Toast Recipe']</t>
  </si>
  <si>
    <t>['Nutralite Garlic &amp;amp; Oregano Spread', 'Whole Wheat Brown Bread', 'Button mushrooms', 'Onion', 'Spring Onion Greens', 'Garlic', 'Ginger', 'Achari Mayo']</t>
  </si>
  <si>
    <t xml:space="preserve">Mutton Khurdi Recipe - Bohra Style White Mutton Stock Soup </t>
  </si>
  <si>
    <t>Mutton Khurdi Recipe is a mutton stock soup, where the base is made using the mutton stock mixed along with milk.Â The mutton is boiled with onions, ginger-garlic paste that lends the soup it's main flavour. Finally it is spiced with basic salt and pepper and a generous topping of fresh mint leaves and a splash of freshly squeezed lemon juice should do the magic.Â Â </t>
  </si>
  <si>
    <t>['Drumstick Dal Soup Recipe', 'Tomato Shorba Recipe', 'Attukal Soup Recipe | Paya Soup']</t>
  </si>
  <si>
    <t>['Mutton', 'Onion', 'Bay leaves (tej patta)', 'Green Chillies', 'Ginger', 'Garlic', 'Salt', 'Water', 'Oil', 'Cumin seeds (Jeera)', 'Whole Black Pepper Corns', 'Cloves (Laung)', 'Cinnamon Stick (Dalchini)', 'Whole Wheat Flour', 'Milk', 'Salt', 'Black pepper powder', 'Mint Leaves (Pudina)', 'Lemon']</t>
  </si>
  <si>
    <t xml:space="preserve">Healthy Pumpkin Carrot Idli Recipe </t>
  </si>
  <si>
    <t>Healthy Pumpkin Carrot Idli Recipe, is a delicious and super nutritious idli, where the idli batter is enriched with freshly made pumpkin puree and grated carrots.Â </t>
  </si>
  <si>
    <t>['Ragi Rava Idli Recipe - Steamed High Protein Finger Millet Idli', 'Sabsige Soppina Idli Recipe (Dill Leaves Idli)', 'Thatte Idli Recipe']</t>
  </si>
  <si>
    <t>['Idli Dosa Batter', 'Kaddu (Parangikai/ Pumpkin)', 'Carrots (Gajjar)']</t>
  </si>
  <si>
    <t xml:space="preserve">Badam Nu Gosht Recipe - Parsi Style Mutton In Almond Gravy </t>
  </si>
  <si>
    <t>Badam Nu Gosht Recipe is mutton cooked along with whole spices and then dunked in a creamy rich almond based gravy put together along with onions &amp; tomatoes, ginger &amp; garlic, and some spices to add flavour.Â Â The nuttiness and creaminess from the badam lends a great taste to the dish.Â </t>
  </si>
  <si>
    <t>['Parsi Style Chaas Payelo Sakarkand Recipe', 'Parsi Lagan Nu Custard Recipe', 'Parsi Style Baingan Capsicum Ka Salan Recipe']</t>
  </si>
  <si>
    <t>['Mutton', 'Bay leaves (tej patta)', 'Salt', 'Onions', 'Tomatoes', 'Milk', 'Ghee', 'Whole Almonds (Badam)', 'Ginger', 'Garlic', 'Dry Red Chillies', 'Cinnamon Stick (Dalchini)', 'Black pepper corns', 'Cloves (Laung)']</t>
  </si>
  <si>
    <t>Calcutta Style Chicken Biryani Recipe</t>
  </si>
  <si>
    <t>This Calcutta Style Chicken Biryani is quite distinct in flavor from the rest and stands out with the use of potato in the biryani. I have personally come to love meat and potato together and the Calcutta Style Chicken Biryani appeals to me on that level.Â </t>
  </si>
  <si>
    <t>['Goan Chicken Stew Recipe', 'Chicken Tikka Masala Recipe', 'Chicken Chops Recipe', 'Chicken Tomato Macaroni Recipe']</t>
  </si>
  <si>
    <t>['Boneless chicken', 'Basmati rice', 'Potatoes (Aloo)', 'Curd (Dahi / Yogurt)', 'Red Chilli powder', 'Turmeric powder (Haldi)', 'Onions', 'Ginger', 'Garlic', 'Green Chillies', 'Black cardamom (Badi Elaichi)', 'Bay leaves (tej patta)', 'Cardamom (Elaichi) Pods/Seeds', 'Cinnamon Stick (Dalchini)', 'Cloves (Laung)', 'Whole Black Peppercorns', 'Kewra Water', 'Salt', 'Ghee']</t>
  </si>
  <si>
    <t>Mexican Salsa Chicken With Italian Cream Cheese Recipe</t>
  </si>
  <si>
    <t>Mexican Salsa Chicken With Italian Cream Cheese Recipe is a fusion recipe. The combination of cream cheese and tangy-spicy chicken is scrumptious.Â </t>
  </si>
  <si>
    <t>['Fusion Spinach Parathas With Onion Tomato Salsa Recipe', 'Eggless Thandai Cookies Recipe', 'Nolen Gur Panna Cotta Recipe (Fresh Dates Jaggery Panna Cotta)', 'Tandoori Paneer (Cottage Chesse) Tikka Skillet Pizza Recipe']</t>
  </si>
  <si>
    <t>['Boneless chicken', 'Black pepper powder', 'Rock Salt', "Archana's Kitchen Durum Wheat Penne Pasta", 'Salt', 'Mozzarella cheese', 'Tomatoes', 'Onion', 'Coriander (Dhania) Leaves', 'Garlic', 'Pickled Jalapenos', 'Sugar', 'Lemon juice', 'Britannia Cream Cheese', 'Butter (Salted)', 'Garlic', 'Milk']</t>
  </si>
  <si>
    <t xml:space="preserve">Grilled Pineapple and Chicken Salad Recipe- Tangy Summer Salad </t>
  </si>
  <si>
    <t>The Grilled Pineapple And Chicken Salad Recipe is a delicious, refreshing and a healthy salad not just for summer but for all seasons. This easy salad with pineapples is perfect to make for your guests and serve it along with your other appetizers.Â </t>
  </si>
  <si>
    <t>['Fresh &amp; Juicy Chickpea Salad with Fruits &amp; Vegetables', 'White Bean Salad with Onions and Bell peppers', 'Summer Vegetable Salad']</t>
  </si>
  <si>
    <t>['Chicken breasts', 'Pineapple', 'Arugula leaves', 'Thai Red chilli (Birds Eye Chilli)', 'Extra Virgin Olive Oil', 'Extra Virgin Olive Oil', 'Garlic', 'Honey', 'Tabasco Original - Hot Sauce', 'Salt and Pepper']</t>
  </si>
  <si>
    <t>Chicken Burrito Recipe</t>
  </si>
  <si>
    <t>Burrito is a super-filling snack stuffed with various veg and non-veg options along with plenty of cheese and sour cream.Chicken Burrito is made with an amazing combination of salsa, some taco seasoning and shredded chicken. The burrito can be wrapped up with lot of salads to go along. Usually the burrito is wrapped by using tortilla but you can also make whole wheat tortillas at home for a much healthier option.</t>
  </si>
  <si>
    <t>['Mexican Vegetarian Burrito Bowl Recipe', 'Black Bean Burrito Recipe', 'Naked Burrito Bowl Recipe']</t>
  </si>
  <si>
    <t>['Chicken', 'Onion', 'Garlic', 'Ginger', 'Cumin powder (Jeera)', 'Black pepper powder', 'Cinnamon Powder (Dalchini)', 'Paprika powder', 'Turmeric powder (Haldi)', 'Salt', 'Rajma (Large Kidney Beans)', 'Onion', 'Tomato', 'Garlic', 'Cumin powder (Jeera)', 'Red Chilli powder', 'Black pepper powder', 'Sugar', 'Salt', 'Cooked rice', 'Dried Thyme Leaves', 'Paprika powder', 'Salt', 'Green Bell Pepper (Capsicum)', 'Red Bell pepper (Capsicum)', 'Yellow Bell Pepper (Capsicum)', 'Onion', 'Cumin powder (Jeera)', 'Paprika powder', 'Salt', 'Tomato Salsa', 'Sour cream', 'Cheese', 'Tortillas']</t>
  </si>
  <si>
    <t>Mexican Chicken Fajita Recipe</t>
  </si>
  <si>
    <t>Mexican fajitas are amazing take along meal that you would love to have when you are on the go and Chicken Fajita Recipe is a wonderful variant of fajita. Mexican Chicken Fajita Recipe has the tender chicken strips with all the Mexican flavors topped with sour cream and guacamole and is one of the delicious wraps that will make you want more. Fajita is a popular lunch box dish among many around the world and it makes a good finger food for a party or get together.</t>
  </si>
  <si>
    <t>['Baked Eggs in Mexican Corn Cup Recipe', 'Mexican Lime Chicken Recipe', 'Mexican Chicken Soup Recipe', 'Salsa Chicken Burrito Recipe']</t>
  </si>
  <si>
    <t>['Tortillas', 'Chicken breasts', 'Cumin powder (Jeera)', 'Paprika powder', 'Lemon', 'Garlic', 'Salt', 'Extra Virgin Olive Oil', 'Dried oregano', 'Onion', 'Red Yellow and Green Bell Peppers (Capsicum)', 'Sour cream', 'Guacamole', 'Mozzarella cheese', 'Iceberg lettuce']</t>
  </si>
  <si>
    <t>Homemade Refried Beans Recipe - Quick &amp; Easy Mexican Beans</t>
  </si>
  <si>
    <t>The Homemade Mexican Refried Beans Recipe is a delicious mexican dip which made from cooked rajma and tossed in mexican spices to give that added flavor.</t>
  </si>
  <si>
    <t>['Vegetarian Mexican Quesadilla Recipe', 'Vegetarian Mexican Tacos with Baked Beans, Roasted Peppers and Salad', 'Mexican Chilli &amp; Cheesy Bean Dip Recipe (Refried Bean Dip Recipe)']</t>
  </si>
  <si>
    <t>['Rajma (Large Kidney Beans)', 'Garlic', 'Homemade tomato puree', 'Cumin powder (Jeera)', 'Red Chilli powder', 'Tabasco Original - Hot Sauce', 'Extra Virgin Olive Oil', 'Salt']</t>
  </si>
  <si>
    <t>Gujarati Badshahi Pulao Recipe - A Rich Preparation Of Rice, Vegetables, Nuts And Spices</t>
  </si>
  <si>
    <t>Baadshah in Hindi means king and as the name suggests it was prepared for the kings who ruled Gujarat. Nuts and spices like cashew nuts, almonds and saffron formed an integral part of the royal cuisine and when cooked along with a fine quality of basmati rice, it enhances the flavors of this delectable Badshahi Pulao.</t>
  </si>
  <si>
    <t>['Chana Dal Pulao Recipe', 'Methi Matar Pulao Recipe', 'Egg Pulao Recipe']</t>
  </si>
  <si>
    <t>['Basmati rice', 'Carrots (Gajjar)', 'Green beans (French Beans)', 'Cauliflower (gobi)', 'Green peas (Matar)', 'Tomatoes', 'Onions', 'Ginger', 'Garlic', 'Green Chillies', 'Turmeric powder (Haldi)', 'Cardamom (Elaichi) Pods/Seeds', 'Cloves (Laung)', 'Cinnamon Stick (Dalchini)', 'Bay leaf (tej patta)', 'Whole Black Peppercorns', 'Whole Almonds (Badam)', 'Cashew nuts', 'Sultana Raisins', 'Ghee', 'Mint Leaves (Pudina)', 'Salt']</t>
  </si>
  <si>
    <t xml:space="preserve">Kathiyawadi Adad Dal Recipe- Spicy Urad Dal </t>
  </si>
  <si>
    <t>Kathiyawadi adad dal Recipe is a typical Gujarati style dal recipe made with urad dal. Its very easy to make and tasty as well. Made with split black gram, it is very creamy and tastes delicious when had with rice/roti. The urad dal is pressure cooked, mashed and added to a sauteed tomatoes with ginger garlic paste and an aromatic tadka. Though made with basic spices, this toor dal is flavourful owing to the mushy tomatoes and a zing of lemon juice.</t>
  </si>
  <si>
    <t>['Kala Vatana Amti Recipe (Maharastrian Black Chickpea Curry)', 'Mulakootal Recipe (Vegetables In Coconut Gravy)', 'Palak pappu (Spinach Dal) Recipe', 'Maa Ki Dal Recipe (Punjabi-Style Slow Cooked Black Urad Lentils)']</t>
  </si>
  <si>
    <t>['White Urad Dal (Split)', 'Tomatoes', 'Ginger Garlic Paste', 'Green Chillies', 'Turmeric powder (Haldi)', 'Lemon juice', 'Curry leaves', 'Coriander (Dhania) Leaves', 'Salt', 'Ghee', 'Mustard seeds (Rai/ Kadugu)', 'Cumin seeds (Jeera)', 'Asafoetida (hing)', 'Red Chilli powder']</t>
  </si>
  <si>
    <t>Kathiawadi Dhokli Nu Shaak Recipe</t>
  </si>
  <si>
    <t>When it comes to Kathiawadi region, spicy and delicious food is all we can think. Dhokli Nu Shaak is one of those recipes which is spicy and has a lot of flavour in it. In this recipe, gram flour cakes are cooked with spicy buttermilk gravy. The tanginess from the buttermilk adds an extra flavour to the recipes and is loved by everyone in the family.Â </t>
  </si>
  <si>
    <t>['Gujarati Dal Recipe', 'Gujarati Sev Tamatar Ki Sabzi Recipe', 'Gujarati Methi Na Dhebra Recipe']</t>
  </si>
  <si>
    <t>['Gram flour (besan)', 'Salt', 'Turmeric powder (Haldi)', 'Red Chilli powder', 'Ajwain (Carom seeds)', 'Water', 'Oil', 'Curry leaves', 'Cumin seeds (Jeera)', 'Mustard seeds (Rai/ Kadugu)', 'Asafoetida (hing)', 'Salt', 'Garam masala powder', 'Red Chilli powder', 'Buttermilk', 'Coriander (Dhania) Leaves']</t>
  </si>
  <si>
    <t>Dudhi Dhokli Nu Shaak Recipe - Bottle Gourd And Steamed Dumplings Curry</t>
  </si>
  <si>
    <t>Dudhi Dhokli Nu Shaak is a spicy gram flour based curry from Kathiyawadi region. Addition of bottle gourd makes this dish different from dhokli nu shaak and adds that extra flavour to it.</t>
  </si>
  <si>
    <t>['Gujarati Methi Thepla Recipe', 'Gujarati Biraj Recipe', 'Gujarati Dal Recipe']</t>
  </si>
  <si>
    <t>['Bottle gourd (lauki)', 'Gram flour (besan)', 'Salt', 'Turmeric powder (Haldi)', 'Red Chilli powder', 'Ajwain (Carom seeds)', 'Coriander (Dhania) Leaves', 'Enos Fruit Salt', 'Water', 'Oil', 'Curry leaves', 'Cumin seeds (Jeera)', 'Mustard seeds (Rai/ Kadugu)', 'Asafoetida (hing)', 'Ginger Garlic Paste', 'Tomato', 'Salt', 'Garam masala powder', 'Red Chilli powder', 'Gram flour (besan)', 'Buttermilk', 'Coriander (Dhania) Leaves']</t>
  </si>
  <si>
    <t xml:space="preserve">Chiba Dhokli Recipe </t>
  </si>
  <si>
    <t>Chiba Dhokli Recipe is a traditional snack dish from the region of Kutch, gujarat. This is also a lost recipe which has reduced popularity in recent years. This chiba dhokli is made from gram flour and in taste, and similar to khandvi in taste, but is specific in its origin to Kutch region of Gujarat.</t>
  </si>
  <si>
    <t>['Methi Khakra Recipe (Gujarati Savory Crispy Flat Bread)', 'Gujarati Khandvi Recipe (Savory Gram Flour Pin Wheels)', 'Gujarati Fafda Recipe (Crispy Gram Flour Snack)', 'Gujarati Tawa Handvo Recipe (Healthy Pan Fried Lentil Cakes)']</t>
  </si>
  <si>
    <t>['Gram flour (besan)', 'Green Chillies', 'Kasuri Methi (Dried Fenugreek Leaves)', 'Asafoetida (hing)', 'Turmeric powder (Haldi)', 'Caster Sugar', 'Salt', 'Lemon juice', 'Oil', 'Oil', 'Mustard seeds (Rai/ Kadugu)', 'Sesame seeds (Til seeds)', 'Pickle masala']</t>
  </si>
  <si>
    <t xml:space="preserve">Kathiyawadi Shaak Recipe </t>
  </si>
  <si>
    <t>Kathiyawadi Shaak Recipe is a spicy and nutty aubergines cooked in a groundnut based gravy. We have used the green aubergines, however you can use any available. The gravy is made using a lot of garlic, groundnut, red chilli powder which is a speciality of the Kathiyawad Cuisine. The addition of curd adds a slight tartness and balances the spiciness of the dish. Since the shaak is pretty spicy, it is paired with a bland or mildly spiced gujarati kadhi.</t>
  </si>
  <si>
    <t>['Kathiyawadi Stuffed Onion Recipe', 'Kathiyawadi Adad Dal Recipe', 'Dudhi Dhokli Nu Shaak Recipe']</t>
  </si>
  <si>
    <t>['Small Green brinjal (green aubergine)', 'Garlic', 'Onions', 'Roasted Peanuts (Moongphali)', 'Curd (Dahi / Yogurt)', 'Red Chilli powder', 'Coriander Powder (Dhania)', 'Cumin powder (Jeera)', 'Turmeric powder (Haldi)', 'Garam masala powder', 'Coriander (Dhania) Leaves', 'Oil']</t>
  </si>
  <si>
    <t>Gujarati Style Lapsi Recipe - Millet Sweet Pudding</t>
  </si>
  <si>
    <t>Gujarati Style Lapsi Recipe is a mixture of millet and yellow moong dal that is pressure cooked along with with jaggery to create a dish that is similar to the authentic style Gujarati Lapsi.</t>
  </si>
  <si>
    <t>['Sakkarai Pongal Recipe', 'Shrikhand Recipe', 'Badusha/Balushahi Recipe']</t>
  </si>
  <si>
    <t>['Foxtail Millet', 'Yellow Moong Dal (Split)', 'Cardamom Powder (Elaichi)', 'Jaggery', 'Ghee', 'Cashew nuts']</t>
  </si>
  <si>
    <t>Spiced Apple Crumble Recipe with Greek Yogurt</t>
  </si>
  <si>
    <t>Spiced Apple Crumble Recipe with Greek Yogurt is an absolutely delicious dessert. Apples stewed with some Nutralite Classic Spread and brown sugar is layered with vanilla flavoured greek yogurt and topped with a crunchy oatmeal crumble seasoned with some cinnamon and nutmeg !Â </t>
  </si>
  <si>
    <t>['No Bake Oreo Chocolate Tart Recipe', 'Mango Cheesecake Recipe (A Perfect Mango Dessert)', 'Strawberry Brownie Bars Recipe']</t>
  </si>
  <si>
    <t>['Apples', 'Brown Sugar (Demerara Sugar)', 'Butter (Salted)', 'Cinnamon Powder (Dalchini)', 'Hung Curd (Greek Yogurt)', 'Sprig Extract of Natural Bourbon Vanilla', 'Sugar', 'Whole Wheat Flour', 'Instant Oats (Oatmeal)', 'Brown Sugar (Demerara Sugar)', 'Butter (Salted)', 'Cinnamon Powder (Dalchini)', 'Nutmeg powder']</t>
  </si>
  <si>
    <t xml:space="preserve">Creamy Spinach Penne Pasta Recipe </t>
  </si>
  <si>
    <t>The Creamy Spinach Penne Pasta Recipe is one of the classic Italian Vegetarian Dishes that Italians make at home for a quick weeknight dinner. In one of my trips to Italy, the one thing that stood out was the abundant use of vegetables in Pasta and other dishes. And the other thing that stood out even more was the freshness of the pasta sauce and richness of the spinach leaves.Â </t>
  </si>
  <si>
    <t>['Spinach Corn Pasta In Whole Wheat White Sauce Recipe', 'Penne Pasta with Roasted Vegetables in Alfredo Sauce', 'Red Chilli Pesto &amp; Roasted Tomato Spaghetti Pasta Recipe']</t>
  </si>
  <si>
    <t>["Archana's Kitchen Durum Wheat Penne Pasta", 'Spinach Leaves (Palak)', 'Garlic', 'Extra Virgin Olive Oil', 'Salt and Pepper', 'Whole Wheat Flour', 'Milk', 'Fresh cream', 'Parmesan cheese', 'Salt and Pepper']</t>
  </si>
  <si>
    <t xml:space="preserve">Eggless Breakfast Oatmeal Raisin Muffin Recipe </t>
  </si>
  <si>
    <t>Oatmeal Breakfast Muffin Recipe is simple and quick to make and wholesome to eat as well. These oatmeal muffins are made with the combination of oats powder and raisins and when combined along with yogurt makes it soft and light too.Â I made the same batter using muffin cups as well as a loaf pan and it turned out beautiful. Call it a bread or a muffin, this recipe is a must try!Â </t>
  </si>
  <si>
    <t>['Orange Lemon Tea Cake Recipe', 'Pumpkin Cupcakes Recipe With Finger Millet And Flax Seed', 'Spinach Banana Muffin Recipe']</t>
  </si>
  <si>
    <t>['All Purpose Flour (Maida)', 'Baking powder', 'Salt', 'Cinnamon Powder (Dalchini)', 'Brown Sugar (Demerara Sugar)', 'Instant Oats (Oatmeal)', 'Sultana Raisins', 'Nutralite Classic Spread', 'Curd (Dahi / Yogurt)', 'Flax seed powder (flax meal)', 'Chilled water']</t>
  </si>
  <si>
    <t>Aromatic Vegetable Pulao Recipe</t>
  </si>
  <si>
    <t>Aromatic Vegetable Pulao is a mild and aromatic dish which is low on spices and high on taste with an added crunch and flavour of veggies. A one pot dish that can be prepared in just 20 minutes from start to end. This recipe is ideal for lunch box ,a lazy weekend meal or can even cater to the party menu.</t>
  </si>
  <si>
    <t>['Kashmiri Pulao', 'Chana Pulao', 'Egg Pulao', 'Vegetable Yakhni Pulao']</t>
  </si>
  <si>
    <t>['Rice', 'Oil', 'Onion', 'Tomato', 'Ginger Garlic Paste', 'Red Chilli powder', 'Carrots (Gajjar)', 'Green peas (Matar)', 'Green Bell Pepper (Capsicum)', 'Potato (Aloo)', 'Cardamom (Elaichi) Pods/Seeds', 'Cloves (Laung)', 'Garam masala powder', 'Star anise', 'Cinnamon Stick (Dalchini)', 'Coriander (Dhania) Leaves', 'Mint Leaves (Pudina)', 'Salt']</t>
  </si>
  <si>
    <t>Bengali Egg Curry Recipe</t>
  </si>
  <si>
    <t>Bengali Egg Curry is a delicious preparation of eggs and potato which are cooked in a gravy made up of onion, tomato and ginger garlic paste. This dish can be served for parties or packed in lunch box along with rice and salad.</t>
  </si>
  <si>
    <t>['Boiled Egg White Sandwich', 'Broccoli Egg Bhurji', 'Egg Butter Masala']</t>
  </si>
  <si>
    <t>['Whole Eggs', 'Potato (Aloo)', 'Turmeric powder (Haldi)', 'Red Chilli powder', 'Salt', 'Onion', 'Ginger Garlic Paste', 'Cumin seeds (Jeera)', 'Whole Black Peppercorns', 'Tomato', 'Bay leaf (tej patta)', 'Cardamom (Elaichi) Pods/Seeds', 'Onion', 'Green Chillies', 'Cumin powder (Jeera)', 'Coriander Powder (Dhania)', 'Panch Phoran Masala', 'Red Chilli powder', 'Water', 'Oil', 'Salt', 'Coriander (Dhania) Leaves']</t>
  </si>
  <si>
    <t xml:space="preserve">Creamy &amp; Delicious Egg Mayo Sandwich Recipe - Kids Recipes Made With Del Monte </t>
  </si>
  <si>
    <t>Creamy &amp; Delicious Egg Mayo Sandwich Recipe is a kid friendly sandwich made with scrambled eggs that is tossed in herbs, finely chopped cucumber and Del Monte's Egg Mayo. It makes aÂ high protein snack for kids that they can have as a breakfast or an snack in the evening for summers.</t>
  </si>
  <si>
    <t>['Veg Tortilla Pizza With Delmonte Mint Mayo Recipe', 'Spinach &amp; Corn Quesadilla Recipe', 'Spaghetti with Pesto &amp; Parmesan Recipe']</t>
  </si>
  <si>
    <t>['Whole Wheat Brown Bread', 'Whole Eggs', 'Classic Mayonnaise (With Egg)', 'Cucumber', 'Coriander (Dhania) Leaves', 'Salt and Pepper']</t>
  </si>
  <si>
    <t>Plum Panna Shot Recipe</t>
  </si>
  <si>
    <t>Plum Panna Shot Recipe is a refreshing, tangy, sweet and perfect welcome drink. I loved the smoky flavour which takes the drink to another level. A perfect start for birthdays and kitty parties.</t>
  </si>
  <si>
    <t>['Red Wine Sangria Cocktail Recipe', 'Apple and Ginger Cocktail Recipe', 'Cucumbertini Recipe (A Refreshing Cucumber Cocktail)', 'Pomegranate Mint Cocktail Recipe']</t>
  </si>
  <si>
    <t>['Plums', 'Jaggery', 'Cumin powder (Jeera)', 'Mint Leaves (Pudina)', 'Black Salt (Kala Namak)', 'Water']</t>
  </si>
  <si>
    <t>Vazaithandu Neer Mor Recipe - Plantain Stem Buttermilk</t>
  </si>
  <si>
    <t>With the fluctuating climate in my part of the world we really cannot make out how our day is going to be. On the hot day's I generally make it in a big pot during the weekends so that we keep drinking without getting dehydrated.</t>
  </si>
  <si>
    <t>['Coconut Kewra Drink Recipe', 'Pineapple Jal Jeera Recipe', 'Raab Recipe']</t>
  </si>
  <si>
    <t>['Plantain Stem', 'Water', 'Lemon juice', 'Curry leaves', 'Asafoetida (hing)', 'Curd (Dahi / Yogurt)']</t>
  </si>
  <si>
    <t>Mustard Egg Curry Recipe</t>
  </si>
  <si>
    <t>Mustard Egg Curry is a combination of South Indian and Bengali spices. Though this is a mix of two different kind of flavours, it still works well in this curry. It is creamy and the flavour of Panch Phoran and Coconut milk comes through very well.</t>
  </si>
  <si>
    <t>['Akuri Recipe', 'Spicy Moroccan Eggs Recipe', 'Broccoli Egg Bhurji Recipe']</t>
  </si>
  <si>
    <t>['Whole Eggs', 'Mustard seeds (Rai/ Kadugu)', 'Panch Phoran Masala', 'Green Chillies', 'Fresh coconut', 'Turmeric powder (Haldi)', 'Coconut milk', 'Oil', 'Salt', 'Sugar', 'Onion']</t>
  </si>
  <si>
    <t xml:space="preserve">Vagharela Chawal Recipe - Parsi Style Brown Rice </t>
  </si>
  <si>
    <t>Vagharela Chawal Recipe is rice with tadka. In Parsi Vaghar means tadka. Onions are sliced and caramelised till it attains a lovely golden brown colour. Rice is cooked along with these onions and whole spices like cinnamon, cardamom and cloves that lend a great aroma to the rice.Â </t>
  </si>
  <si>
    <t>['Kashmiri Pulao Recipe-Pulao spiced with Saffron, Whole Spices &amp; Nuts', 'Thengai Paal Sadam Recipe - Coconut Milk Pulao', 'Tadkewali Masoor Dal Khichdi Recipe With Garlic &amp; Onions']</t>
  </si>
  <si>
    <t>['Rice', 'Onion', 'Cardamom (Elaichi) Pods/Seeds', 'Cloves (Laung)', 'Cinnamon Stick (Dalchini)', 'Salt', 'Ghee']</t>
  </si>
  <si>
    <t xml:space="preserve">Spinach Ricotta Balls in Garlic Tomato Basil Sauce Recipe </t>
  </si>
  <si>
    <t>SpinachÂ Ricotta Balls in Tomato Basil Sauce Recipe is a delicious continental dish with a base of tangy tomatoes combined with basil and mixed herbs, served with some cheese balls so soft, that they will literally melt in your mouth.Â </t>
  </si>
  <si>
    <t>['Jalapeno Cilantro Lime Rice Recipe', 'Zucchini Zoodles with mushroom Meatball Recipe', "Vegetarian Shepherd's Pie Recipe"]</t>
  </si>
  <si>
    <t>['Ricotta Cheese', 'Cheese', 'Spinach Leaves (Palak)', 'Onion', 'Mixed Herbs (Dried)', 'Red Chilli flakes', 'Black pepper powder', 'Cumin powder (Jeera)', 'Salt', 'Corn flour', 'Extra Virgin Olive Oil', 'Garlic', 'Basil leaves', 'Homemade tomato puree', 'Mixed Herbs (Dried)', 'Salt', 'Sugar', 'Black pepper powder', 'Red Chilli powder']</t>
  </si>
  <si>
    <t xml:space="preserve">Creamy Cinnamon Peach Milkshake Recipe With Chia Seeds  </t>
  </si>
  <si>
    <t>Creamy Cinnamon Peach Milkshake Recipe With Chia Seeds is a delicious milkshake made with fresh peaches and combined with milk and ice cream, flavoured with cinnamon to make this lip smacking recipe.Â Â If peaches are not in season, you can replace fresh peaches with tinned peaches or any other fruit of your choice.</t>
  </si>
  <si>
    <t>['Oreo Milkshake Recipe', 'Strawberry &amp; Oats Breakfast Smoothie Recipe', 'Mango Tofu Smoothie Recipe']</t>
  </si>
  <si>
    <t>['Peaches', 'Sugar', 'Honey', 'Cinnamon Powder (Dalchini)', 'Vanilla Ice cream', 'Milk', 'Chia Seeds']</t>
  </si>
  <si>
    <t>Thai Red Curry with Chicken and Brinjal Recipe</t>
  </si>
  <si>
    <t>Thai Red Curry with Chicken and Brinjal Recipe is a flavourful curry filled in with lots of vegetables and chicken pieces.The roasted vegetables along with the homemade Thai Red Curry Paste adds to the homely touch of the favorite Thai curry. The chicken stewed along with the the coconut milk and the curry paste makes it the perfect one pot curry to be had with some steamed rice.</t>
  </si>
  <si>
    <t>['1. Broccoli, Carrots and Bamboo Shoots', '2. Red Bell Peppers, Zucchini, Apple', '3. Pineapple and Peas', '4. Peppers, Snow Peas, Tofu\xa0', '5.Yams, Mushrooms, Ginger', 'Vegetarian Thai Green Curry Recipe', 'Thai Coconut Curry Soup Recipe', 'Thai Pineapple Vegetarian Curry Recipe']</t>
  </si>
  <si>
    <t>['Chicken', 'Coconut milk', 'Garlic', 'Lemon Grass', 'Thai Red Curry Paste', 'Brinjal (Baingan / Eggplant)', 'Broccoli', 'Vegetable stock', 'Date syrup', 'Salt', 'Oil', 'Basil leaves']</t>
  </si>
  <si>
    <t>Sikkim Style Steamed Chicken Momo Recipe</t>
  </si>
  <si>
    <t>Steamed Chicken momo is now a famous and delicious starter that is had around the world. In Sikkim, momo is a staple dish and every household has their own recipe to make the momo tasty and juicier.</t>
  </si>
  <si>
    <t>['Vegetarian Momo Recipe (Steamed Dumplings - A Street Food from the North East India)', 'Shanghai Mantou Recipe (Pan Fried Filled Momo Recipe)', 'Vegetable Ragi Momo Recipe (Finger Millet Dumplings | Dim Sum)', 'Mushroom Dumpling Recipe with Potatoes (Momos)']</t>
  </si>
  <si>
    <t>['Whole Wheat Flour', 'All Purpose Flour (Maida)', 'Water', 'Chicken', 'Portobello mushrooms', 'Cabbage (Patta Gobi/ Muttaikose)', 'Onion', 'Garlic', 'Green Chillies', 'Soy sauce', 'Sugar', 'Oil', 'Salt']</t>
  </si>
  <si>
    <t>Mexican Style Red Chicken Chilaquiles Recipe</t>
  </si>
  <si>
    <t>Mexican Style Red Chilaquiles Recipe is a tortilla casserole, which contains a tangy tomato sauce mixed with shredded chicken and toasted tortillas chips. Traditionally in Mexico they can make it in a simplest form by just making tomato salsa and tossing it with toasted tortillas. The dish can also be made with egg or just plain with tomato salsa without any addition of chicken.</t>
  </si>
  <si>
    <t>['Vegetarian Mexican Quesadilla Recipe', 'Vegetarian Mexican Tacos With Baked Beans, Roasted Peppers and Salad', 'Vegetarian Smoked Mexican Bean Rice Recipe\xa0']</t>
  </si>
  <si>
    <t>['Tortillas', 'Cheese', 'Chicken breasts', 'Dried Thyme Leaves', 'Onion', 'Garlic', 'Tomatoes', 'Onion', 'Garlic', 'Tomato Ketchup', 'Red Chilli powder', 'Dried oregano', 'Dried Thyme Leaves', 'Sugar', 'Salt']</t>
  </si>
  <si>
    <t>Kashmiri Methi T Golemach Recipe-Minced Chicken Balls With Fenugreek Leaves</t>
  </si>
  <si>
    <t>Kashmiri Methi T Golemach is a Kashmiri recipe where minced chicken balls are cooked with fenugreek leaves which is served as a side dish with rice and curry. Fenugreek or Methi flavoured chicken balls are soft, full of flavours and is quite a common side dish option in everyday Kashmiri meals. You can also make this dish for your house parties or your special weekend meals.</t>
  </si>
  <si>
    <t>['Kashmiri Haak T Thool Recipe', 'Modur Pulao Recipe', 'Kashmiri Rogan Josh Recipe']</t>
  </si>
  <si>
    <t>['Chicken', 'Onion', 'Mint Leaves (Pudina)', 'Methi Leaves (Fenugreek Leaves)', 'Green Chillies', 'Garam masala powder', 'Garlic', 'Salt', 'Black pepper powder', 'Oil', 'Water', 'Bay leaf (tej patta)', 'Cinnamon Stick (Dalchini)', 'Methi Leaves (Fenugreek Leaves)', 'Oil', 'Dry Red Chillies', 'Garlic', 'Salt']</t>
  </si>
  <si>
    <t>Spiced Bottle Gourd And Spinach Juice Recipe</t>
  </si>
  <si>
    <t>The Green Flush,Â Spiced Bottle Gourd And Spinach Juice Recipe is a healthy green juice that contains bottle gourd, spinach leaves, cucumber, ginger, and lemon. This chlorophyll packed juice lowers acidity and balances your body pH.</t>
  </si>
  <si>
    <t>['Mixed Fruit and Vegetable Juice Recipe', 'Beetroot and Celery Juice Recipe', 'Spinach, Apple and Carrot Smoothie Recipe', 'Kiwi Raw Mango Mint Masala Sherbet']</t>
  </si>
  <si>
    <t>['Bottle gourd (lauki)', 'Spinach Leaves (Palak)', 'Cucumber', 'Ginger', 'Cumin seeds (Jeera)', 'Black Salt (Kala Namak)', 'Lemon', 'Water']</t>
  </si>
  <si>
    <t>Kashmiri Style Kokur Yakhni Recipe-Chicken Cooked In Yogurt</t>
  </si>
  <si>
    <t>Kokur Yakhni is a popular Kashmiri Non Veg dish made with Chicken (kokur) is slow cooked in yogurt and typically flavored with Kashmiri spices and lot of dry mint as a garnish. The aroma of Kokur Yakhni is simply amazing and truly exotic, the aroma speaks a lot for the dish even while it is cooking. The curry is all made with yogurt and is enjoyed with rice a lot. Kokur Yakhni has a very important place in Kashmiri Wazwan and is made to serve special guests on every special occasion. Tender chicken pieces dunked in a yogurt curry with a rich flavor of fennel and dry mint is something one can never forget once tasted.</t>
  </si>
  <si>
    <t>['Tomato Gojju Recipe', 'Kerala Style Vendakkai Pachadi Recipe', 'Kerala Plantain Kootu Curry Recipe']</t>
  </si>
  <si>
    <t>['Chicken', 'Mustard oil', 'Ghee', 'Curd (Dahi / Yogurt)', 'Cinnamon Stick (Dalchini)', 'Black cardamom (Badi Elaichi)', 'Cloves (Laung)', 'Asafoetida (hing)', 'Bay leaf (tej patta)', 'Cumin seeds (Jeera)', 'Fennel Powder', 'Salt', 'Mint Leaves (Pudina)']</t>
  </si>
  <si>
    <t>Rose Flavoured Golden Almond Milk Recipe - Badam Doodh</t>
  </si>
  <si>
    <t>Badam Kheer is a simple yet extremely delicious recipe and Rose Flavoured Golden Badam Milk Recipe is a delicious twist to it. This can be given as morning or evening drink. It is rich and creamy with lots of nuts. This drink when given frequently helps for weight gain in kids.</t>
  </si>
  <si>
    <t>['Almond Meal Muffins Recipe', 'Orange and Pomegranate Salad Recipe with Candied Almonds', 'Almond and Cashewnut Mushroom Curry Recipe', 'Date and Almond Balls Recipe']</t>
  </si>
  <si>
    <t>['Milk', 'Sugar', 'Cardamom (Elaichi) Pods/Seeds', 'Whole Almonds (Badam)', 'Turmeric powder (Haldi)', 'Rose water']</t>
  </si>
  <si>
    <t>Chicken Sandwich With Sweet Corn Recipe</t>
  </si>
  <si>
    <t>Chicken Sandwich With Sweet Corn Recipe is a cold sandwich - made from chicken &amp; corn for an evening snack or a quick meal. Its a healthy, quick &amp; perfect sandwich for a satisfying meal. You can replace the chicken with cold cuts like turkey or tuna. You can also eat it after grilling it. Tastes delicious either way though. Serve Chicken Sandwich With Sweet Corn Recipe with Oven Baked Sweet Potato Fries for lunch.</t>
  </si>
  <si>
    <t>['High Protein Paneer Tikka Sub Sandwich Recipe with Tandoori Mayo', 'Vegetable Sandwich Recipe with Mashed Avocado and Cottage Cheese', 'Spinach And Soya Sub (Sandwich) Recipe', 'Rye Bread Sandwich Recipe with Cottage Cheese Goat Cheese and Mangoes']</t>
  </si>
  <si>
    <t>['Chicken breasts', 'Sweet corn', 'Classic Mayonnaise (With Egg)', 'Salt', 'Tomato Ketchup', 'Whole Black Peppercorns', 'Hot Dog Bread', 'Iceberg lettuce', 'Tomato', 'Onion']</t>
  </si>
  <si>
    <t>Moroccan Chicken Burgers With Feta And Carrot Recipe</t>
  </si>
  <si>
    <t>Moroccan Chicken Burgers With Feta And Carrot Recipe is a burger made differently. Grilled chicken patty stuffed inside small pita bread which is slathered with little hung curd along with carrot slaw and feta cheese is one of the best burgers.</t>
  </si>
  <si>
    <t>['Aloo Tikki Stuffed Pita Sandwich Recipe', 'Egg Bhurji Stuffed Pita Pockets Recipe', 'Beetroot Falafel With Pita Bread Recipe']</t>
  </si>
  <si>
    <t>['Chicken', 'Onion', 'Mint Leaves (Pudina)', 'Ginger', 'Harissa paste', 'Paprika powder', 'Cumin powder (Jeera)', 'Garlic', 'Salt', 'Black pepper powder', 'Lemon juice', 'Oil', 'Mini Pita Breads', 'Iceberg lettuce', 'Hung Curd (Greek Yogurt)', 'Feta Cheese', 'Carrots (Gajjar)', 'Lemon juice', 'Black pepper powder', 'Salt', 'Extra Virgin Olive Oil']</t>
  </si>
  <si>
    <t>Chettinad Kozhi Rasam Recipe - Chettinad Chicken Rasam</t>
  </si>
  <si>
    <t>Kozhi Rasam is a popular Chettinad soup recipe made in temples like Kali Kovil during Poosai Poduthal when they sacrifice kozhi (chicken) and served as a prasadam. Other than this religious aspect, this Rasam is also served to patients suffering from cold and flu as it's too spicy and is an excellent home remedy for common cold.</t>
  </si>
  <si>
    <t>['Chicken', 'Shallots', 'Tomato', 'Red Chilli powder', 'Turmeric powder (Haldi)', 'Salt', 'Whole Black Peppercorns', 'Cumin seeds (Jeera)', 'Fennel seeds (Saunf)', 'Coriander Powder (Dhania)', 'Dry Red Chillies', 'Shallots', 'Garlic']</t>
  </si>
  <si>
    <t>Sri Lankan Egg Curry Recipe</t>
  </si>
  <si>
    <t>Sri Lankan Egg Curry Recipe belongs to authentic Sri Lankan cuisine which is a result of colonial influence on trade and culture. Sri Lankan curry powder is used to build the essential aroma and flavour to this Egg Curry Recipe. This amazingly aromatic curry powder is also used in nonveg preparations as well.</t>
  </si>
  <si>
    <t>['Open Toast With Egg, Tomato &amp; Spinach Recipe', 'Eggwhite Frittata With Roasted Vegetables Recipe', 'Egg Pulao Recipe', 'Spanish Omelette Recipe (Tortilla Espanola)']</t>
  </si>
  <si>
    <t>['Whole Eggs', 'Onions', 'Ginger Garlic Paste', 'Curry leaves', 'Coriander (Dhania) Seeds', 'Fennel seeds (Saunf)', 'Tomatoes', 'Coconut milk', 'Red Chilli powder', 'Turmeric powder (Haldi)', 'Curry powder', 'Salt', 'Oil', 'Dry Red Chillies', 'Coriander (Dhania) Seeds', 'Cumin seeds (Jeera)', 'Cloves (Laung)', 'Whole Black Peppercorns', 'Cardamom (Elaichi) Pods/Seeds', 'Cinnamon Stick (Dalchini)', 'Curry leaves', 'Curry leaves']</t>
  </si>
  <si>
    <t>Thai Chicken Green Curry With Vegetables Recipe</t>
  </si>
  <si>
    <t>Thai Chicken Green Curry is a spicy curry from the Thai cuisine that is packed with flavours from lemon grass and added nutrition from the veggies and oats.</t>
  </si>
  <si>
    <t>['Thai Basil Vegetarian Fried Rice with Pineapple and Spicy Thai Red Chillies', 'Creamy Thai Sweet Potato Curry Recipe', 'Vegetarian Thai Red Curry Recipe']</t>
  </si>
  <si>
    <t>['Chicken', 'Carrots (Gajjar)', 'Baby corn', 'Broccoli', 'Green beans (French Beans)', 'Button mushrooms', 'Coconut milk', 'Instant Oats (Oatmeal)', 'Basil leaves', 'Palm sugar', 'Salt', 'Oil', 'Green Chillies', 'Spring Onion (Bulb &amp;amp; Greens)', 'Coriander (Dhania) Leaves', 'Galangal', 'Garlic', 'Lemon Grass', 'Coriander (Dhania) Seeds', 'Whole Black Peppercorns', 'Cumin seeds (Jeera)', 'Nutmeg']</t>
  </si>
  <si>
    <t>Egg Curry Masala Recipe With Sunny Side Up Eggs</t>
  </si>
  <si>
    <t>Egg Curry is one of those dishes which is loved by everyone. Spicy, tasty and full of flavour, Egg Curry Masala Recipe With Sunny Side Up EggsÂ is one of those simple recipes which you can make in no time and it also requires very less day to day ingredients.</t>
  </si>
  <si>
    <t>['Kadai Egg Masala Recipe', 'Kolhapuri Palak Egg Curry Recipe', 'Egg Butter Masala Recipe']</t>
  </si>
  <si>
    <t>['Whole Eggs', 'Oil', 'Onion', 'Homemade tomato puree', 'Red Chilli powder', 'Turmeric powder (Haldi)', 'Coriander Powder (Dhania)', 'Coconut milk', 'Coriander (Dhania) Leaves', 'Salt']</t>
  </si>
  <si>
    <t>Badshahi Chicken Recipe</t>
  </si>
  <si>
    <t>Badshahi Chicken Recipe is a simple chicken recipe with a rich gravy, which is mildly spiced.Â </t>
  </si>
  <si>
    <t>['Tamatar Gosht Recipe (Mutton In Tomato Curry)', 'Chettinadu (Kozhi) Kuzhambu Recipe (Chettinadu Chicken Curry)', 'Chicken Mapas Recipe (Chicken in Coconut Milk Curry)']</t>
  </si>
  <si>
    <t>['Chicken', 'Onions', 'Onions', 'Ginger', 'Garlic', 'Curd (Dahi / Yogurt)', 'Cashew nuts', 'Turmeric powder (Haldi)', 'Cumin powder (Jeera)', 'Red Chilli powder', 'Kashmiri Red Chilli Powder', 'Green Chillies', 'Salt', 'Sugar', 'Oil', 'Ghee', 'Milk', 'Rose water', 'Cloves (Laung)', 'Cardamom (Elaichi) Pods/Seeds', 'Cinnamon Stick (Dalchini)', 'Nutmeg', 'Cardamom (Elaichi) Pods/Seeds', 'Mace (Javitri)', 'Black cardamom (Badi Elaichi)']</t>
  </si>
  <si>
    <t xml:space="preserve">Eggless Date &amp; Walnut Oatmeal Cake Recipe </t>
  </si>
  <si>
    <t>The Date Walnut and Oatmeal cake recipe is super simple to make when you have all the ingredients handy. The oatmeal cake is wholesome and with the addition of the dates and walnuts pumps up the nutrition level of this cake. You can serve this cake for breakfast, as a tea time snack or pack it as a healthy snack box for kids. Do give this a try and you will love it too.</t>
  </si>
  <si>
    <t>['Spiced Carrot Walnut Cake Recipe With Chocolate', 'Sugar Free Pineapple Dates Cake Recipe', 'Eggless Mango Muffins Recipe', 'Eggless Tutti Frutti Cake Recipe']</t>
  </si>
  <si>
    <t>['All Purpose Flour (Maida)', 'Baking powder', 'Salt', 'Brown Sugar (Demerara Sugar)', 'Nutralite Classic Spread', 'Rolled Oats', 'Hot water', 'Dates', 'Walnuts', 'Flax seed powder (flax meal)', 'Chilled water']</t>
  </si>
  <si>
    <t>Egg and Cheesy Garlic Mayo Sandwich</t>
  </si>
  <si>
    <t>The Egg and Cheesy Garlic Mayo SandwichÂ is super simple. It is a great way to camouflage the eggs and serve them differently. It is a great idea for those who find the sight and smell of eggs overÂ  powering.</t>
  </si>
  <si>
    <t>['Peanut Butter Banana Sandwich Recipe', 'Cucumber Sandwich with Yogurt and Dill Spread Recipe', 'Beet and Sprout Vegetable Sandwich Recipe']</t>
  </si>
  <si>
    <t>['Whole Wheat Brown Bread', 'Whole Eggs', 'Nutralite Cheesy Garlic Mayo', 'English Mustard Sauce', 'Black pepper powder', 'Lemon juice', 'Salt and Pepper', 'Green Romaine lettuce']</t>
  </si>
  <si>
    <t>Achari Chicken Tikka Wrap Recipe</t>
  </si>
  <si>
    <t>Achari Chicken Tikka Wrap RecipeÂ is a delicious snack that can be had for your lunch as well. The snack is very healthy as the chicken pieces are grilled with less oil and will provide you with enough protein for your diet. The best part about this Chicken Tikka Wrap is it is spiced up and flavoured with Nutralite Achari Mayo, which not just adds to the creaminess but also a super delicious taste.</t>
  </si>
  <si>
    <t>['Lettuce Wrap Recipe with Asian Style Roasted Vegetables', 'Middle Eastern Falafel &amp; Hummus Wrap Recipe', 'Homemade Spring Roll Wrapper Recipe']</t>
  </si>
  <si>
    <t>['Whole Wheat Tawa Paratha', 'Lettuce leaves', 'Tomato', 'Onion', 'Achari Mayo', 'Boneless chicken', 'Ginger Garlic Paste', 'Lemon juice', 'Turmeric powder (Haldi)', 'Gram flour (besan)', 'Ajwain (Carom seeds)', 'Red Chilli powder', 'Garam masala powder', 'Cumin powder (Jeera)', 'Coriander Powder (Dhania)', 'Curd (Dahi / Yogurt)', 'Salt']</t>
  </si>
  <si>
    <t xml:space="preserve">Kolhapuri Palak Egg Curry Recipe </t>
  </si>
  <si>
    <t>Kolhapuri Palak Egg Curry Recipe is packed with flavors. The gravy is filled with aromas from spices like cumin seeds, cloves, bay leaves, palak, onions and coconut are sautÃ©ed well with garam masala powder and then ground to form a luscious gravy.</t>
  </si>
  <si>
    <t>['Kerala Style Egg Roast Curry Recipe', 'Quick And Simple Egg Curry Recipe', 'Egg Masoor Dal Recipe (Lentil Curry With Eggs)']</t>
  </si>
  <si>
    <t>['Whole Egg', 'Cumin seeds (Jeera)', 'Bay leaf (tej patta)', 'Cloves (Laung)', 'Dry Red Chillies', 'Turmeric powder (Haldi)', 'Garam masala powder', 'Poppy seeds', 'Fresh coconut', 'Tomatoes', 'Spinach', 'Salt', 'Oil', 'Onion', 'Ginger', 'Garlic', 'Green Chillies', 'Whole Almonds (Badam)']</t>
  </si>
  <si>
    <t>Saoji Egg Curry Recipe</t>
  </si>
  <si>
    <t>Saoji or Savji is a popular cuisine from the Nagpur region of Maharashtra. The cuisine is known for being spicy, fiery and predominantly non vegetarian. The ingredients used are fairly simple however, the combination makes it very spicy.</t>
  </si>
  <si>
    <t>['Whole Eggs', 'Onion', 'Ginger Garlic Paste', 'Tomatoes', 'Turmeric powder (Haldi)', 'Coriander (Dhania) Leaves', 'Oil', 'Salt', 'Dry coconut (kopra)', 'Guntur Dried Chillies', 'Kashmiri dry red chillies', 'Poppy seeds', 'Cumin seeds (Jeera)', 'Fennel seeds (Saunf)', 'Ajwain (Carom seeds)', 'Coriander (Dhania) Seeds', 'Cinnamon Stick (Dalchini)', 'Cardamom (Elaichi) Pods/Seeds', 'Cloves (Laung)', 'Kapok Bud', 'Mace (Javitri)']</t>
  </si>
  <si>
    <t>Quick And Simple Egg Curry Recipe</t>
  </si>
  <si>
    <t>The Egg Curry Recipe is a quick and simple recipe that can be made in less than 30 minutes if you have all the ingredients ready. This egg curry is a delicious spicy preparation of the eggs in a onion garlic ginger and tomato based gravy.</t>
  </si>
  <si>
    <t>['Sriracha Spiced Deviled Eggs Recipe', 'Boiled Egg White Sandwich Recipe', 'Egg Pakora Recipe (Egg Fritters)', 'Eggs Benedict With Caramelised Onion And Hollandaise Sauce Recipe']</t>
  </si>
  <si>
    <t>['Whole Eggs', 'Tomatoes', 'Turmeric powder (Haldi)', 'Garam masala powder', 'Coriander Powder (Dhania)', 'Red Chilli powder', 'Sugar', 'Salt', 'Coriander (Dhania) Leaves', 'Oil', 'Onion', 'Ginger', 'Garlic', 'Green Chillies']</t>
  </si>
  <si>
    <t>Spicy Onion Tomato Masala Sandwich Recipe</t>
  </si>
  <si>
    <t>Make this Spicy Onion Tomato Sandwich during tea time with a hot cup of Masala chai. You can also serve it during your tea time parties and for breakfast. The spicy onion tomato stuffing makes this sandwich more delicious and appetising.</t>
  </si>
  <si>
    <t>['Fruit Sandwich Recipe', 'Grilled Rajma Masala Sandwich Recipe', 'Grilled Potato Sandwich Recipe']</t>
  </si>
  <si>
    <t>['Whole Wheat Brown Bread', 'Butter (Unsalted)', 'Extra Virgin Olive Oil', 'Onion', 'Tomato', 'Green Chilli', 'Salt', 'Chaat Masala Powder', 'Red Chilli powder', 'Lemon juice']</t>
  </si>
  <si>
    <t xml:space="preserve">Spinach And Corn Sandwich Recipe Flavored With Sandwich Spread </t>
  </si>
  <si>
    <t>Who doesnâ€™t like sandwiches, and when it comes to making tiffin recipes for kids or carrying high tea snacks for picnics, sandwiches are the best options thought!</t>
  </si>
  <si>
    <t>['Grilled Mushroom Sandwich Recipe ', 'Peanut Butter Banana Sandwich Recipe', 'Spiced Chutney Sandwich Recipe With Mint Mayo']</t>
  </si>
  <si>
    <t>['Whole Wheat Brown Bread', 'Spinach Leaves (Palak)', 'Sweet corn', 'Del Monte Sandwich Spread', 'Butter (Salted)']</t>
  </si>
  <si>
    <t>Mung Pani Recipe - Whole Green Mung Soup</t>
  </si>
  <si>
    <t>The Mung Pani Recipe that is a wholesome soup made from whole green mung is my mother in laws hearty soup for children of all ages. The soup is most commonly prepared when one is sick and this soup provides the proteins to enrich and provide the body with instant energy.</t>
  </si>
  <si>
    <t>['Golden Turmeric Almond Saffron Milk Shot Recipe', 'Ginger-Holy Basil Tisane | Adrak Tulsi Chai Recipe', 'Raab Recipe (Immunity Building Home Remedy Made from Millet Flour)']</t>
  </si>
  <si>
    <t>['Green Moong Dal (Whole)', 'Lemon juice', 'Asafoetida (hing)', 'Black pepper powder', 'Ghee', 'Cumin seeds (Jeera)', 'Salt']</t>
  </si>
  <si>
    <t>Kesar Malai Doodh Recipe</t>
  </si>
  <si>
    <t>Kesar Malai Doodh is a winter delicacy which is made in many North Indian states. The milk is boiled in a heavy bottom pan and the cream that comes on top due to boiling is collected separately. In this process of separating the cream, the milk thickens gradually.</t>
  </si>
  <si>
    <t>['Sabudana Kheer (Tapioca Pearl Milk Pudding)', 'Gehun Ka Halwa/Sheera Recipe', 'Habshi Halwa Recipe (Spiced Milk Pudding)']</t>
  </si>
  <si>
    <t>['Milk', 'Cardamom Powder (Elaichi)', 'Saffron strands', 'Cashew nuts', 'Sugar', 'Saffron strands', 'Dried rose petals', 'Dry Fruits']</t>
  </si>
  <si>
    <t>Barley Whole Wheat Coffee Marble Cake Recipe</t>
  </si>
  <si>
    <t>Barley Whole Wheat Coffee Marble Cake Recipe is a variant of marble CakeÂ with interesting swirls. Whether using lurid colours for a psychedelic finish, or just chocolate/ coffee or vanilla, the marble cake is a super tea-time treat. It is an interesting marble cake made with coffee and vanilla combo. This cake is healthier due to use of healthy grain flour such as barley and whole wheat.</t>
  </si>
  <si>
    <t>['Whole Wheat Eggless Tutti Fruity Cake Recipe', 'Sticky Cranberry Gingerbread Recipe', 'Eggless Choco Lava Cake', 'Apple Almond Cake Recipe']</t>
  </si>
  <si>
    <t>['Whole Wheat Flour', 'Barley flour', 'Butter (Unsalted)', 'Caster Sugar', 'Whole Eggs', 'Baking powder', 'Salt', 'Instant Coffee Powder', 'Lukewarm Water']</t>
  </si>
  <si>
    <t>Muttai Dosa Recipe - Tamil Nadu Style Egg Dosa Recipe</t>
  </si>
  <si>
    <t>Muttai Dosa Recipe is a delicious street food snack in Southern India. When you make it at home, you get to make it healthy with less oil and homemade dosa batter. There are multiple ways you can make this dosa, using either scrambled eggs or an omelette. Either ways, this egg dosa roll recipe is simple and quick to make and very delicious. It also makes a great lunch box for kids.Â </t>
  </si>
  <si>
    <t>['\xa0Oatmeal Dosa Recipe (Savoury Oatmeal Breakfast Crepes)', 'Homemade Crisp Ghee Roast Dosas', 'Ragi Oatmeal Dosa Recipe (Finger Millet and Oatmeal Crepes)']</t>
  </si>
  <si>
    <t>['Idli Dosa Batter', 'Whole Eggs', 'Onion', 'Green Chillies', 'Turmeric powder (Haldi)', 'Red Chilli powder', 'Salt', 'Coriander (Dhania) Leaves']</t>
  </si>
  <si>
    <t>Eggless Marble Cake Recipe</t>
  </si>
  <si>
    <t>If you are under the misconception that eggless cakes never turn out to be soft, this 'Eggless Marble Cakeâ€™ recipe will surely prove you wrong. Its moist, fluffy, tasty and very soft, with the blend of chocolate and vanilla flavours. Try it and you will make it again and again.</t>
  </si>
  <si>
    <t>['Layered Chocolate Cake Recipe with Mascarpone Cheese Recipe', 'Traditional Christmas Cake Recipe', 'Coca Cola Bundt Cake Recipe']</t>
  </si>
  <si>
    <t>['All Purpose Flour (Maida)', 'Flax seed powder (flax meal)', 'Baking powder', 'Butter (Salted)', 'Caster Sugar', 'Milk', 'Vanilla Extract', 'Cocoa Powder']</t>
  </si>
  <si>
    <t xml:space="preserve">Karnataka Style Avarekalu Kosambari Recipe </t>
  </si>
  <si>
    <t>Karnataka Style Avarekalu Kosambari Recipe is a fresh and healthy salad made with avarekalu beans, sweet corn and tossed with freshly grated coconut, green chilies, onions, soaked moong dal and coriander leaves.</t>
  </si>
  <si>
    <t>['Avarekalu / Lilva Beans', 'Carrot (Gajjar)', 'Sweet corn', 'Yellow Moong Dal (Split)', 'Green Chilli', 'Lemon', 'Fresh coconut', 'Coriander (Dhania) Leaves', 'Salt', 'Oil', 'Asafoetida (hing)', 'Mustard seeds (Rai/ Kadugu)', 'Curry leaves']</t>
  </si>
  <si>
    <t>Sagu Masala Dosa Recipe</t>
  </si>
  <si>
    <t>Masala Dosa is one of those South Indian dishes that doesn't need any introduction. Bangalore is famous for one such kind where the spicy potato masala is replaced with a vegetable sagu and they call it Sagu Masala Dosa.</t>
  </si>
  <si>
    <t>['Mumbai Special\xa0Schezwan Dosa Recipe', 'Paneer Chilli Dosa Recipe', 'Mysore Masala Dosa Recipe']</t>
  </si>
  <si>
    <t>['White Urad Dal (Split)', 'Red matta rice', 'Dosa rice', 'Poha (Flattened rice)', 'Chana dal (Bengal Gram Dal)', 'Arhar dal (Split Toor Dal)', 'Methi Seeds (Fenugreek Seeds)', 'Rice flour', 'Salt', 'Sugar', 'Carrots (Gajjar)', 'Green beans (French Beans)', 'Turnips', 'Kaddu (Parangikai/ Pumpkin)', 'Chana dal (Bengal Gram Dal)', 'Tamarind Paste', 'Jaggery', 'Coriander (Dhania) Leaves', 'Oil', 'Cumin seeds (Jeera)', 'Coriander (Dhania) Seeds', 'Byadagi Dried Chillies', 'Guntur Dried Chillies', 'Cinnamon Stick (Dalchini)', 'Turmeric powder (Haldi)', 'Fresh coconut', 'Onion', 'Mustard seeds (Rai/ Kadugu)', 'Dry Red Chilli', 'Asafoetida (hing)', 'Curry leaves', 'Salt', 'Roasted Gram Dal (Pottukadalai)', 'Byadagi Dried Chillies', 'Fresh coconut', 'Tamarind Paste', 'Garlic', 'Salt']</t>
  </si>
  <si>
    <t xml:space="preserve">Yele Kadubu Recipe With Sweet And Spicy Onion Chutney </t>
  </si>
  <si>
    <t>Yele Kadubu Recipe With Sweet And Spicy Onion Chutney is a simple yet healthy dish which is a specialty of North Karnataka.Â Yele means 'leaf' and kadubu is something like a steamed dumpling in Kannada.</t>
  </si>
  <si>
    <t>['Karnataka Style Sabbasige Rasam Recipe', 'Karnataka Style Baledindina Kosambari Recipe', 'Karnataka Style Bassaru Palya Recipe']</t>
  </si>
  <si>
    <t>['Whole Wheat Flour', 'Water', 'Salt', 'Ghee', 'Oil', 'Red onion', 'Garlic', 'Methi Seeds (Fenugreek Seeds)', 'Dry Red Chillies', 'Tamarind Paste', 'Jaggery', 'Oil', 'Salt']</t>
  </si>
  <si>
    <t>Roasted Potato Wrap/Roll Recipe With Spiced Cheese Spread</t>
  </si>
  <si>
    <t>TheÂ Roasted Potato Wrap/Roll Recipe is a wholesome and yet simple wrap that you can make in just a matter of 20 minutes. All you need is potatoes and a few basic ingredients and a good quality cheese spread. Simply roast the potatoes and add the fresh salad ingredients into it and roll into a wrap.</t>
  </si>
  <si>
    <t>['Spicy Chow Mein Noodle Wrap Recipe', 'Crunchy Vegetables Tortilla Wrap Recipe', 'Mexican Low Fat Fish Wraps Recipe']</t>
  </si>
  <si>
    <t>['Tortillas', 'Extra Virgin Olive Oil', 'Potatoes (Aloo)', 'Garlic', 'Dried oregano', 'Green Bell Pepper (Capsicum)', 'Onion', 'Britannia Cheese Spread - Asli Pepper', 'Sweet and Spicy Red Chilli Sauce (Tomato Chilli Sauce)', 'Salt']</t>
  </si>
  <si>
    <t>Mexican Grilled Corn Flavoured With Cheesy Garlic Mayo Recipe</t>
  </si>
  <si>
    <t>The best way to eat corn is corn on cob and whatâ€™s better than a grilled corn! The perfect grilled corn on cob would need just a handful of ingredients, those which are the most important ones to make the perfect grilled corn on cob. Those ingredients â€“ garlic, fresh lime and cheese, and of course the butter.</t>
  </si>
  <si>
    <t>['Breakfast Potato Quiche with Tender Corn', 'Sweet Corn Vegetable Soup Recipe', 'Asian Style Bean Sprout &amp; Corn Salad Recipe']</t>
  </si>
  <si>
    <t>['Sweet corn', 'Butter (Salted)', 'Paprika powder', 'Del Monte Cheesy Garlic Mayo', 'Lemon', 'Coriander (Dhania) Leaves', 'Parmesan cheese']</t>
  </si>
  <si>
    <t>Enchiladas Stuffed With Beans and Tartare Dip Recipe</t>
  </si>
  <si>
    <t>Bean and Tartare Dip Enchiladas is a yummy twist to the regular Mexican dish. Wheat tortillas are rolled around a bean filling and is enriched with tartare dip filling and topped with tangy tomato sauce.These Enchiladas are a great dish for a party, or a homely weeknight meal.</t>
  </si>
  <si>
    <t>['Baba Ganoush Recipe (Roasted Eggplant Middle Eastern Dip)', 'Tzatziki Recipe - A Greek Yogurt Dip', 'Beetroot Dip Recipe Served With Crackers']</t>
  </si>
  <si>
    <t>['Whole Wheat Flour Tortilla', 'Rajma (Large Kidney Beans)', 'Del Monte Tartare Dip', 'Onion', 'Tomato', 'Coriander (Dhania) Leaves', 'Garlic', 'Cumin powder (Jeera)', 'Dried oregano', 'Red Chilli powder', 'All Purpose Flour (Maida)', 'Tomatoes', 'Lemon juice', 'Extra Virgin Olive Oil', 'Cheese', 'Spring Onion Greens']</t>
  </si>
  <si>
    <t>Red Bean Mexican Burrito Bowl Recipe - Roz Ka Khana With Figaro Olive Oil</t>
  </si>
  <si>
    <t>Spiced Red Bean Mexican Burrito Bowl is a kind of bowl that gives you a sense of satisfaction and comforting taste the palate. Every a small portion of the the bowl, in combination with the Herbed Rice, Guacamole, Herbed Yogurt, Roasted Vegetables and Salsa, adds to the richness of the dish.Â </t>
  </si>
  <si>
    <t>['Rajma (Large Kidney Beans)', 'Garlic', 'Homemade tomato puree', 'Cumin powder (Jeera)', 'Red Chilli powder', 'Coriander (Dhania) Leaves', 'Tabasco Original - Hot Sauce', 'Salt', 'Extra Virgin Olive Oil', 'Rice', 'Extra Virgin Olive Oil', 'Garlic', 'Parsley leaves', 'Avocado', 'Red Chilli flakes', 'Onion', 'Parsley leaves', 'Extra Virgin Olive Oil', 'Tomatoes', 'Green Chillies', 'Onion', 'Sugar', 'Cumin powder (Jeera)', 'Red Chilli powder', 'Salt', 'Tabasco Original - Hot Sauce', 'Coriander (Dhania) Leaves', 'Red Bell pepper (Capsicum)', 'Green Bell Pepper (Capsicum)', 'Onion', 'Extra Virgin Olive Oil', 'Hung Curd (Greek Yogurt)', 'Parsley leaves', 'Garlic', 'Extra Virgin Olive Oil']</t>
  </si>
  <si>
    <t>Corn And Capsicum Sandwich Recipe</t>
  </si>
  <si>
    <t>Corn and Capsicum Sandwich Recipe is easy to cook and perfect for Sunday breakfast. You can also make it during your tea time as a snack to enjoy with your beverage. It is easy to make and takes hardly 30 minutes to prepare this sandwich.</t>
  </si>
  <si>
    <t>['Fruit Sandwich Recipe', 'Grilled Paneer Pineapple Sandwich Recipe', 'Grilled Rajma Masala Sandwich Recipe']</t>
  </si>
  <si>
    <t>['Sweet corn', 'Green Bell Pepper (Capsicum)', 'Black pepper powder', 'Red Chilli flakes', 'Coriander (Dhania) Leaves', 'Cheese', 'Whole Wheat Brown Bread', 'Butter (Salted)', 'Salt']</t>
  </si>
  <si>
    <t>Scrambled Paneer Sandwich Recipe</t>
  </si>
  <si>
    <t>Scrambled Paneer Sandwich Recipe is a high protein sandwich recipe that is easily done in the morning's rush hour and can be made for lunch boxes. Fresh homemade paneerÂ or ChennaÂ can be made the same day or the previous night.</t>
  </si>
  <si>
    <t>['Peanut Butter Banana Sandwich Recipe', 'Scrambled Egg Sandwich Recipe With Cucumber', 'Beet and Sprout Vegetable Sandwich Recipe', 'Capsicum Carrot Oats Sandwich Recipe']</t>
  </si>
  <si>
    <t>['Paneer (Homemade Cottage Cheese)', 'Onion', 'Green Chilli', 'Ginger', 'Mustard seeds (Rai/ Kadugu)', 'Kalonji (Onion Nigella Seeds)', 'Turmeric powder (Haldi)', 'Fresh coconut', 'Curry leaves', 'Cashew nuts', 'Oil', 'Salt', 'Whole Wheat Brown Bread']</t>
  </si>
  <si>
    <t>Creamy Mocha Lassi Recipe</t>
  </si>
  <si>
    <t>Creamy Mocha Lassi Recipe is a simple yogurt based icy cold beverage with coffee and cocoa powder, laced with the sweetness of honey. It is an easy and quick recipe to prepare and can be made with handy ingredients.Â </t>
  </si>
  <si>
    <t>['Pineapple Lassi Recipe', 'Strawberry Yogurt Lassi Recipe', 'Peanut Butter Lassi (Yogurt Smoothie)', 'Mango Lassi Recipe (A Refreshing Mango Drink with Yogurt)']</t>
  </si>
  <si>
    <t>['Hung Curd (Greek Yogurt)', 'Milk', 'Instant Coffee Powder', 'Honey', 'Cocoa Powder', 'Ice cubes']</t>
  </si>
  <si>
    <t>Spinach Soft Shell Taco Stuffed with Cabbage Slaw Salad Recipe</t>
  </si>
  <si>
    <t>Spinach Soft Shell Taco Stuffed with Cabbage Slaw Salad Recipe is an innovative way of including spinach in the diet. The tacos are not just tasty but are also very healthy. Â The shells are then stuffed with a creamy and nutty cabbage slaw over a layer of fresh iceberg lettuce and then topped up with cherry tomatoes and chopped spring onions.</t>
  </si>
  <si>
    <t>['Vegetarian Mexican Quesadilla Recipe', 'Vegetarian Smoked Mexican Bean Rice Recipe', 'Mexican Wedding Cookie Recipe']</t>
  </si>
  <si>
    <t>['Spinach', 'Makki Ka Atta (Yellow Corn Meal Flour)', 'Red Chilli flakes', 'Oil', 'Salt', 'Water', 'Iceberg lettuce', 'Red cabbage', 'Cherry tomatoes', 'Whole Black Peppercorns', 'Dried oregano', 'Salt', 'Hung Curd (Greek Yogurt)', 'Lemon juice', 'Fresh cream']</t>
  </si>
  <si>
    <t>Apple Enchilada Recipe</t>
  </si>
  <si>
    <t>Enchiladas are popular Mexican dish that is made by stuffing vegetables and baked beans in corn tortillas, enchilada sauce and cheese added to it and then baked in oven. While that is savoury enchilada there is sweet version too, which usually uses fruits in the stuffing.</t>
  </si>
  <si>
    <t>['Apple Cinnamon French Toast Recipe', 'Apple Pocket Pie Recipe', 'Apple Tart With Puff Pastry Recipe']</t>
  </si>
  <si>
    <t>['Tortillas', 'Apples', 'Butter (Unsalted)', 'Cinnamon Powder (Dalchini)', 'Lemon juice', 'Brown Sugar (Demerara Sugar)', 'Brown Sugar (Demerara Sugar)', 'Sugar', 'Butter (Salted)', 'Water', 'Salt', 'Vanilla Ice cream', 'Walnuts']</t>
  </si>
  <si>
    <t>Meethe Chawal Recipe - Zarda Pulao</t>
  </si>
  <si>
    <t>Meethe Chawal Recipe is a sweet preparation of rice often served as dessert. There is a warmth of whole spice combined with rice flavors of saffron and cardamom.</t>
  </si>
  <si>
    <t>['Balinese Black Rice Pudding Recipe', 'Fenugreek &amp; Egg Fried Rice Recipe (Anda Methi Chawal)', 'Bengali Holud Mishti Pulao Recipe (Saffron Flavored Rice With Nuts Recipe)']</t>
  </si>
  <si>
    <t>['Basmati rice', 'Saffron strands', 'Milk', 'Sugar', 'Cardamom (Elaichi) Pods/Seeds', 'Cinnamon Stick (Dalchini)', 'Whole Almonds (Badam)', 'Pistachios', 'Sultana Raisins', 'Turmeric powder (Haldi)', 'Oil']</t>
  </si>
  <si>
    <t>Iyengar Style Vendhaya Keerai Pulao Recipe - Menthe Soppina Bath/ Methi Rice</t>
  </si>
  <si>
    <t>Iyengar Style Vendhaya Keerai Pulao RecipeÂ is a tasty, healthy and a very easy dish to prepare. Since it has an option of no onion no garlic, it can be made during festivals. In Spite of being mildly spiced this dish looks so vibrant and the flavor of methi shines through. Ghee, pepper and perfectly roasted spices are the key to this dish.Â </t>
  </si>
  <si>
    <t>['Kashmiri Pulao Recipe', 'Gujarati Batata Pulao Recipe', 'Aromatic Vegetable Pulao Recipe']</t>
  </si>
  <si>
    <t>['Cooked rice', 'Methi Leaves (Fenugreek Leaves)', 'Onion', 'Salt', 'Dessicated Coconut', 'Lemon juice', 'Black Urad Dal (Split)', 'Cumin seeds (Jeera)', 'Whole Black Peppercorns', 'Dry Red Chilli', 'Curry leaves', 'Ghee', 'Mustard seeds (Rai/ Kadugu)', 'Cashew nuts', 'Curry leaves']</t>
  </si>
  <si>
    <t>Awadhi Style Taheri Recipe - Vegetable Rice Pulao Recipe</t>
  </si>
  <si>
    <t>Awadhi Style Taheri Recipe (Vegetable Rice Pulao Recipe) is a traditional mixed rice with assorted vegetables that are locally available. The slight variation in this rice preparation is by adding curd to the gravy in order to give it a more authentic Awadhi touch to the whole dish.</t>
  </si>
  <si>
    <t>['Coconut Rice Pulao From Coconut Cream Recipe', 'Puliyodharai / Puliyogare Recipe (Spicy Tamarind Rice) with Pulikachal', 'Kashmiri Modur Pulao With Pomegranate And Paneer Masala Curry Recipe']</t>
  </si>
  <si>
    <t>['Basmati rice', 'Potatoes (Aloo)', 'Carrot (Gajjar)', 'Green peas (Matar)', 'Cauliflower (gobi)', 'Green beans (French Beans)', 'Onion', 'Onions', 'Green Chillies', 'Ginger', 'Garlic', 'Curd (Dahi / Yogurt)', 'Mint Leaves (Pudina)', 'Coriander (Dhania) Leaves', 'Red Chilli powder', 'Coriander Powder (Dhania)', 'Turmeric powder (Haldi)', 'Salt', 'Oil', 'Bay leaves (tej patta)', 'Black cardamom (Badi Elaichi)', 'Whole Black Peppercorns', 'Cardamom (Elaichi) Pods/Seeds', 'Cloves (Laung)', 'Cinnamon Stick (Dalchini)']</t>
  </si>
  <si>
    <t>Bhopali Style Gosht Ka Pulao Recipe</t>
  </si>
  <si>
    <t>In India, we have so many cities that speaks for them self. Old cities have so much cultural heritage in store for us to explore. One such typical cultural heritage lies within the narrow lanes of the old city. They say that if you want to know the real facts about the city go to the inside places, the places that is now the oldest part of the city.</t>
  </si>
  <si>
    <t>['Basmati rice', 'Mutton', 'Onion', 'Garlic', 'Ginger', 'Green Chillies', 'Curd (Dahi / Yogurt)', 'Bay leaves (tej patta)', 'Black cardamom (Badi Elaichi)', 'Cardamom (Elaichi) Pods/Seeds', 'Mace powder', 'Whole Black Peppercorns', 'Black pepper powder', 'Cinnamon Stick (Dalchini)', 'Mint Leaves (Pudina)', 'Coriander Powder (Dhania)', 'Red Chilli powder', 'Coriander (Dhania) Leaves', 'Oil', 'Ghee']</t>
  </si>
  <si>
    <t xml:space="preserve">Yellow Thai Curry Paste Recipe </t>
  </si>
  <si>
    <t>Yellow Thai Curry Paste Recipe is an authentic curry paste used in making the classic Yellow Thai Curry. This Thai curry paste is made using flavourful ingredients, like lemongrass, galangal, garlic, kaffir lime leaves and ground to make a delicious paste.Â </t>
  </si>
  <si>
    <t>['Vegetarian Pad Thai Recipe', 'Thai Coconut Garlic Rice Recipe', 'Khao Neeo Mamuang - Thai Sweet Sticky Rice With Mango']</t>
  </si>
  <si>
    <t>['Lemongrass', 'Galangal', 'Onion', 'Dry Red Chilli', 'Kaffir lime leaves', 'Garlic', 'Coriander (Dhania) Seeds', 'Cumin seeds (Jeera)', 'Whole Black Pepper Corns', 'Turmeric powder (Haldi)']</t>
  </si>
  <si>
    <t>Homemade Chocolate Sauce Recipe</t>
  </si>
  <si>
    <t>Homemade Chocolate Sauce Recipe is a recipe that can be put together in no time. Simple ingredients like milk, sugar, cocoa powder are brought together in delicious and creamy homemade chocolate sauce recipe. It is super simple and easy to make.</t>
  </si>
  <si>
    <t>['Chocolate Coffee Cake Recipe with Chocolate Buttercream Frosting', 'Spicy Hot Chocolate Recipe - Perfect Drink For A Rainy Day or Winters', 'Decadent Chocolate Truffles Recipe']</t>
  </si>
  <si>
    <t>['Sugar', 'Cocoa Powder', 'All Purpose Flour (Maida)', 'Salt', 'Milk', 'Butter (Salted)', 'Vanilla Extract']</t>
  </si>
  <si>
    <t>Karnataka Style Set Dosa Recipe</t>
  </si>
  <si>
    <t>Dosas are an integral part of the South Indian cuisine and almost every region in south, has their own unique twist to making the dosas. The Karnataka Style Set Dosa is a thick dosa that comes in a set of three when you visit any Darshinis or Sagars in and around the state of Karnataka.</t>
  </si>
  <si>
    <t>['\xa0Oats and Coconut Dosa', 'Muttai Dosa Recipe', 'Sabudana Dosa Recipe\xa0']</t>
  </si>
  <si>
    <t>['Idli Rice', 'White Urad Dal (Whole)', 'Methi Seeds (Fenugreek Seeds)', 'Poha (Flattened rice)', 'Salt']</t>
  </si>
  <si>
    <t>Raw Mango Carrot Cucumber Salad Recipe With Peanuts</t>
  </si>
  <si>
    <t>Raw Mango Carrot Cucumber Salad Recipe With Peanuts is a simple refreshing salad packed with nutrients. Seasoned with simple spices like black pepper, cumin and chaat masala, this salad can be put together in a jiffy.Â </t>
  </si>
  <si>
    <t>['Pudina Pyaz Kachumber Salad Recipe', 'Chatpata Rajma Salad Recipe - Kidney Beans Salad Recipe', 'Beetroot, Carrot &amp; Cucumber Salad with Peanuts Recipe']</t>
  </si>
  <si>
    <t>['Mango (Raw)', 'Carrot (Gajjar)', 'Cucumber', 'Tomatoes', 'Roasted Peanuts (Moongphali)', 'Coriander (Dhania) Leaves', 'Mint Leaves (Pudina)', 'Salt', 'Black pepper powder', 'Chaat Masala Powder', 'Cumin powder (Jeera)']</t>
  </si>
  <si>
    <t>Vegetable Manchurian Balls in Spicy Orange Sauce</t>
  </si>
  <si>
    <t>Vegetable Manchurian Balls in Hot and Spicy Orange Sauce is a classic recipe from the Indian Chinese Cuisine. The Spicy Orange sauce is made from freshly squeezed oranges, which is then cooked along with a few chilli sauces, garlic and green chillies. It makes a great side dish along with Chinese fried rice.</t>
  </si>
  <si>
    <t>['Chilli Paneer Recipe (Indo Chinese)', 'Gobi Manchurian Recipe', 'Chilli Baby Corn (Manchurian) Recipe']</t>
  </si>
  <si>
    <t>['Potatoes (Aloo)', 'Cabbage (Patta Gobi/ Muttaikose)', 'Carrot (Gajjar)', 'Onions', 'Corn flour', 'Black pepper powder', 'Salt', 'Oil', 'Corn flour', 'Fresh orange juice', 'Soy sauce', 'Red Chilli sauce', 'Garlic', 'Ginger', 'Spring Onion (Bulb &amp;amp; Greens)', 'Green Chillies', 'Oil']</t>
  </si>
  <si>
    <t>Mixed Beans Vegetable Pulao Recipe</t>
  </si>
  <si>
    <t>Mixed Bean Vegetable Pulao recipe is made with the combination of kidney beans, double beans and mixed vegetables. You can even pack this a protein rich wonderful one pot meal Mixed Bean Veg Pulao in lunch box.</t>
  </si>
  <si>
    <t>['Chana Pulao', 'Vegetable Yakhni Pulao', 'Spiced Rajma Pulao']</t>
  </si>
  <si>
    <t>['Rice', 'Rajma (Large Kidney Beans)', 'Double Beans', 'Potato (Aloo)', 'Carrot (Gajjar)', 'Green beans (French Beans)', 'Cloves (Laung)', 'Cardamom (Elaichi) Pods/Seeds', 'Cinnamon Stick (Dalchini)', 'Turmeric powder (Haldi)', 'Onion', 'Green Chillies', 'Ginger Garlic Paste', 'Garam masala powder', 'Lemon juice', 'Coriander (Dhania) Leaves', 'Salt', 'Oil']</t>
  </si>
  <si>
    <t>Egg Pulao Recipe</t>
  </si>
  <si>
    <t>Egg Pulao is a delicious spicy preparation of seared eggs cooked with rice and aromatic spices. Egg pulao can be served with raita or even any spicy curry of your choice. This recipe is an ultimate meal to be enjoyed with family on weekends.</t>
  </si>
  <si>
    <t>['Kashmiri Pulao', 'Chana Pulao', 'Chana Dal Pulao', 'Vegetable Yakhni Pulao']</t>
  </si>
  <si>
    <t>['Whole Eggs', 'Ghee', 'Red Chilli powder', 'Whole Black Peppercorns', 'Green Chillies', 'Garlic', 'Ginger', 'Basmati rice', 'Onions', 'Tomato', 'Curd (Dahi / Yogurt)', 'Green Chillies', 'Mint Leaves (Pudina)', 'Coriander (Dhania) Leaves', 'Lemon juice', 'Water', 'Cumin seeds (Jeera)', 'Cardamom (Elaichi) Pods/Seeds', 'Bay leaves (tej patta)', 'Cinnamon Stick (Dalchini)', 'Star anise', 'Turmeric powder (Haldi)', 'Whole Black Peppercorns', 'Ghee', 'Salt']</t>
  </si>
  <si>
    <t xml:space="preserve">Karnataka Style Bonda Soup Recipe-Urad dal Fritters in Spicy Dal Soup </t>
  </si>
  <si>
    <t>Karnataka Style Bonda Soup Recipe is a favourite dish among all the kannadigas and especially in Mysore. The dish consists of crispy urad dal fritter dipped in a hot thin based dal soup. The fritter is usually fried in a deep frying oil but in this recipe we have made it healthy by pan frying it on the kuzhi paniyaram pan to make it super healthy for your morning breakfast.</t>
  </si>
  <si>
    <t>['Karnataka Style Sooji Upma Recipe with Coconut', 'Khara Avalakki Recipe (Karnataka Style Poha)', 'Jhunka Vadi Recipe (North Karnataka/Maharastrian Speciality)']</t>
  </si>
  <si>
    <t>['White Urad Dal (Split)', 'Green Chilli', 'Curry leaves', 'Black pepper powder', 'Fresh coconut', 'Baking soda', 'Salt', 'Yellow Moong Dal (Split)', 'Tomato', 'Ginger', 'Green Chilli', 'Cumin seeds (Jeera)', 'Asafoetida (hing)', 'Turmeric powder (Haldi)', 'Salt', 'Oil', 'Water']</t>
  </si>
  <si>
    <t>Mangalorean Neer Dosa Recipe-Savory Rice &amp; Coconut Crepe</t>
  </si>
  <si>
    <t>The Mangalorean Neer Dosa Recipe, is a simple, quick recipe to make. This dosa unlike other dosa batter, the neer dosa is made purely from rice and combined along with coconut. The coconut not only gives the batter a good taste, but also gives it a soft texture. If you have never made Rava Dosa or Neer Dosa before, then this dosa will take a little practice to get the desired consistency of the batter and the texture.Â </t>
  </si>
  <si>
    <t>['Homemade Crisp Ghee Roast Dosas', 'Gothumai Dosa Recipe (Savory Whole Wheat Flour Crepe)', 'Muttai Dosa | Egg Roll Dosa']</t>
  </si>
  <si>
    <t>['Broken Raw Rice', 'Fresh coconut', 'Salt', 'Oil']</t>
  </si>
  <si>
    <t>Thatte Idli Recipe</t>
  </si>
  <si>
    <t>Thatte Idli is one of the Karnataka's famous breakfast dish. It is a regular dish in every household in Karnataka and is very easy and quick to make. It is also named as Plate idli. This recipe is made with Urad dal, Poha and Sabudana.</t>
  </si>
  <si>
    <t>['Ragi Idli', 'Karuveppilai Podi Idli', 'Godhumai Idli', 'Instant Oats Rava Idli']</t>
  </si>
  <si>
    <t>['Rice', 'Black Urad Dal (Split)', 'Poha (Flattened rice)', 'Sabudana (Tapioca Pearls)', 'Cooking soda', 'Salt', 'Oil']</t>
  </si>
  <si>
    <t xml:space="preserve">Karuvepillai Pachadi Recipe - Curry Leaf Raita </t>
  </si>
  <si>
    <t>Karuvepillai Pachadi Recipe is essentially a Curry Leaf Raita which has creamy yogurt flavoured with a freshly ground masala of curry leaves, ginger and green chillies, topped with a tadka of crispy fried curry leaves that adds to the flavour and texture of this raita.Â </t>
  </si>
  <si>
    <t>['Mint And Pomegranate Raita Recipe', 'Khajur And Pakora Raita Recipe - Dates Pakora Raita', 'Burani Raita Recipe (Garlic Based Yogurt)']</t>
  </si>
  <si>
    <t>['Curd (Dahi / Yogurt)', 'Salt', 'Curry leaves', 'Ginger', 'Green Chilli', 'Cumin seeds (Jeera)', 'Whole Black Pepper Corns', 'Oil', 'Mustard seeds (Rai/ Kadugu)', 'White Urad Dal (Split)', 'Curry leaves', 'Dry Red Chilli']</t>
  </si>
  <si>
    <t>Paneer Frankie Recipe - Delicious Kid Friendly Snack</t>
  </si>
  <si>
    <t>Paneer Frankie (Rolls) Recipe is a wonderful snack box meal for the kids that is rolled in paneer tossed in a creamy Tandoori Mayo. The roll is made from a whole wheat flour roti's and then spread with some fresh and crunchy lettuce leaves and stuffed with a delicious Del Monte Tandoori Mayo Paneer.</t>
  </si>
  <si>
    <t>['Whole Wheat Tawa Paratha', 'Lettuce leaves', 'Paneer (Homemade Cottage Cheese)', 'Red Bell pepper (Capsicum)', 'Onion', 'Del Monte Tandoori Mayo']</t>
  </si>
  <si>
    <t>Coriander Semiya Recipe - Vermicelli Pulao</t>
  </si>
  <si>
    <t>Coriander Semiya is a spicy, coriander flavored rice vermicelli pulao, fragrant with aromatic spices and tinged with the sweetness of coconut (for the south Indian flavor) and crunch of vegetables; ideal for a quick lunch or a main dish for any party.</t>
  </si>
  <si>
    <t>['Semiya Upma Recipe', 'Semiya Biryani Recipe', 'Thayir Semiya Recipe']</t>
  </si>
  <si>
    <t>['Rice Vermicelli Noodles (Thin)', 'Coriander (Dhania) Leaves', 'Green Chillies', 'Fresh coconut', 'Garlic', 'Red onion', 'Carrots (Gajjar)', 'Green peas (Matar)', 'Cloves (Laung)', 'Bay leaf (tej patta)', 'Cardamom (Elaichi) Pods/Seeds', 'Star anise', 'Garam masala powder', 'Salt', 'Oil']</t>
  </si>
  <si>
    <t xml:space="preserve">Spinach Mushroom Stir Fry Recipe </t>
  </si>
  <si>
    <t>Continental Spinach &amp; Mushroom Stir Fry Recipe is a quick stir fry that can be served as a side to your main course. The onions and garlic are first lightly sautÃ©ed and then mixed along with sautÃ©ed mushroom and spinach. They go really well with any grilled chicken or fish by the side.</t>
  </si>
  <si>
    <t>['Palak Paneer Recipe (Cottage Cheese In Spinach Gravy)', 'Light And Healthy Spinach Soup Recipe', 'Spinach Paneer Kofta Curry Recipe']</t>
  </si>
  <si>
    <t>['Spinach', 'Button mushrooms', 'Onion', 'Garlic', 'Whole Black Pepper Corns', 'Cumin powder (Jeera)', 'Salt']</t>
  </si>
  <si>
    <t>Chaas Dahi Vada Recipe - Dahi Vada in Refreshing Buttermilk</t>
  </si>
  <si>
    <t>The Chaas Dahi Vada is a delicious recipe and has a refreshing twist to the classic dahi vada recipe. In this recipe the the vada's are dunked in a spiced buttermilk which has pudina, jeera and cumin seeds. It makes a great summer snack or an appetizer for parties.</t>
  </si>
  <si>
    <t>['Dahi Bhalla Papdi Recipe', 'Dahi Gujiya Recipe', 'Dahi Batata Puri Chaat Recipe']</t>
  </si>
  <si>
    <t>['White Urad Dal (Whole)', 'Salt', 'Green Chillies', 'Extra Virgin Olive Oil', 'Curd (Dahi / Yogurt)', 'Water', 'Mint Leaves (Pudina)', 'Chaat Masala Powder', 'Green Chillies', 'Cumin seeds (Jeera)', 'Sugar', 'Salt']</t>
  </si>
  <si>
    <t xml:space="preserve">Sweet &amp; Spicy Plum Sauce Recipe </t>
  </si>
  <si>
    <t>Sweet &amp; Spicy Plum Sauce Recipe is a tangy sauce that can be used as a topping to your desserts.Â Â Juicy fresh plums are cooked in butter along with some brown sugar and star anise that lends a lovely spiciness to the plum sauce.Â </t>
  </si>
  <si>
    <t>['Plum Clafoutis Recipe (French Style Batter Pudding)', 'Plum Galette Recipe With A Flaky Whole Wheat Pie Crust', 'Plum Ginger Juice Recipe']</t>
  </si>
  <si>
    <t>['Plums', 'Star anise', 'Sugar', 'Butter (Salted)']</t>
  </si>
  <si>
    <t xml:space="preserve">Peach Coulis Recipe For Desserts </t>
  </si>
  <si>
    <t>Peach Coulis Recipe is a delicious peach sauce where the sweet tart plums are cooked in butter along with some cinnamon and blitzed to make a silky smooth puree. It's important to use the fresh peaches which are in season to bring out the fresh flavours of the PeachÂ Coulis.</t>
  </si>
  <si>
    <t>['Roast Peaches with Coconut Walnut Sauce Recipe', 'Peach Sorbet Recipe with Pineapple Puree', 'Peach Cobbler Scones Recipe']</t>
  </si>
  <si>
    <t>['Peaches', 'Butter (Salted)', 'Brown Sugar (Demerara Sugar)', 'Honey', 'Cinnamon Powder (Dalchini)', 'Water']</t>
  </si>
  <si>
    <t xml:space="preserve">Fresh Fig Compote Recipe For Desserts </t>
  </si>
  <si>
    <t>Fresh Fig Compote Recipe is a mish mash of figs cooked along with some freshly grated nutmeg. Both when combined together and simmered over medium heat will give you this lip smacking compote.Â Â </t>
  </si>
  <si>
    <t>['Fresh Figs Ice Cream Recipe', 'Figs and Muesli Bread Pudding Recipe', 'Quatre Quart Pound Cake Recipe With Fresh Figs']</t>
  </si>
  <si>
    <t>['Fresh Figs', 'Butter (Salted)', 'Nutmeg', 'Brown Sugar (Demerara Sugar)', 'Honey']</t>
  </si>
  <si>
    <t>Corn Matar Kachori Recipe</t>
  </si>
  <si>
    <t>TheÂ Corn Matar Kachori Recipe is a simple, tasty and super easy to make recipe that can be made healthy by using anÂ Air FryerÂ or anÂ Oven. It is a crispy Kachori which is filled with tasty corn and matar masala. The crust is flaky and the filling has a perfect blend of spices that combine with steamed corn and peas.</t>
  </si>
  <si>
    <t>['Karnataka Style Ellu Bella Recipe (Sankrati Mix Recipe)', 'Palak Puri Recipe', 'Rajasthani Mirchi Bada Recipe\xa0', 'Spinach Oats Vada Recipe']</t>
  </si>
  <si>
    <t>['All Purpose Flour (Maida)', 'Ghee', 'Ajwain (Carom seeds)', 'Salt', 'Oil', 'Green peas (Matar)', 'Sweet corn', 'Green Chillies', 'Ginger', 'Fennel seeds (Saunf)', 'Garam masala powder', 'Chaat Masala Powder', 'Coriander (Dhania) Leaves', 'Salt']</t>
  </si>
  <si>
    <t xml:space="preserve">Homemade Eggless Vanilla Custard Recipe </t>
  </si>
  <si>
    <t>The Homemade Eggless Vanilla Custard is a simple recipe that can be made at home with simple ingredients. The vanilla custard makes a great accompaniment to cakes, souffles, desserts, bowl of fruits and also tarts. The vanilla custard recipe is made from milk, cream and corn flour and is delicately flavored with vanilla extract. You can also flavor it with instant coffee or an orange liqueur or any other flavor of your choice.</t>
  </si>
  <si>
    <t>['Baked Yogurt With Honey Cinnamon Grilled Fruits Recipe', 'Caramel Bread Pudding Recipe', 'The Bread Pudding Recipe with Baileys Irish Cream', 'Quick Microwave Chocolate Pudding Recipe']</t>
  </si>
  <si>
    <t>['Milk', 'Fresh cream', 'Vanilla Extract', 'Caster Sugar', 'Corn flour']</t>
  </si>
  <si>
    <t xml:space="preserve">Greek Style Gigantes Plaki Recipe-Oven Baked Broad Beans with Vegetables </t>
  </si>
  <si>
    <t>Greek Style Gigantes Plaki Recipe is a classic recipe made with Broad beans popularly known as â€œGiant Beansâ€ in a tomato based sauce and baked. The recipe is filled with lots of herbs to give in the flavor to whole dish. Once it is baked to the right texture, the beans will be creamy and cooked along with the tangy tomato sauce.</t>
  </si>
  <si>
    <t>['Herbed Dinner Rolls Recipe', 'Healthy Multigrain Dinner Rolls Recipe', 'Paneer Pav Bhaji Recipe (Delicious Indian Street Food Dinner)']</t>
  </si>
  <si>
    <t>['White broad beans', 'Yellow Zucchini', 'Carrot (Gajjar)', 'Onion', 'Celery', 'Garlic', 'Homemade tomato puree', 'Sugar', 'Dried oregano', 'Cinnamon Powder (Dalchini)', 'Bay leaf (tej patta)', 'Parsley leaves', 'Parsley leaves']</t>
  </si>
  <si>
    <t xml:space="preserve">Vegetarian Sloppy Joe Recipe </t>
  </si>
  <si>
    <t>Vegetarian Sloppy Joe Recipe is a healthy Burger that is stuffed in with lentils. As lentils are always at our kitchen pantry it becomes much easier to make this burger in a jiffy for your kids. The stuffing is made with masoor dal and simmered in a delicious tomato gravy. Â Once the stuffing is made all you have to do is now to just assemble it with and drop a tablespoon of Del Monte Cheesy Garlic Mayo to add in the extra flavor and taste to the burger.</t>
  </si>
  <si>
    <t>['Veg Tortilla Pizza With Delmonte Mint Mayo Recipe', 'Yummy Creamy Spinach Pesto Penne Pasta Recipe', 'Spiced Chutney Sandwich With Mint Mayo']</t>
  </si>
  <si>
    <t>['Burger buns', 'Cucumber', 'Del Monte Cheesy Garlic Mayo', 'Onion', 'Garlic', 'Masoor Dal (Whole)', 'Homemade tomato puree', 'Sweet and Spicy Red Chilli Sauce (Tomato Chilli Sauce)', 'Sugar', 'Cumin powder (Jeera)', 'Salt']</t>
  </si>
  <si>
    <t>Chocolate Toast Recipe Topped With Pumpkin &amp; Sunflower Seeds</t>
  </si>
  <si>
    <t>The Chocolate Toast Recipe is a delectable toast which has a spread of melted dark chocolate, topped With Pumpkin &amp; Sunflower Seeds.Â </t>
  </si>
  <si>
    <t>['Apple Cinnamon French Toast Recipe', 'Chilli Cheese Toast Recipe (Breakfast Bread Pizza)', 'Blue Cheese Walnut Toast Recipe']</t>
  </si>
  <si>
    <t>['Whole Wheat Brown Bread', 'Butter (Salted)', 'Pumpkin seeds', 'Sunflower seeds', 'Sesame seeds (Til seeds)', 'Flax seeds', 'Dark chocolate', 'Fresh cream', 'Vanilla Extract']</t>
  </si>
  <si>
    <t>Spiced Coconut Oatmeal With Assorted Fruits Recipe</t>
  </si>
  <si>
    <t>Spiced Coconut Oatmeal with Assorted Fruits Recipe is a simple homemade quick breakfast recipe made with few healthy ingredients. Sometimes when we are in a hurry to go out for work but at the same if we are looking for some quick and healthy breakfast to grab, this recipe will surely help you out to keep you fit and energetic.</t>
  </si>
  <si>
    <t>['Oats\xa0Chivda Recipe (Oats\xa0Poha Mixture)', 'Health Benefits Of\xa0Oats\xa0And Recipes Which You Can Make With\xa0Oats', 'Oats, Mango and Yogurt Breakfast Parfait']</t>
  </si>
  <si>
    <t>['Instant Oats (Oatmeal)', 'Lukewarm Water', 'Coconut milk', 'Honey', 'Cinnamon Powder (Dalchini)', 'Dry ginger powder', 'Ripe Bananas', 'Dates', 'Anardana Powder (Pomegranate Seed Powder)', 'Walnuts', 'Salt']</t>
  </si>
  <si>
    <t>Banana Walnut Chai Smoothie Recipe</t>
  </si>
  <si>
    <t>Banana Walnut Chai Smoothie makes for a delicious healthy smoothie which will give you an instant boost of energy. The addition of apple and oats, makes this a wholesome drink, with the added aromatic flavours of chai and cardamom.</t>
  </si>
  <si>
    <t>['Nutty Delight Smoothie Recipe', 'Spinach Dates &amp; Banana Smoothie Recipe', 'Fresh Figs Strawberry and Banana Smoothie Recipe']</t>
  </si>
  <si>
    <t>['Apple', 'Ripe Bananas', 'Instant Oats (Oatmeal)', 'Walnuts', 'Milk', 'Chai Masala', 'Cardamom Powder (Elaichi)', 'Ice cubes']</t>
  </si>
  <si>
    <t>Thai Pumpkin Soup With Red Curry Paste Recipe</t>
  </si>
  <si>
    <t>The creaminess of the Thai Pumpkin Soup With Red Curry Paste Recipe comes from coconut milk and the smokiness from the roasted pumpkin which is gently spiced. This Thai Pumpkin soup with addition of coconut milk and homemade Thai Red curry paste is a classic twist to the regular Pumpkin Soup. A perfect dish to welcome winter with open arms.</t>
  </si>
  <si>
    <t>['Thai Lemongrass Rice Recipe', 'Thai Veg Papaya Salad Recipe (No Onion No Garlic)', 'Zucchini Salad Recipe with Thai Hot Chili Dressing', 'Thai Flavoured Vegetable Noodles In Coconut Curry Recipe']</t>
  </si>
  <si>
    <t>['Kaddu (Parangikai/ Pumpkin)', 'Thai Red Curry Paste', 'Coconut milk', 'Vegetable stock', 'Black pepper powder', 'Coconut milk', 'Extra Virgin Olive Oil', 'Salt', 'Thai Red chilli (Birds Eye Chilli)', 'Coriander (Dhania) Leaves', 'Onion', 'Lemongrass', 'Fresh Red chillies', 'Garlic', 'Ginger', 'Cumin seeds (Jeera)', 'White pepper powder', 'Salt', 'Lemon juice']</t>
  </si>
  <si>
    <t>Cauliflower Thai Red Curry Recipe</t>
  </si>
  <si>
    <t>Cauliflower Thai Red Curry Recipe is a traditional, fiery-red Thai curry with sauteed cauliflower that goes well with some sticky rice. The curry paste lend their characteristic aroma to this dish, while coconut milk balances the spices.This Thai Red Curry with cauliflower made for lunch makes one of the most comforting foods to remember. This is a quick recipe which can be made in a jiffy for weekday dinner.</t>
  </si>
  <si>
    <t>['Vegetarian Pad Thai Recipe', 'Spicy Thai Style Tofu With Quinoa Recipe', 'Spicy Vegetarian Thai Noodle Bowl Recipe', 'Thai Spicy Corn &amp; Green Papaya Salad Recipe (Som Tum Khao Pod)']</t>
  </si>
  <si>
    <t>['Cauliflower (gobi)', 'Salt', 'Bay leaves (tej patta)', 'Oil', 'Onions', 'Ginger', 'Cardamom (Elaichi) Pods/Seeds', 'Cumin seeds (Jeera)', 'Coriander (Dhania) Leaves', 'Thai Red Curry Paste', 'Coconut milk', 'Lemon']</t>
  </si>
  <si>
    <t>Rajasthani Makki Ka Chatpata Dhokla Recipe</t>
  </si>
  <si>
    <t>Rajasthani Makki Ka Chatpata Dhokla are very popular made in Rajasthani households specially during winters. They are made both In Marwar and Mewar, but are served with different dals and Kadhis specific to regions. In Mewar, it is served with Dal, while in Marwar Rajasthani Makki Ka Chatpata Dhokla Recipe is served with Kadhi. As they are steamed, it is also good for health.</t>
  </si>
  <si>
    <t>['Farali Dhokla - Kuttu Ka Dhokla Recipe', 'Ragi Rava Dhokla (Steamed Finger Millet Oat Cakes)', 'Instant Sandwich Khaman Dhokla Recipe', 'Makai Dhokla Recipe - Savoury Steamed Corn Cake']</t>
  </si>
  <si>
    <t>['Garlic', 'Green Chillies', 'Coriander (Dhania) Leaves', 'Makki Ka Atta (Yellow Corn Meal Flour)', 'Baking soda', 'Salt', 'Water']</t>
  </si>
  <si>
    <t>Vegetarian Thai Red Curry Recipe</t>
  </si>
  <si>
    <t>Vegetarian Thai Red Curry recipe is flavored dish from the Thai Cuisine, that is packed with vegetables. The roasted vegetables along with the homemade Thai Red Curry Paste adds to the homely touch of the favorite Thai curry. Â This curry can be made fiery hot and this recipe has the heat but just enough so you can digest it.Â </t>
  </si>
  <si>
    <t>['Vegetarian Thai Green Curry Recipe', 'Thai Coconut Curry Soup Recipe', 'Thai Pineapple Vegetarian Curry Recipe', 'Vegetarian Thai Massaman Curry Recipe']</t>
  </si>
  <si>
    <t>['Coconut milk', 'Thai Red Curry Paste', 'Broccoli', 'Baby corn', 'Carrots (Gajjar)', 'Vegetable stock', 'Date syrup', 'Salt', 'Oil', 'Basil leaves']</t>
  </si>
  <si>
    <t>Chana Pulao Recipe - Spicy Chickpea Pulao</t>
  </si>
  <si>
    <t>Chana Pulao is an easy one pot meal that is your solution to veggie nights and for days when you want to serve something more than the same old vegetable biriyani. Studded with protein-rich chickpeas, fragrant from the garam masala, this basmati rice pulao/pilaf is easy and quick. Served with any raita of your choice, this is one delicious pot of rice.</t>
  </si>
  <si>
    <t>['Kashmiri Pulao', 'Chana Dal Pulao', 'Vegetable Yakhni Pulao', 'Spiced Rajma Pulao']</t>
  </si>
  <si>
    <t>['Kabuli Chana (White Chickpeas)', 'Basmati rice', 'Onion', 'Tomato', 'Red Bell pepper (Capsicum)', 'Curd (Dahi / Yogurt)', 'Ghee', 'Kashmiri Red Chilli Powder', 'Garam masala powder', 'Turmeric powder (Haldi)', 'Kasuri Methi (Dried Fenugreek Leaves)', 'Saffron strands', 'Dry Fruits', 'Anardana Powder (Pomegranate Seed Powder)', 'Water', 'Mint Leaves (Pudina)', 'Coriander (Dhania) Leaves', 'Salt', 'Cardamom (Elaichi) Pods/Seeds', 'Mace (Javitri)', 'Bay leaf (tej patta)', 'Cloves (Laung)', 'Cinnamon Stick (Dalchini)', 'Ajwain (Carom seeds)', 'Black cardamom (Badi Elaichi)', 'Ginger', 'Garlic', 'Green Chilli']</t>
  </si>
  <si>
    <t>Moong Sprouts Pulao Recipe</t>
  </si>
  <si>
    <t>Cooking healthy is as important as cooking easy sometimes. There are many ways to use sprouts in dishes and this recipe uses sprouts in a one pot dish for one of those quick weekday tiffin boxes or quick dinners.</t>
  </si>
  <si>
    <t>['Basmati rice', 'Cumin seeds (Jeera)', 'Onion', 'Tomato', 'Green Moong Sprouts', 'Ginger', 'Cloves (Laung)', 'Cardamom (Elaichi) Pods/Seeds', 'Cinnamon Stick (Dalchini)', 'Bay leaves (tej patta)', 'Whole Black Peppercorns', 'Green Chillies', 'Coriander (Dhania) Leaves', 'Oil', 'Salt']</t>
  </si>
  <si>
    <t>Sprouted Moong And Methi Pulao Recipe</t>
  </si>
  <si>
    <t>Sprouted Moong And Methi Pulao Recipe are both packed with beneficial nutrients. This Sprouted Moong and Methi Pulao, with the goodness of both these wholesome ingredients, makes for a healthy and appetising one-pot meal.</t>
  </si>
  <si>
    <t>['Rice', 'Green Moong Sprouts', 'Methi Leaves (Fenugreek Leaves)', 'Onion', 'Garlic', 'Ginger', 'Bay leaves (tej patta)', 'Star anise', 'Whole Black Peppercorns', 'Oil', 'Mustard seeds (Rai/ Kadugu)', 'Cumin seeds (Jeera)', 'Green Chillies', 'Turmeric powder (Haldi)', 'Asafoetida (hing)', 'Salt']</t>
  </si>
  <si>
    <t>Dahi Vada Recipe - Lentil Dumplings in a Sweet and Spicy Yogurt</t>
  </si>
  <si>
    <t>Dahi Vadaâ€™s are a delicious preparation, lentil dumplings dipped in a sweet and savory yogurt and had along with chaat masala,Â Dhania Pudina Ki ChutneyÂ andÂ Khajur Imli ki Chutney. After having tasted recipes made by families and friends from various regions around India, I finally arrived at this simple and yet perfect recipe that has a flawless taste and texture.</t>
  </si>
  <si>
    <t>['White Urad Dal (Whole)', 'Salt', 'Extra Virgin Olive Oil', 'Hung Curd (Greek Yogurt)', 'Black Salt (Kala Namak)', 'Chaat Masala Powder', 'Cumin powder (Jeera)', 'Sugar', 'Salt and Pepper', 'Red Chilli powder', 'Sweet Chutney (Date &amp;amp; Tamarind)', 'Green Chutney (Coriander &amp;amp; Mint)']</t>
  </si>
  <si>
    <t>Achari Masala Powder Recipe</t>
  </si>
  <si>
    <t>Achari Masala Recipe will be one of the Spice powders that you need to store it in your cupboard. It has a perfect blend of spices like fenugreek seeds, fennel seeds, cumin seeds, mustard seeds, coriander seeds, onion seeds and dry red chilli. The masala mix is quiet pungent and is strong. This masala can be used in most the pickles or even curries and side dish to create distinct flavor and taste.</t>
  </si>
  <si>
    <t>['Homemade Sambar Powder Recipe (South Indian Curry Powder)', 'Idli Dosa Milagai Podi Recipe - South Indian Chilli Chutney Powder', 'Bisi Bele Bath Spice Powder Recipe']</t>
  </si>
  <si>
    <t>['Coriander (Dhania) Seeds', 'Methi Seeds (Fenugreek Seeds)', 'Mustard seeds (Rai/ Kadugu)', 'Kalonji (Onion Nigella Seeds)', 'Cumin seeds (Jeera)', 'Fennel seeds (Saunf)', 'Dry Red Chillies']</t>
  </si>
  <si>
    <t xml:space="preserve">Cucumber Neer Dosa Recipe-Rice Pancake </t>
  </si>
  <si>
    <t>Cucumber Neer Dosa Recipe is a twist to the traditional Neer Dosa which is made in the households of Mangalore. Traditionally it is just the rice which is soaked and made into the batter along with coconut milk, but in this recipe we have used cucumber to give a fresh and unique flavor.</t>
  </si>
  <si>
    <t>['Mangalorean Manoli Curry Recipe (Indian Gherkins Curry)', 'Mangalorean Padengi Gassi Recipe (Sprouted Moong Dal Curry)', 'Mangalore Buns Recipe (Mangalore Style Puffed Banana Puris)']</t>
  </si>
  <si>
    <t>['Dosa rice', 'Cucumber', 'Fresh coconut', 'Salt', 'Oil']</t>
  </si>
  <si>
    <t xml:space="preserve">Mangalorean Style Bafat Pito Recipe-Bafat/Bafad Spice Mix Powder </t>
  </si>
  <si>
    <t>Mangalorean Style Bafat Pito Recipe-Bafat/Bafad Spice Mix Powder which is a very famous among the catholic community in the Mangalorean cuisine. It is a blend of 6 spice mix to create an authentic spice mix powder that is used generously by the Catholics to prepare the most famous dish called the â€œDukramasâ€ which is a Pork dish.</t>
  </si>
  <si>
    <t>['Homemade Sambar Powder Recipe (South Indian Curry Powder)', 'Bisi Bele Bath Spice Powder Recipe']</t>
  </si>
  <si>
    <t>['Byadagi Dried Chillies', 'Dry Red Chillies', 'Coriander (Dhania) Seeds', 'Whole Black Peppercorns', 'Cumin seeds (Jeera)', 'Turmeric powder (Haldi)']</t>
  </si>
  <si>
    <t>Vegetarian Spicy Bean Chili-Stuffed Sweet Potatoes</t>
  </si>
  <si>
    <t>Vegetarian Spicy Bean Chili-Stuffed Sweet Potatoes is a healthy appetizer that you can make for your parties. These stuffed sweet potato will surprise the kids as well as it tastes delicious for their mid day snack.</t>
  </si>
  <si>
    <t>['Sweet Potato Thepla/Paratha Recipe', 'Sweet Potato &amp; Oatmeal Kofta Curry (Non Fried)', 'Sweet Potato &amp; Oatmeal Kofta Curry (Non Fried)']</t>
  </si>
  <si>
    <t>['Sweet Potato', 'Salt and Pepper', 'Extra Virgin Olive Oil', 'Cheese', 'Rajma (Large Kidney Beans)', 'Green zucchini', 'Red Bell pepper (Capsicum)', 'Onion', 'Garlic', 'Homemade tomato puree', 'Red Chilli powder', 'Cumin powder (Jeera)', 'Sugar', 'Basil leaves', 'Salt']</t>
  </si>
  <si>
    <t xml:space="preserve">Malvani Masala Powder Recipe </t>
  </si>
  <si>
    <t>Malvani Masala Recipe is a most popular spice powder used mainly from the Malvan region of Maharashtra which falls on the west coast. Being situated on the coastal borders the malvani cuisine is influenced by two more other cuisine such as the Konkan and Goan. This spice mix is used just like the Garam masala spice powder mix used by the North Indians. The best part of the spice mix is the aroma that comes out when once ground.</t>
  </si>
  <si>
    <t>['Dry Red Chillies', 'Coriander (Dhania) Seeds', 'Whole Black Peppercorns', 'Fennel seeds (Saunf)', 'Cumin seeds (Jeera)', 'Poppy seeds', 'Mace (Javitri)', 'Cloves (Laung)', 'Cinnamon Stick (Dalchini)', 'Star anise', 'Stone flower', 'Nutmeg powder', 'Turmeric powder (Haldi)', 'Asafoetida (hing)']</t>
  </si>
  <si>
    <t>Baingan Tamatar Sabzi - Brinjal/ Eggplant Masala Recipe</t>
  </si>
  <si>
    <t>TheÂ Baingan Masala Recipe is a dish that is packed with flavors from rich vibrant tomatoes, a hint of garlic, garam masala and not to miss the coriander powder and leaves that give it that rich gravy consistency and taste.</t>
  </si>
  <si>
    <t>['Odiya Style Chana Dal With Potato &amp; Pumpkin Curry Recipe', 'Cucumber Mor Kuzhambu Recipe (Cucumber Curry)', 'Vegan Navratan Korma Recipe', 'Rase Wale Aloo Recipe (Boiled Potato in Tangy Tomato Sauce)']</t>
  </si>
  <si>
    <t>['Brinjal (Baingan / Eggplant)', 'Tomato', 'Onion', 'Garlic', 'Turmeric powder (Haldi)', 'Garam masala powder', 'Coriander Powder (Dhania)', 'Red Chilli powder', 'Salt', 'Ghee', 'Oil', 'Coriander (Dhania) Leaves']</t>
  </si>
  <si>
    <t xml:space="preserve">Malaysian Nasi Lemak Rice Recipe </t>
  </si>
  <si>
    <t>Malaysian Nasi Lemak Rice Recipe is a simple yet flavourful rice dish. The rice is pressure cooked in smooth thick coconut milk with lovely peppery notes from the ginger, giving out a lovely aroma.Â </t>
  </si>
  <si>
    <t>['Matta Rice Peas Pulao Recipe', 'Broccoli &amp; Pepper Rice Recipe', 'Dhaba Style Spicy Ghee Rice Recipe Made From Whole Spices']</t>
  </si>
  <si>
    <t>['Rice', 'Coconut milk', 'Water', 'Salt', 'Ginger']</t>
  </si>
  <si>
    <t>Traditional Gujarati Mohanthal Recipe - Gram Flour Fudge with Nuts and Saffron</t>
  </si>
  <si>
    <t>Gujarati Mohanthal Recipe is a very traditional festive sweet made from sweetened gram flour and cooked slowly into a dense fudge flavored with saffron and nuts. Mohanthal is one of the signature desserts prepared by my mother in law and the entire family swoons over the perfect texture and taste that only she can achieve. Friends and family would tell her â€œWe follow your recipe to the T and canâ€™t get it to make like you doâ€. Some say itâ€™s the hand and I say itâ€™s the love with which she makes it.</t>
  </si>
  <si>
    <t>['Gajar Ka Halwa,', 'Ragi &amp; Whole Wheat Halwa,', 'Moong Dal Halwa.']</t>
  </si>
  <si>
    <t>['Gram flour (besan)', 'Ghee', 'Milk', 'Cardamom Powder (Elaichi)', 'Whole Almonds (Badam)', 'Pistachios', 'Sugar']</t>
  </si>
  <si>
    <t>Roasted Vegetable Burger Recipe With Hummus</t>
  </si>
  <si>
    <t>The Roasted Vegetable Burger Recipe with HummusÂ is a quick and healthy sandwich that can be made quick for those busy weeknight dinners, parties or even can be packed for a picnic lunch or kids lunch box. The HummusÂ  adds to theÂ proteinÂ and the nutrition content in this burger recipe. To compensate for the heavy nature of hummus and the bread, I like to addÂ inÂ some roasted vegetables to make it more juicy and soft.</t>
  </si>
  <si>
    <t>['Vegetarian Chickpea Burger Recipe', 'Homemade Black Bean Burger Recipe', 'Veggie Burger Recipe With Spinach Cauliflower And Oats Patty ', 'Moroccan Chicken Burgers With Feta And Carrot Recipe']</t>
  </si>
  <si>
    <t>['Button mushrooms', 'Red Bell pepper (Capsicum)', 'Green Bell Pepper (Capsicum)', 'Green zucchini', 'Lettuce leaves', 'Homemade Hummus', 'Tabasco Original - Hot Sauce', 'Burger buns', 'Extra Virgin Olive Oil', 'Salt']</t>
  </si>
  <si>
    <t>Crunchy Carrots In Hot Dogs Buns Recipe</t>
  </si>
  <si>
    <t>Crunchy Carrots In Hot Dog Buns is a healthy take on the hot dogs. The filling inside is of the crunchy grated carrots tossed in refreshing orange-lemon dressing. It makes for a wonderful snack in the kids lunch box.</t>
  </si>
  <si>
    <t>['Grilled Paneer Pineapple\xa0Sandwich', 'Grilled Rajma Masala\xa0Sandwich', 'Grilled Spicy Potato\xa0Sandwich']</t>
  </si>
  <si>
    <t>['Carrots (Gajjar)', 'Spring Onion Greens', 'Coriander (Dhania) Leaves', 'Extra Virgin Olive Oil', 'Hot Dog Bread', 'Lemon juice', 'Fresh orange juice', 'Orange Zest (Rind)', 'Black pepper powder', 'Extra Virgin Olive Oil', 'Salt', 'Hung Curd (Greek Yogurt)', 'Mint Leaves (Pudina)', 'Lemon juice', 'Salt']</t>
  </si>
  <si>
    <t>Veg Chili Cheese Burgers Recipe</t>
  </si>
  <si>
    <t>Veg Chili Cheese Burgers Recipe is a vegetarian twist to the authentic beef Chili cheese burger that in prepared in the US. We have made it using potato patties that is topped with chili flavored sauce. The sauce that goes on top is what makes the burger more juicy and appetizing.Â  The burger is usually served as an open faced so you can see the cheese that is being oozing out on top.</t>
  </si>
  <si>
    <t>['Vegetarian Chickpea Burger Recipe', 'Roasted Vegetable Burger Recipe With Hummus', 'Five Spice Bean Burger Recipe']</t>
  </si>
  <si>
    <t>['Burger buns', 'Pickled Jalapenos', 'Cheese Slices', 'Potatoes (Aloo)', 'Onion', 'Red Chilli powder', 'Salt', 'Whole Egg', 'Whole Wheat Bread crumbs', 'Garlic', 'Onions', 'Tomatoes', 'Homemade tomato puree', 'Green Bell Pepper (Capsicum)', 'Soy granules', 'Red Chilli powder', 'Red Chilli flakes', 'Cumin powder (Jeera)', 'Dried oregano', 'Tabasco Original - Hot Sauce', 'Honey', 'Salt', 'Oil']</t>
  </si>
  <si>
    <t xml:space="preserve">Veggie Burger Recipe With Spinach Cauliflower And Oats Patty </t>
  </si>
  <si>
    <t>The Veggie Burger With Spinach Cauliflower And Oats Patty is a wholesome burger that is packed with nutrition from cauliflower and protein from the oats and chickpeas. Unlike the regular burger patties, these are made along with spinach and other vegetables.Â  AÂ  great way to consume oats, vegetables and chickpeas all in a tasty delicious way.</t>
  </si>
  <si>
    <t>['Spicy Mushroom Veggie Burger Recipe', 'Roasted Vegetable Burger Recipe with Hummus', 'Vegetarian Chickpea Burger Recipe']</t>
  </si>
  <si>
    <t>['Burger buns', 'Hung Curd (Greek Yogurt)', 'Tomatoes', 'Onion', 'Iceberg lettuce', 'Red Bell pepper (Capsicum)', 'Green Bell Pepper (Capsicum)', 'Extra Virgin Olive Oil', 'Instant Oats (Oatmeal)', 'Kabuli Chana (White Chickpeas)', 'Spinach', 'Cauliflower (gobi)', 'Paneer (Homemade Cottage Cheese)', 'Ginger', 'Gram flour (besan)', 'Ajwain (Carom seeds)', 'Fennel seeds (Saunf)', 'Salt and Pepper', 'Whole Wheat Bread crumbs', 'Oil']</t>
  </si>
  <si>
    <t>Mexican Vegetarian Fajitas Recipe</t>
  </si>
  <si>
    <t>Mexican Veg Fajitas Recipe is a delicious preparation that is come from the Tex-Mex cuisine. The vegetarian version usually comes with a grilled vegetables like tri coloured bell pepper &amp; onions that is tossed in with cumin powder, paprika and garlic. The Fajitas are served over a sizzling plate with some stir fried beans, Mexican tomato salsa, Sour cream, Tortillas and Nachos. All of these are served together on the table and people can assemble things that that like to eat on to a tortilla with Grilled fajitas. Non vegetarian version is made with chicken, it is then served over a taco or tortillas and served.</t>
  </si>
  <si>
    <t>['Vegetarian Mexican Tacos With Baked Beans', 'Homemade Refried Beans Recipe', 'Tres Leches Recipe']</t>
  </si>
  <si>
    <t>['Green bell peppers', 'Yellow Bell Pepper (Capsicum)', 'Red Bell pepper (Capsicum)', 'Onion', 'Cumin powder (Jeera)', 'Black pepper powder', 'Paprika powder', 'Dried Thyme Leaves', 'Salt', 'Rajma (Large Kidney Beans)', 'Onion', 'Tomatoes', 'Dried oregano', 'Cumin powder (Jeera)', 'Paprika powder', 'Black pepper powder', 'Salt', 'Oil', 'Tortillas', 'Tomato Salsa', 'Sour cream', 'Guacamole', 'Cheddar cheese']</t>
  </si>
  <si>
    <t>Five Spice Bean Burger Recipe</t>
  </si>
  <si>
    <t>Five Spice Bean Burger is a burger with beans as the basic ingredient is a wholesome delicious burger that makes a perfect one dish weeknight dinner. The flavors that are added into the Burger is the Chinese Five spice powder that has Cinnamon, Cloves, Fennel, Star anise and peppercorns that are roasted and powdered fresh. These fresh spices are very flavorful and blend well with the beans making theÂ Five Spice Bean Burger packed with flavors.</t>
  </si>
  <si>
    <t>['Vegetarian Chickpea Burger Recipe', 'Roasted Vegetable Burger Recipe with Hummus', 'Grilled Mushroom Sandwich Recipe With Herbs']</t>
  </si>
  <si>
    <t>['Cinnamon Stick (Dalchini)', 'Cloves (Laung)', 'Fennel seeds (Saunf)', 'Star anise', 'Whole Black Peppercorns', 'Great Northern Beans', 'Whole Wheat Bread crumbs', 'Whole Egg', 'Black pepper powder', 'Garlic powder', 'Coriander (Dhania) Leaves', 'Soy sauce', 'Sugar', 'Lemon juice', 'Extra Virgin Olive Oil', 'Oil', 'Chinese 5 Spice Powder', 'Salt', 'Burger buns', 'Cheese Slices', 'Classic Mayonnaise (With Egg)', 'Mixed Greens']</t>
  </si>
  <si>
    <t>Spicy Mushroom Veggie Burger Recipe</t>
  </si>
  <si>
    <t>The Spicy Mushroom Veggie Burger RecipeÂ is a spicy vegetarian burger, layered with a spicy mushroom stir fry, crunchy and creamy coleslaw and fresh slices of tomato and onions with a dash of chili or sriracha sauce for an extra spice!!</t>
  </si>
  <si>
    <t>['Aloo Tikki\xa0Burger\xa0Recipe', 'Homemade Black Bean\xa0Burger Recipe', 'Five Spice Bean\xa0Burger Recipe', 'Black Bean\xa0Burger\xa0Recipe', 'Roasted Vegetable\xa0Burger\xa0Recipe with Hummus']</t>
  </si>
  <si>
    <t>['Button mushrooms', 'Onion', 'Garlic', 'Green Chilli', 'Red Chilli flakes', 'Soy sauce', 'Red Chilli sauce', 'Oil', 'Salt', 'Burger buns', 'Onion', 'Tomato', 'Red Chilli sauce', 'Iceberg lettuce', 'Butter (Salted)']</t>
  </si>
  <si>
    <t>Vegan Burger Recipe With Beans And Tofu Patty</t>
  </si>
  <si>
    <t>This Vegan Burger Recipe With Beans And Tofu Patty makes for a delicious, soul-satisfying, protein-packed vegan meal/evening snack. Satisfy your burger cravings with this simple, easy to make and healthy burger. The spicy burger patty is made with a variety of beans, vegetables, and herbs to enrich your diet with fiber, protein, and other nutrients. Use vegetables of your choice or use leftover vegetables. In fact, this is also a great way to sneak in unpopular vegetables. Use any vegan-friendly sauce of your choice.</t>
  </si>
  <si>
    <t>['Vegan Chickpea Omelette Recipe (Spiced Chickpea Flour Pancakes)', 'Lemon Pound Cake (with Vegan and Eggless Options)', 'Mango Tofu Smoothie Recipe', 'Ragi Banana Chocolate Cake Recipe (Eggless &amp; Vegan Options)']</t>
  </si>
  <si>
    <t>['Moth Dal (Matki)', 'Kala Chana (Brown Chickpeas)', 'Onion', 'Carrot (Gajjar)', 'Button mushrooms', 'Potatoes (Aloo)', 'Tofu', 'Ginger Garlic Paste', 'Coriander Powder (Dhania)', 'Cumin powder (Jeera)', 'Coriander (Dhania) Leaves', 'Mint Leaves (Pudina)', 'Whole Wheat Bread crumbs', 'Red Chilli powder', 'Garam masala powder', 'Rice flour', 'Lemon juice', 'Oil', 'Salt and Pepper', 'Burger buns', 'Tomato', 'Onion', 'Iceberg lettuce', 'Roasted tomato pasta sauce']</t>
  </si>
  <si>
    <t>Veggie Chop Burger Recipe</t>
  </si>
  <si>
    <t>The Veggie Chop Burger is an Indo-western vegetarian burger where the bun is sandwiched with a desi style vegetable cutlet. The chop is crunchy outside and soft inside; placed between a soft whole wheat burger buns with choice of your fillings like onion slices, tomato slices, crunchy lettuce leaves and a nice dollop of the Veeba Burger Mayonnaise.</t>
  </si>
  <si>
    <t>['Vegetarian Chickpea Burger Recipe', 'Homemade Black Bean Burger Recipe', 'Five Spice Bean Burger Recipe']</t>
  </si>
  <si>
    <t>['Carrots (Gajjar)', 'Beetroot', 'Potatoes (Aloo)', 'Green peas (Matar)', 'Sweet corn', 'Onions', 'Green Chillies', 'Ginger', 'Cumin powder (Jeera)', 'Red Chilli powder', 'Salt', 'Oil', 'Corn flour', 'Water', 'Whole Wheat Bread crumbs', 'Burger buns', 'Veeba Burger Mayonnaise', 'Onions', 'Tomatoes', 'Iceberg lettuce']</t>
  </si>
  <si>
    <t>Vegetarian Chickpea Burger Recipe</t>
  </si>
  <si>
    <t>The Vegetarian Chickpea Burger RecipeÂ make perfect one dish dinner for those Friday Movie Nights at home. The chickpea is simple to put together and makes a dinner under an hour when you have all the ingredients handy. To make your dinner preparation simpler you can prepare the chickpea pattie ahead of time and spend under 30 minutes to get the dinner on the table.Â </t>
  </si>
  <si>
    <t>['Roasted Vegetable Burger Recipe with Hummus', 'Homemade Black Bean Burger Recipe', 'Aloo Tikki Burger Recipe', 'Spicy Mushroom Veggie Burger Recipe']</t>
  </si>
  <si>
    <t>['Burger buns', 'Tomatoes', 'Cucumber', 'Onion', 'Iceberg lettuce', 'Kabuli Chana (White Chickpeas)', 'Potatoes (Aloo)', 'Ginger', 'Onion', 'Green Chillies', 'Mint Leaves (Pudina)', 'Cumin powder (Jeera)', 'Chaat Masala Powder', 'Gram flour (besan)', 'Lemon', 'Salt', 'Oil']</t>
  </si>
  <si>
    <t xml:space="preserve">Mexican Chicken Burger Recipe With Sour Cream &amp; Salsa </t>
  </si>
  <si>
    <t>Mexican Chicken Burger Recipe With Sour Cream &amp; Salsa is a lovely fusion recipe of a classic American burger with a chicken patty made Mexican style with classic Mexican condiments like the sour cream and tomato salsa.Â </t>
  </si>
  <si>
    <t>['Aloo Tikki Burger Recipe', 'Roasted Vegetable Burger Recipe With Hummus', 'Moroccan Chicken Burgers With Feta And Carrot Recipe']</t>
  </si>
  <si>
    <t>['Burger buns', 'Butter (Salted)', 'Onion', 'Sour cream', 'Tomato Salsa', 'Chicken breasts', 'Garlic', 'Onion', 'Cheese', 'Coriander (Dhania) Leaves', 'Pickled Jalapenos', 'Salt', 'Tomato Salsa', 'Cumin powder (Jeera)', 'Salt', 'Whole Egg', 'Black pepper powder']</t>
  </si>
  <si>
    <t xml:space="preserve">Chicken Rendang Recipe - Malaysian-Indonesian Chicken Stew </t>
  </si>
  <si>
    <t>Chicken Rendang Recipe is a spicy, flavoursome Malaysian-Indonesian chicken stew with red chillies as the primary contributor to the heat in the dish which is mellowed down by coconut milk and the toasted coconut flakes.Â </t>
  </si>
  <si>
    <t>['Malaysian Vegetable Curry Recipe', 'Vegetarian Laksa Curry Recipe', 'Cekodok/Jemput-Jemput Pisang Recipe (Vegan Fried Banana Balls)']</t>
  </si>
  <si>
    <t>['Chicken breasts', 'Oil', 'Cinnamon Stick (Dalchini)', 'Cardamom (Elaichi) Pods/Seeds', 'Cloves (Laung)', 'Star anise', 'Lemon Grass', 'Coconut milk', 'Salt', 'Fresh coconut', 'Onions', 'Garlic', 'Ginger', 'Lemon Grass', 'Dry Red Chillies']</t>
  </si>
  <si>
    <t>Mexican Cornbread Recipe</t>
  </si>
  <si>
    <t>Mexican Cornbread is a delicious accompaniment to many Mexican dishes and perfect for sharing with family and friends. The moist spicy bread is easy and quick to make. For a variation you can add colored peppers and cheese to the batter before baking.</t>
  </si>
  <si>
    <t>['Pull Apart Bread with Basil Pesto Recipe', 'Muesli Pumpkin Bread Recipe', 'French Brioche Recipe (Savoury Version)', 'Swedish Saffron Buns Recipe']</t>
  </si>
  <si>
    <t>['Makki Ka Atta (Yellow Corn Meal Flour)', 'All Purpose Flour (Maida)', 'Green Chillies', 'Onion', 'Baking powder', 'Butter (Salted)', 'Whole Egg', 'Sweet corn', 'Buttermilk', 'Sugar', 'Salt']</t>
  </si>
  <si>
    <t>Sweet Potato Tacos With Black Beans And Avocado Cream Recipe</t>
  </si>
  <si>
    <t>Sweet Potato Tacos With Black Beans And Avocado Cream Recipe is a party pleaser. Sweet and spicy soft sweet potatoes combined with black beans and simple spices, pickled cabbage and some condiments go along with it make this delicious taco.Â </t>
  </si>
  <si>
    <t>['Mexican Brown Rice and Quinoa Casserole', 'Mexican\xa0Salsa Verde', 'Curried Sweet Potato Fajitas Recipe']</t>
  </si>
  <si>
    <t>['Sweet Potatoes', 'Canned black beans', 'Paprika powder', 'Cumin powder (Jeera)', 'Salt', 'Oil', 'Corn flour tortilla', 'Avocado', 'Shallots', 'Garlic', 'Purple cabbage', 'Lemon juice', 'Vinegar', 'Salt']</t>
  </si>
  <si>
    <t xml:space="preserve">Cantonese Style Dimsums Recipe-Sweet Corn &amp; Tofu Steamed Dumpling </t>
  </si>
  <si>
    <t>Cantonese Style Dim Sum Recipe is a famous bite sized snack prepared in China mainly in the Cantonese region. Generally it is served in a small bamboo steamer basket or even on a plate. These are taken on a trolley so that it can served immediately to guests without leaving their seats.</t>
  </si>
  <si>
    <t>['Authentic Nimki Recipe (Evening\xa0Tea\xa0Time\xa0Snack)', 'Mint and Coriander Spicy Multigrain Cracker Recipe (Mathri)', 'Samosa Recipe (A Spiced Potato\xa0Tea\xa0Time\xa0Snack)']</t>
  </si>
  <si>
    <t>['All Purpose Flour (Maida)', 'Oil', 'Salt', 'Onions', 'Tofu', 'Sweet corn', 'Garlic', 'Ginger', 'Spring Onion (Bulb &amp;amp; Greens)', 'Soy sauce', 'Chilli vinegar', 'Salt']</t>
  </si>
  <si>
    <t>Spicy Chickpea Tacos Recipe With Indian Twist</t>
  </si>
  <si>
    <t>Spicy Chickpea TacosÂ Recipe is a gluten-freeÂ &amp; vegetarian take on the classic Mexican Dish-tacos. This Indianised version is spicy and gives a whole new dimensionÂ to the tacos. Make it for your next party and your guests are going to love it. You can adjust the level of spices in the chickpeas as per your taste and it is gonna be a hit amongst everyone.</t>
  </si>
  <si>
    <t>['Vegetarian Mexican Tacos With Baked Beans, Roasted Peppers and Salad', 'Tacozza - Tacos with Refried Beans and Oregano', 'Sweet Potato &amp; Lentil Tacos Recipe With Cranberries']</t>
  </si>
  <si>
    <t>['Hard taco shells', 'Tomato', 'Onions', 'Green Chillies', 'Coriander (Dhania) Leaves', 'Kabuli Chana (White Chickpeas)', 'Red Chilli powder', 'Turmeric powder (Haldi)', 'Coriander Powder (Dhania)', 'Chana Masala Powder', 'Ginger Garlic Paste', 'Salt', 'Oil']</t>
  </si>
  <si>
    <t>Spinach Khandvi Recipe - Savory Gram Flour Pinwheels With Spinach</t>
  </si>
  <si>
    <t>The Spinach Khandvi is a savory gram flour pinwheel snack with added goodness of spinach. The traditional recipe uses only gram flour, but this one is made healthier with the addition of SpinachÂ </t>
  </si>
  <si>
    <t>['Gram flour (besan)', 'Curd (Dahi / Yogurt)', 'Spinach Leaves (Palak)', 'Water', 'Turmeric powder (Haldi)', 'Asafoetida (hing)', 'Sugar', 'Salt', 'Mustard seeds (Rai/ Kadugu)', 'Cumin seeds (Jeera)', 'Sesame seeds (Til seeds)', 'Curry leaves', 'Fresh coconut', 'Coriander (Dhania) Leaves', 'Oil']</t>
  </si>
  <si>
    <t>Chilli Cheese Mushroom Momo Recipe</t>
  </si>
  <si>
    <t>Chilli Cheese Mushroom Momo Recipe is a momo filled with creamy and spicy chilli mushrooms. These momos make a great appetizer for parties.</t>
  </si>
  <si>
    <t>['Vegetable Ragi Momo Recipe', 'Sikkim Style Steamed Chicken Momo Recipe', 'Chicken Momos Recipe (Delicious Steamed Chicken Dumplings)']</t>
  </si>
  <si>
    <t>['Button mushrooms', 'Onion', 'Ginger', 'Green Chillies', 'Garlic', 'Black pepper powder', 'Cheese', 'Salt', 'Spring Onion (Bulb &amp;amp; Greens)', 'All Purpose Flour (Maida)', 'Water']</t>
  </si>
  <si>
    <t xml:space="preserve">Paneer Tikka Momo Recipe </t>
  </si>
  <si>
    <t>Paneer Tikka Momo Recipe has an Indian filling of the paneer tikka that is crumbled and filled into this Indo Chinese momo, which is then steamed and served hot along with a dipping sauce.Â </t>
  </si>
  <si>
    <t>['Smoked Tandoori Paneer Tikka Recipe', 'Paneer In Lemon Honey Sauce Recipe', 'Grilled Paneer Methi Tikki Recipe']</t>
  </si>
  <si>
    <t>['All Purpose Flour (Maida)', 'Water', 'Paneer (Homemade Cottage Cheese)', 'Fresh cream', 'Tandoori masala', 'Garam masala powder', 'Cumin powder (Jeera)', 'Red Chilli powder', 'Chaat Masala Powder', 'Salt', 'Lemon juice']</t>
  </si>
  <si>
    <t xml:space="preserve">Tandoori Chicken Momo Recipe </t>
  </si>
  <si>
    <t>Tandoori Chicken Momos Recipe is a chatpata masaledar momo recipe. A fusion Indo-Chinese recipe, where shredded chicken tikka is filled in thin sheets of the momo skin, pleated and steamed.Â </t>
  </si>
  <si>
    <t>['Nepalese Chicken Sekuwa Recipe', 'Hariyali Chicken Tikka Recipe', 'Goan Style Chicken Galinha Cafreal Recipe']</t>
  </si>
  <si>
    <t>['All Purpose Flour (Maida)', 'Water', 'Chicken breasts', 'Fresh cream', 'Tandoori masala', 'Garam masala powder', 'Cumin powder (Jeera)', 'Red Chilli powder', 'Chaat Masala Powder', 'Salt', 'Lemon juice', 'Tandoori masala', 'Red Chilli sauce']</t>
  </si>
  <si>
    <t xml:space="preserve">Raw Mango Murabba Recipe - Cinnamon Spiced Mango Jam </t>
  </si>
  <si>
    <t>The Raw Mango Murabba Recipe made from raw mangoes is flavored with cinnamon adding to the taste and flavor. The addition of cinnamon makes this dish absolutely delicious.</t>
  </si>
  <si>
    <t>['Homemade Mango Jam Recipe', 'Homemade Chocolate Almond Spread Recipe', 'Vanilla Fruit Sauce With Left Over Fruits Recipe', 'Fig Honey &amp; Paprika Preserve Recipe']</t>
  </si>
  <si>
    <t>['Mango (Ripe)', 'Sugar', 'Saffron strands', 'Cinnamon Powder (Dalchini)']</t>
  </si>
  <si>
    <t>Kachumber Salad Recipe With Cucumber, Onion &amp; Tomatoes</t>
  </si>
  <si>
    <t>Kachumber salad is a refreshing and simple summer salad which is packed with the goodness of small tiny pieces of raw cucumber, onions and tomatoes. This refreshing salad also includes carrots, pomegranate seeds and some fresh herbs.</t>
  </si>
  <si>
    <t>['Strawberry and Caramelised Onion Salad', 'Sprouted beans and Granny Smith Salad', 'Chickpea Orange Salad.']</t>
  </si>
  <si>
    <t>['Cucumber', 'Onion', 'Green Chilli', 'Tomatoes', 'Carrot (Gajjar)', 'Fresh Pomegranate Fruit Kernels', 'Salt', 'Black pepper powder', 'Cumin powder (Jeera)', 'Lemon juice', 'Coriander (Dhania) Leaves', 'Mint Leaves (Pudina)']</t>
  </si>
  <si>
    <t>Sweet And Sour Lemon Pickle Recipe</t>
  </si>
  <si>
    <t>Sweet And Sour Lemon Pickle Recipe is a simple pickle that is oh so flavourful, made with minimal ingredients.Â </t>
  </si>
  <si>
    <t>['Mango Pickle', 'Aam Ka Achar', 'Quick Indian Style Ginger Pickle']</t>
  </si>
  <si>
    <t>['Lemons', 'Sugar', 'Salt', 'Red Chilli powder']</t>
  </si>
  <si>
    <t>Andhra Style Paruppu Podi Recipe - Dal Podi</t>
  </si>
  <si>
    <t>Andhra Style Paruppu Podi is rich in protein and is super spicy. It is one of those south Indian dishes which can be prepared and stored in a container for about 2 to 3 months.</t>
  </si>
  <si>
    <t>['The Paruppu Podi Recipe', 'Godhi Chutney Podi Recipe', 'Idli Dosa Milagi Podi']</t>
  </si>
  <si>
    <t>['Chana dal (Bengal Gram Dal)', 'Black Urad Dal (Split)', 'Arhar dal (Split Toor Dal)', 'Yellow Moong Dal (Split)', 'Horse Gram Dal (Kollu/ Kulith)', 'Dry Red Chillies', 'Asafoetida (hing)', 'Salt', 'Jaggery', 'Sesame (Gingelly) Oil']</t>
  </si>
  <si>
    <t xml:space="preserve">Pudina Dahi Chutney Recipe- Mint Yoghurt Dip </t>
  </si>
  <si>
    <t>Pudina Dahi Chutney Recipe is a delicious chutney that you can use it as a dip for various Indian appetizer. The addition of mint, along with coriander leaves, when combined with dahi, gives a very creamy texture to the chutney.</t>
  </si>
  <si>
    <t>['Maharashtrian Green Chilli Thecha Recipe', 'Lehsuni Pudina Chutney Recipe', 'Zucchini Keerai Thogayal Recipe - South Indian Tangy Spinach and Zucchini Chutney']</t>
  </si>
  <si>
    <t>['Curd (Dahi / Yogurt)', 'Coriander (Dhania) Leaves', 'Mint Leaves (Pudina)', 'Green Chilli', 'Ginger', 'Salt', 'Oil']</t>
  </si>
  <si>
    <t>Nei Appam Recipe Using Rice Flour</t>
  </si>
  <si>
    <t>Appam is a simple dish that can be whipped up in minutes. It is perfect for breakfast, snack box or as a snack in the evening along with some hot coffee or chai. Nei Appam is a sweet version of the appam and is favourite among the kids.</t>
  </si>
  <si>
    <t>['Kerala Style Appam', 'No Yeast Kerala Style Appam', 'Appam']</t>
  </si>
  <si>
    <t>['Rice flour', 'Jaggery', 'Water', 'Cardamom (Elaichi) Pods/Seeds', 'Ripe Bananas', 'Baking soda', 'Ghee']</t>
  </si>
  <si>
    <t>Rajasthani Gunde Ki Sabzi Recipe (Bird Lime Stir Fry)</t>
  </si>
  <si>
    <t>Rajasthani Gunde Ki Sabzi is very popularly made in almost all the households of the state. It is very easy to make and tastes delicious when served as a side six with your meal. It is best to make in those days when you are out of vegetables in your fridge.</t>
  </si>
  <si>
    <t>['Pitor Ki Sabzi', 'Rabodi Ki Sabzi', 'Rajasthani Dal Baati Churma']</t>
  </si>
  <si>
    <t>['Gunde (bird lime)', 'Methi Seeds (Fenugreek Seeds)', 'Oil', 'Water', 'Cumin seeds (Jeera)', 'Asafoetida (hing)', 'Fennel seeds (Saunf)', 'Mustard seeds (Rai/ Kadugu)', 'Turmeric powder (Haldi)', 'Red Chilli powder', 'Amchur (Dry Mango Powder)', 'Coriander (Dhania) Leaves']</t>
  </si>
  <si>
    <t>Rabodi Simla Mirch Ki Sabzi (Rajasthani Curry with Corn Papad)</t>
  </si>
  <si>
    <t>The Rabodi Simla Mirch Ki Sabzi is a delicious preparation of corn papad that is simmered in a spicy tomato curry with green capsicum. The addition of garlic and green capsicum to the recipes brings out great flavors into this traditional Rajasthani curry with a twist.</t>
  </si>
  <si>
    <t>['Panchmel Dal Recipe', 'Rajasthani\xa0Dal Baati Churma Recipe', 'Rajasthani\xa0Kanji Vada Recipe\xa0', 'Rajasthani\xa0Gatte Ki Sabzi Recipe', 'Pitor Ki Sabzi Recipe']</t>
  </si>
  <si>
    <t>['Rabodi (dried corn papad)', 'Homemade tomato puree', 'Green Bell Pepper (Capsicum)', 'Onion', 'Garlic', 'Turmeric powder (Haldi)', 'Red Chilli powder', 'Coriander Powder (Dhania)', 'Garam masala powder', 'Salt', 'Oil']</t>
  </si>
  <si>
    <t>Arbi Ke Kebab Recipe (Spicy Colocasia Kebab) Recipe</t>
  </si>
  <si>
    <t>The Arbi Ke Kebab Recipe is a vegetarian appetizer that you can make for your parties. Arbi is a vegetable when cooked and mashed tends to be very gooey. To manage this gooeyness, I added freshly chopped cabbage, onions, almonds, and peppercorns. Pan frying these kebabs brings out delicious flavors of this vegetable and makes it nutritious too.Â </t>
  </si>
  <si>
    <t>['Baked Paneer Corn Kebab Recipe', 'Restaurant Style Hara Bhara Kebab Recipe | Vegetarian Green Patties', 'Dal and Vegetable Kebab Recipe']</t>
  </si>
  <si>
    <t>['Colocasia root (Arbi)', 'Coriander (Dhania) Leaves', 'Almond Meal (Badam Powder)', 'Green Chilli', 'Ginger', 'Garlic', 'Whole Black Peppercorns', 'Cabbage (Patta Gobi/ Muttaikose)', 'Onion', 'Ajwain (Carom seeds)', 'Chaat Masala Powder', 'Cumin powder (Jeera)', 'Cinnamon Powder (Dalchini)', 'Gram flour (besan)', 'Whole Wheat Bread crumbs', 'Salt', 'Oil']</t>
  </si>
  <si>
    <t>Spinach &amp; Broad Bean Shakshuka Recipe</t>
  </si>
  <si>
    <t>Spinach &amp; Broad Bean Shakshuka Recipe is a wonderful poached egg recipe that is cooked a tangy tomato based gravy. We have made it healthier by adding some broad beans, spinach leaves and broccoli. Shakshuka is originally a â€œTunisian origin â€œwhich means â€œmixtureâ€. Once you cut open the egg it will start oozing out into the slow cooked gravy that can be had with a piece bread by the side.</t>
  </si>
  <si>
    <t>['Vegetarian Burmese Khow Suey', 'Maharashtrian Masale Baath', 'Fada Ni Khichdi']</t>
  </si>
  <si>
    <t>['Avarekai (Broad Beans)', 'Broccoli', 'Spinach Leaves (Palak)', 'Onion', 'Garlic', 'Tomatoes', 'Red Chilli powder', 'Dried oregano', 'Dried Thyme Leaves', 'Red Chilli powder', 'Cumin powder (Jeera)', 'Sugar', 'Whole Eggs', 'Salt', 'Oil']</t>
  </si>
  <si>
    <t>Coffee Recipe With Instant Coffee Powder</t>
  </si>
  <si>
    <t>A cup of coffee is all you need to kick in a worthy idea sometimes. A freshly brewed coffee is a delicious thought in the mornings, or when you need a coffee break during the day. But when you need a cup of coffee in your workplace, and you find a microwave which can heat the food for you, the easiest way to satiate your coffee craving is through Coffee Recipe With Instant Coffee Powder.You can carry your own instant coffee powder to brew in your favourite beverage.</t>
  </si>
  <si>
    <t>['Cold Coffee Smoothie Recipe', 'Filter Coffee Fudge Brownies Recipe', 'Coffee Ice Cream Recipe']</t>
  </si>
  <si>
    <t>['Milk', 'Fresh cream', 'Sugar', 'Instant Coffee Powder']</t>
  </si>
  <si>
    <t>Simple Lemon Tea Recipe</t>
  </si>
  <si>
    <t>Simple Lemon Tea Recipe is a saviour when you want to destress from your daily chores. A sip of tea and calm moment to savour it is all we need to feel great and get ideas for resolving day to day challenges in life as well. Lemon is squeezed into hot water and sweetened with demerara sugar to prepare this tea.</t>
  </si>
  <si>
    <t>['Blueberry and Lemon Iced Tea Recipe', 'Cinnamon Spiced Orange Iced Tea Recipe', 'Ginger Lemon Black Tea Recipe']</t>
  </si>
  <si>
    <t>['Water', 'Lemon', 'Lemon wedges', 'Lemon zest', 'Brown Sugar (Demerara Sugar)']</t>
  </si>
  <si>
    <t>Apple Cinnamon French Toast Recipe</t>
  </si>
  <si>
    <t>Ever had flavors of an apple pie in a french toast done in a jiffy? Apple Cinnamon french toast is the answer. This delectable recipe has cinnamon flavoured sweet and savoury softened chunks of apple served as a topping on the golden crunchy french toast.</t>
  </si>
  <si>
    <t>['Overnight Pumpkin French Toast Recipe', 'Caramelized Banana French Toast Recipe', 'French Toast Recipe Flavored with Orange.']</t>
  </si>
  <si>
    <t>['Whole Wheat Brown Bread', 'Whole Eggs', 'Milk', 'Fresh cream', 'Brown Sugar (Demerara Sugar)', 'Cinnamon Powder (Dalchini)', 'Butter (Unsalted)', 'Apple', 'Cinnamon Stick (Dalchini)', 'Brown Sugar (Demerara Sugar)', 'Butter (Unsalted)']</t>
  </si>
  <si>
    <t>Avocado Cheese Chilli Toast Recipe</t>
  </si>
  <si>
    <t>Avocado Cheese Chilli Toast is such a healthy breakfast option for your whole family. It has the goodness of avocadoÂ &amp; tomatoes and the layering of mayonnaiseÂ &amp; grated cheese makes it such a melt in mouth dish. It is such a simple recipe that even your teenage kid can make it.</t>
  </si>
  <si>
    <t>['Pita Topped With Oven Roasted Cauliflower, Basil Avocado Sauce', 'Avocado On Toast With Fresh Figs And Balsamic Reduction', 'Whole Wheat Spaghetti With Avocado Basil Pesto']</t>
  </si>
  <si>
    <t>['Whole Wheat Brown Bread', 'Butter (Salted)', 'Classic Mayonnaise (With Egg)', 'Black pepper powder', 'Tomatoes', 'Avocado', 'Cheese', 'Red Chilli flakes']</t>
  </si>
  <si>
    <t xml:space="preserve">Baked Muesli Tart with Strawberry Yogurt and Chia Seeds Recipe </t>
  </si>
  <si>
    <t>Baked Muesli Tart with Strawberry Yogurt and Chia Seeds Recipe is a must try recipe. The tart is made wholly with the richness of muesli and other healthy ingredients. It is then baked and topped up with some seasonal fresh strawberry flavored yogurt. In this way you can keep your calorie content low and at the same time try dishes that you were craving to eat. As strawberries are in season, they can be mixed into your yogurt to create a smooth and fresh flavored curd. Strawberries will help in providing you Vitamin C and Muesli will give the richness of dietary fibers and potassium.</t>
  </si>
  <si>
    <t>['Chocolate Tart Recipe', 'Mango Mini Tart with Custard Recipe ', 'Lemon Custard Tart Recipe']</t>
  </si>
  <si>
    <t>['Hung Curd (Greek Yogurt)', 'Butter (Salted)', 'Egg white', 'Vanilla Extract', 'Cinnamon Powder (Dalchini)', 'Salt', 'Muesli', 'Almond Meal (Badam Powder)', 'Hung Curd (Greek Yogurt)', 'Strawberries', 'Honey', 'Chia Seeds']</t>
  </si>
  <si>
    <t>Spicy Aloo Frankie Recipe ( Potato Wrap or Roll Recipe)</t>
  </si>
  <si>
    <t>The Spicy Aloo Roll also known as the wrap or a frankie is a delicious wrap that has just roasted potatoes that are wrapped in a healthy whole wheat plain paratha. It is nutritious and makes a perfect kids school lunch box or a weeknight dinner. Wraps are known as rolls or frankies in India and are a popular kind of street food as well.</t>
  </si>
  <si>
    <t>['Baked Potato Thyme Rolls Recipe', 'Herbed Dinner Rolls Recipe', 'Herbed Dinner Rolls Recipe']</t>
  </si>
  <si>
    <t>['Tawa Paratha', 'Potatoes (Aloo)', 'Onion', 'Green Chilli', 'Chaat Masala Powder', 'Red Chilli powder', 'Coriander (Dhania) Leaves', 'Salt', 'Lemon juice', 'English Mustard Sauce', 'Oil']</t>
  </si>
  <si>
    <t>Banana Date Smoothie Recipe</t>
  </si>
  <si>
    <t>Banana Date Smoothie is a delicious and wholesome drink that I make when children return back from school. Combining dry fruits like dates adds the nourishment and it tastes delicious too in the smoothie. Banana Date Smoothie also makes a quick energy drink that is quite refreshing after a tedious workout at the gym.</t>
  </si>
  <si>
    <t>['Chickoo Banana Date Smoothie Recipe', 'Watermelon Smoothie Recipe', 'Fresh Figs Strawberry and Banana Smoothie Recipe']</t>
  </si>
  <si>
    <t>['Ripe Bananas', 'Dates', 'Milk', 'Sugar', 'Ice cubes']</t>
  </si>
  <si>
    <t>Rice Paper Vegetarian Spring Rolls Recipe (Healthy Summer Rolls)</t>
  </si>
  <si>
    <t>TheÂ Rice Paper Vegetarian Spring Rolls also popularly called as the Summer Rolls make perfect appetizers for picnics or summer parties. There are many variations to the filling for the rice paper spring rolls and most often many of them use glass noodles. In this recipe, I have used tofu, roasted mushrooms and a few raw vegetables that are tossed in a spicy dressing.</t>
  </si>
  <si>
    <t>['Roasted Zucchini Caprese Salad Rolls', 'Fruit-Chia Rice paper rolls in a Mango Tahini Dipping sauce Recipe', 'Vietnamese Vegetarian Spring Rolls Recipe']</t>
  </si>
  <si>
    <t>['Rice paper rolls', 'Tofu', 'Button mushrooms', 'Red Bell pepper (Capsicum)', 'Raw papaya', 'Cucumber', 'Carrot (Gajjar)', 'Spring Onion (Bulb &amp;amp; Greens)', 'Mint Leaves (Pudina)', 'Rice Vinegar', 'Red Chilli sauce', 'Honey', 'Lemon juice', 'Coriander (Dhania) Leaves', 'Salt']</t>
  </si>
  <si>
    <t xml:space="preserve">Kale &amp; Leeks Frittata Recipe </t>
  </si>
  <si>
    <t>Kale &amp; Leeks Frittata Recipe is an Italian dish made with egg and cheese, similar to omelette but usually loaded with cheese and vegetables or meat and typically half-cooked on the stovetop and finished off with a quick bake in the oven. This is a delicious breakfast specialty but because it is usually so loaded and wholesome with veggies, cheese and other toppings of your choice, it is fit to be a meal and can be made for brunch, lunch, or dinner too. In this recipe, kale and leeks are used.Â They make a great combination, especially with some good quality cheese to complement the greens.</t>
  </si>
  <si>
    <t>['Microwaved Egg-Omelette-In-A-Mug Recipe', 'Vegetable Rava Upma Recipe', 'Grilled Mushroom Sandwich Recipe With herbs']</t>
  </si>
  <si>
    <t>['Whole Eggs', 'Parmesan cheese', 'Provolone Cheese', 'Fresh Thyme leaves', 'Dried oregano', 'Leek', 'Extra Virgin Olive Oil', 'Garlic', 'Onion', 'Ricotta Cheese', 'Kale', 'Salt and Pepper']</t>
  </si>
  <si>
    <t>Dum Murgh Aatishi Recipe - Spicy Smoked Chicken Recipe</t>
  </si>
  <si>
    <t>Dum Murgh Aatishi Recipe is a North Indian Style Chicken recipe which has its own unique flavours. On this occasion of Eid this Recipe is sure to please your family and guests. With its versatility, it can be served with steamed rice or parathas and assorted naans too. In this dish, chicken is marinated with spices and cooked to perfection and lastly you give it a dum of coal for its smoky flavour.</t>
  </si>
  <si>
    <t>['Chicken Mapas Recipe', 'Palak Chicken Curry Recipe', 'Chettinad Dry Pepper Chicken Recipe']</t>
  </si>
  <si>
    <t>['Chicken', 'Anardana Powder (Pomegranate Seed Powder)', 'Red Chilli powder', 'Cumin powder (Jeera)', 'Lemon juice', 'Salt', 'Ginger Garlic Paste', 'Cashew nuts', 'Poppy seeds', 'Char Magaz', 'Fennel seeds (Saunf)', 'Onions', 'Garlic', 'Ginger', 'Homemade tomato puree', 'Ghee', 'Dry Red Chillies', 'Garam masala powder', 'Red Chilli powder', 'Coal', 'Fresh cream']</t>
  </si>
  <si>
    <t xml:space="preserve">Spinach &amp; Corn Quesadilla Recipe </t>
  </si>
  <si>
    <t>Spinach &amp; Corn Quesadillas Recipe is an all-time favorite dish for the kids and as well as adults. The Spinach and corn Quesadillas are made from a whole wheat tortilla or homemade parathas and is stuffed with sautÃ©ed spinach and corn and tossed in Del Monte Cheesy Garlic Mayo.Â </t>
  </si>
  <si>
    <t>['Veg Tortilla Pizza With Delmonte Mint Mayo Recipe', 'Spaghetti Pasta Recipe In Creamy Tomato Sauce ', 'Paneer Frankie (Rolls) Recipe']</t>
  </si>
  <si>
    <t>['Whole Wheat Flour', 'Salt', 'Extra Virgin Olive Oil', 'Water', 'Spinach Leaves (Palak)', 'Sweet corn', 'Del Monte Cheesy Garlic Mayo', 'Extra Virgin Olive Oil']</t>
  </si>
  <si>
    <t xml:space="preserve">Gujarati Style Osaman Dal Recipe </t>
  </si>
  <si>
    <t>Gujarati Style Osaman Dal Recipe is a thin liquid toor dal recipe which has minimal spices added to it. The dal is cooked in the pressure cooker with enough water and once the dal becomes mushy. The leftover water is retained and then mixed along to a thin consistency and tempered with various whole spice like cinnamon stick, cardamom pods and curry leaves with ghee and served hot.Â </t>
  </si>
  <si>
    <t>['Dal Palak Recipe (Spinach And Lentil Curry)', 'Punjabi Dal Tadka', 'Palak Tovve or Palak Dal Recipe (Spinach and Lentil Curry)']</t>
  </si>
  <si>
    <t>['Arhar dal (Split Toor Dal)', 'Turmeric powder (Haldi)', 'Salt', 'Mustard seeds (Rai/ Kadugu)', 'Cumin seeds (Jeera)', 'Cloves (Laung)', 'Cinnamon Stick (Dalchini)', 'Cardamom Powder (Elaichi)', 'Green Chilli', 'Garlic', 'Curry leaves', 'Jaggery', 'Ghee']</t>
  </si>
  <si>
    <t>Red Picante Salsa Recipe</t>
  </si>
  <si>
    <t>Red Picante Salsa Recipe is a must try recipe made from a combination of fresh juicy tomatoes, onions, bell peppers, and chipotle peppers that are authentic to Mexico. Salsa is an essential part of most of the Mexican dishes. The dip is paired with any kind of food likes quesadillas, nachos, burritos to have the extra punch that is needed. Picante salsa are famous among in most parts of Mexico.</t>
  </si>
  <si>
    <t>['Corn Pineapple Salsa Salad Recipe', 'Spicy Grilled Pineapple Salsa Recipe', 'Spicy Mexican Salsa Verde Recipe (Green Tomato Salsa)\xa0']</t>
  </si>
  <si>
    <t>['Tomatoes', 'Onion', 'Green Bell Pepper (Capsicum)', 'Red Bell pepper (Capsicum)', 'Garlic', 'Chipotle peppers', 'Salt', 'Sugar', 'Extra Virgin Olive Oil', 'Coriander (Dhania) Leaves']</t>
  </si>
  <si>
    <t>Gujarati Khandvi Recipe - Savory Gram Flour Pinwheels</t>
  </si>
  <si>
    <t>Khandvi is aÂ savory gram flour pinwheel snack, where gram flour is combined with yogurt, ginger and green chilies to make a smooth batter, slow cooked on low flame and then cooled on a surface and shaped onto pinwheels.</t>
  </si>
  <si>
    <t>['Mint and Coriander Spicy Multigrain Cracker Recipe (Mathri)', 'Samosa Recipe (A Spiced Potato Tea Time Snack)', 'Chatpati Chana Dal Recipe (Chaat)']</t>
  </si>
  <si>
    <t>['Gram flour (besan)', 'Curd (Dahi / Yogurt)', 'Water', 'Green Chilli Paste', 'Asafoetida (hing)', 'Turmeric powder (Haldi)', 'Salt', 'Mustard seeds (Rai/ Kadugu)', 'Cumin seeds (Jeera)', 'Sesame seeds (Til seeds)', 'Curry leaves', 'Fresh coconut', 'Coriander (Dhania) Leaves', 'Oil']</t>
  </si>
  <si>
    <t>Sweet and Spicy Tomato Chutney Recipe</t>
  </si>
  <si>
    <t>Sweet and Spicy Tomato Chutney is a deliciousÂ tomato sauce flavored with ginger and green chillies.Â This sweet and sour chutney tomato chutney recipe is made with slightly sour tomatoes that brings a natural sourness. The addition of green chillies and ginger makes it delectable.</t>
  </si>
  <si>
    <t>['Tomatoes', 'Mustard seeds (Rai/ Kadugu)', 'Cumin seeds (Jeera)', 'Curry leaves', 'Asafoetida (hing)', 'Green Chillies', 'Ginger', 'Turmeric powder (Haldi)', 'Red Chilli powder', 'Sugar', 'Oil', 'Salt']</t>
  </si>
  <si>
    <t xml:space="preserve">Indo Japanese Rice Cakes Recipe </t>
  </si>
  <si>
    <t>Indo Japanese Rice Cakes Recipe is a deliciously smooth appetizer which is light crispy on the outside and smooth on the inside. The cooked rice is seasoned with simple salt and pepper and a dash of soy sauce with crunchy onions and capsicum to make these rice cakes.Â </t>
  </si>
  <si>
    <t>['Cheese Garlic Cracked Bread Recipe', 'Spicy Lemon Chilli Paneer Tart With Curry Leaves Recipe', 'Open Bean and Veggies Burrito Muffin Recipe']</t>
  </si>
  <si>
    <t>['Cooked rice', 'Yellow Bell Pepper (Capsicum)', 'Onion', 'Salt', 'Black pepper powder', 'Soy sauce', 'All Purpose Flour (Maida)', 'Corn flour', 'Oil', 'Corn flour', 'Brown Sugar (Demerara Sugar)', 'Soy sauce', 'Water', 'Green Chilli']</t>
  </si>
  <si>
    <t xml:space="preserve">Mexican Style Bunuelos Recipe-Sweet Fritter </t>
  </si>
  <si>
    <t>Mexican Style Bunuelos Recipe-Sweet Fritter is a fried dough ball which famous in many parts of the world. Traditionally it is prepared during main festivals like Christmas and Ramadan among the Jews during their famous festival of Hanukkah. The fritters are usually stuffed with a filling but in Spain they are served with sweet syrup. In this recipe we deep fried the dough and coated with the just right amount of cinnamon and sugar powder.</t>
  </si>
  <si>
    <t>['All Purpose Flour (Maida)', 'Baking powder', 'Sugar', 'Butter (Salted)', 'Whole Egg', 'Milk', 'Salt', 'Oil', 'Caster Sugar', 'Cinnamon Powder (Dalchini)']</t>
  </si>
  <si>
    <t>Classic Banana Walnut Steamed Bread Recipe in Preethi Electric Pressure Cooker</t>
  </si>
  <si>
    <t>TheÂ Classic Banana Walnut Steamed Bread Recipe is made simple and easy using the Preethi Electric Pressure Cooker. Cooking cakes in the pressure cooker is a real boon, as it gets done in less than half the time of the oven. All you need is the right set of pans that will fit into the pressure cooker and your cake will be done in a jiffy. The only difference is the cake is moist and will have a steamed taste, but will be just as delicious.</t>
  </si>
  <si>
    <t>['100% Homemade Whole Wheat Bread with Flaxmeal', 'Whole Wheat Sunflower Seed Bread Recipe', 'Whole Wheat Seeded Loaf Recipe', 'Whole Wheat Eggless Cinnamon &amp; Raisin Swirl Bread Recipe']</t>
  </si>
  <si>
    <t>['All Purpose Flour (Maida)', 'Baking powder', 'Salt', 'Brown Sugar (Demerara Sugar)', 'Walnuts', 'Whole Eggs', 'Vanilla Extract', 'Butter (Salted)', 'Milk', 'Ripe Bananas']</t>
  </si>
  <si>
    <t>Eggless Orange and Apple Ice Cream Recipe</t>
  </si>
  <si>
    <t>This Eggless Orange and Apple Ice Cream Recipe prepared at homeÂ beats the store-bought fruit ice creams hands down. The creamy dessert melts in the mouth with a delicious combination of Orange and Apple flavors. Its variation can also be created by combining fruits like Mango, Chickoo or Pineapple. Besides the taste, the satisfaction with the creation is all yours to enjoy!</t>
  </si>
  <si>
    <t>['Gluten Free Banana Coconut Milk Ice Cream', 'Homemade Mango Ice cream Recipe', 'Gluten-Free Mango and Coconut Milk Ice-Cream Recipe', 'Fennel Infused Mango Sorbet Recipe']</t>
  </si>
  <si>
    <t>['Fresh orange juice', 'Orange Zest (Rind)', 'Apple', 'Condensed Milk', 'Heavy whipping cream', 'Caster Sugar', 'Orange Zest (Rind)', 'Canned Cherries']</t>
  </si>
  <si>
    <t>Mixed Millet And Lentils Adai Recipe</t>
  </si>
  <si>
    <t>When breakfast is the important meal of the day, then it should be healthy and filling. Having a nutrients and protein rich breakfast makes a delicious way to jump-start your metabolism. The ancient millet are forgotten and neglected for decades are coming back into many peopleâ€™s lives as people are realising the health benefits of these ancient grains. Millet have very high nutritional value, unsaturated fats, protein, minerals, fiber. Adding a mix of different types of millet and lentils into your breakfast through this Mixed Millet and Lentils Adai would mean, you are having the most nutritional and healthy breakfast. And the added bonus, this recipe needs very little time to prepare as the batter does not need any fermentation. Soak the millet and lentils over night, grind them in the morning and make adai immediately. Itâ€™s that simple!</t>
  </si>
  <si>
    <t>['Kodo millet', 'Bajra Flour ( Pearl Millet)', 'Jowar Seeds', 'Seeraga (Jeeraga) Samba rice', 'Yellow Moong Dal (Split)', 'Green Moong Dal (Whole)', 'Chana dal (Bengal Gram Dal)', 'White Urad Dal (Whole)', 'Arhar dal (Split Toor Dal)', 'Masoor Dal (Whole)', 'Onion', 'Dry Red Chillies', 'Asafoetida (hing)', 'Curry leaves', 'Cumin seeds (Jeera)', 'Salt', 'Water', 'Oil', 'Coriander (Dhania) Leaves']</t>
  </si>
  <si>
    <t>Italian Cheese And Basil Uttappam Recipe</t>
  </si>
  <si>
    <t>Italian Cheese And Basil Uttapam Recipe is a wonderful fusion recipe of Indian Uttapam blended with Italian flavors of basil and parmesan cheese. This fusion uttapamÂ is a great breakfast idea. Uttapam are fluffy savory pancakes made with rice and Urad Dal flour and topped with various toppings like, potato, onion, tomato, coconut etc. The Italian Cheese And Basil Uttapam Recipe is best served with coconut chutney and hot Thakkali Vengayam Sambar. This fusion dish, Italian Cheese And Basil Uttapam RecipeÂ gives you a riot of flavors and makes you urge for more.</t>
  </si>
  <si>
    <t>['Fusion\xa0Spinach Parathas With Onion Tomato Salsa Recipe', 'Whole Wheat Achaari Aloo Tacos (Indo Mexican\xa0Fusion\xa0Recipe)', 'Chinese Tacos (Salad Taco with Hot and Sweet Vegetables) -Fusion\xa0Recipe', 'Tandoori Paneer (Cottage Chesse) Tikka Skillet Pizza Recipe']</t>
  </si>
  <si>
    <t>['White Urad Dal (Whole)', 'Rice', 'Methi Seeds (Fenugreek Seeds)', 'Salt', 'Idli Dosa Batter', 'Parmesan cheese', 'Dried basil leaves', 'Extra Virgin Olive Oil']</t>
  </si>
  <si>
    <t>How to Cook Lentils (Dals/Pulses) in a Pressure Cooker</t>
  </si>
  <si>
    <t>Cooking Lentils (Dals/Pulses) in a Pressure Cooker is one of the basics of every kitchen, especially Indian kitchens. Using a pressure cooker makes the process quick and efficient. This recipe shows you how to cook lentils like toor dal, moong dal, masoor dal and the like which can be used to make Dals, Sambars and various other lentil curries like</t>
  </si>
  <si>
    <t>['Masoor Gassi,', 'Black Eyed Peas Stew,', 'Horsegram And Coconut Curry.']</t>
  </si>
  <si>
    <t>['Yellow Moong Dal (Split)', 'Water']</t>
  </si>
  <si>
    <t>Orange Cranberry Cupcakes Recipe</t>
  </si>
  <si>
    <t>Moist and flavourful orange cranberry tutty fruity cupcakes are perfect for holiday gift or can be served for breakfast or in evening with a cup of coffee or tea. TheseÂ Orange Cranberry Cupcakes recipe is easy to prepare and is a definite crowd-pleaser. You can optionally add tutti fruityÂ to add the crunch and flavour. ServeÂ Orange Cranberry Cupcakes over breakfast or as a tea time snack.</t>
  </si>
  <si>
    <t>['No Bake Eggless Dark Chocolate Fudge Recipe With Nuts', 'Whole Wheat Eggless Pineapple Muffins Recipe', 'Whole Wheat Orange Honey Cake Recipe', 'French Madeleine Recipe', 'Cinnamon Flavoured Eggless Apple &amp; Plum Cake Recipe']</t>
  </si>
  <si>
    <t>['All Purpose Flour (Maida)', 'Orange Zest (Rind)', 'Tutti frutti', 'Cranberries', 'Fresh orange juice', 'Butter (Unsalted)', 'Whole Eggs', 'Caster Sugar', 'Vanilla Extract', 'Baking powder', 'Salt']</t>
  </si>
  <si>
    <t>Chinese Egg Kathi Roll Recipe</t>
  </si>
  <si>
    <t>Chinese Egg Kathi Rolls make for a high protein snack for kids when they get back from school or from an sport activity. These rolls are made from fried eggs that are cooked along with chinese oats and made into strips and wrapped in a paratha. If you have some paratha handy at home, these rolls can be made in a jiffy for an evening snack.</t>
  </si>
  <si>
    <t>['Broccoli Egg Bhurji Recipe', 'Egg Butter Masala Recipe', 'Egg Biryani Recipe']</t>
  </si>
  <si>
    <t>['Whole Wheat Flour', 'Salt', 'Oil', 'Oil', 'Whole Eggs', 'Green Chillies', 'Rolled Oats Or Instant Oats', 'Spring Onion (Bulb &amp;amp; Greens)', 'Tomato Ketchup', 'English Mustard Sauce', 'Onion']</t>
  </si>
  <si>
    <t>Eggless Peanut Butter Cookies Recipe</t>
  </si>
  <si>
    <t>Eggless Peanut Butter Cookies are perfect little treats for your kids school snack box or you can also serve them in evenings, along with a plain glass of milk. You can make this vegan-friendly, by substituting plain milk with dairy-free nut milk, soy milk or coconut milk. The texture of these cookies are a bit crunchy yet melt in mouth. However if you prefer a chewy texture then reduce the baking time by 3 or 4 minutes lesser than the time mentioned below in recipe.</t>
  </si>
  <si>
    <t>['Peanut Butter', 'All Purpose Flour (Maida)', 'Sugar', 'Baking powder', 'Baking soda', 'Milk']</t>
  </si>
  <si>
    <t>Gujarati Vagharela Mag Recipe - Moong Sprouts Sabzi Recipe</t>
  </si>
  <si>
    <t>Green Moong Dal Subzi is a quick and simple dish that you can make for a quick weeknight dinner along with kadhi. Vagharela in Gujarati means tempered with seasonings like mustard, cumin, ginger and the like.</t>
  </si>
  <si>
    <t>['Palak Baingan Ki Sabzi | Spinach Eggplant Stir Fry', 'Kasuri Methi Paneer Sabzi Recipe', 'Sukhi Aloo Sabzi Recipe (Spiced Potato Stir Fry)', 'Crispy Gawar Phali Sabzi Recipe']</t>
  </si>
  <si>
    <t>['Green Moong Sprouts', 'Cumin seeds (Jeera)', 'Curry leaves', 'Ginger', 'Green Chillies', 'Turmeric powder (Haldi)', 'Lemon', 'Coriander (Dhania) Leaves', 'Oil', 'Salt']</t>
  </si>
  <si>
    <t>Karela Muthia Recipe - Bitter Gourd Steamed Dumplings</t>
  </si>
  <si>
    <t>Karela Muthia is a steamed and shallow fried snack that comes from Gujarati Cuisine. Gluten free and diabetic friendly, rich in carbohydrates and less in fat, healthy munching snack that can be enjoyed as an appetiser or even cooked in a curry. Grated bitter gourd, mixed with gluten free flours and Indian spices is mixed to make a dough which is later steamed and cut into pieces.</t>
  </si>
  <si>
    <t>['Bhaat na Muthia', 'Steamed Methi Palak Muthias', 'Doodhi Na Muthiya Dhokla']</t>
  </si>
  <si>
    <t>['Karela (Bitter Gourd/ Pavakkai)', 'Gram flour (besan)', 'Rice flour', 'Jowar Flour (Sorghum)', 'Ginger', 'Garlic', 'Green Chilli Paste', 'Cooking soda', 'Turmeric powder (Haldi)', 'Cumin powder (Jeera)', 'Garam masala powder', 'Salt', 'Cumin seeds (Jeera)', 'Mustard seeds (Rai/ Kadugu)', 'Sesame seeds (Til seeds)', 'Dry Red Chillies', 'Oil']</t>
  </si>
  <si>
    <t xml:space="preserve">Mexican Hot Chocolate Recipe </t>
  </si>
  <si>
    <t>Mexican Hot Chocolate Recipe is a comforting drink made with simple ingredients. The drink is prepared by heating milk with cinnamon sticks, dark chocolate, and palm sugar. Cook the milk until the chocolate and sugar has melted completely and the flavor of the cinnamon is infused completely into it . Then it is thickened using corn flour.</t>
  </si>
  <si>
    <t>['Oreo Milkshake Recipe', 'Homemade Hot Chocolate with Whipped Cream Recipe', 'Ginger Cardamom Chai ']</t>
  </si>
  <si>
    <t>['Milk', 'Cinnamon Stick (Dalchini)', 'Dark chocolate', 'Palm sugar', 'Corn flour']</t>
  </si>
  <si>
    <t xml:space="preserve">Natillas de Leche Recipe-Spanish Custard </t>
  </si>
  <si>
    <t>Natillas de Leche Recipe-Spanish Custard is a creamy dessert made with milk and egg. The custard is flavored with subtle essence of lemon zest and a hint of cinnamon sticks. The custard is then chilled and served cold. Flavors of the custard are rich and fresh and when sprinkled with cinnamon powder on top before serving just completes the dessert.</t>
  </si>
  <si>
    <t>['Homemade Eggless Vanilla Custard Recipe', 'Mango Mini Tart with Custard', 'Creme Caramel Flan Recipe ']</t>
  </si>
  <si>
    <t>['Milk', 'Sugar', 'Cinnamon Stick (Dalchini)', 'Lemon zest', 'Corn flour', 'Whole Egg', 'Vanilla Extract']</t>
  </si>
  <si>
    <t xml:space="preserve">Spicy Bean Rice With Marinara Sauce &amp; Jalapenos Recipe </t>
  </si>
  <si>
    <t>This is a simple and delicious preparation of cooked rice, tossed and spiced up with marinara sauce, cooked rajma beans and Jalapenos. Perfect as a meal by itself or along with toasted garlic bread.</t>
  </si>
  <si>
    <t>['3 Beans Stuffed Quesadillas Recipe ', 'Spinach And Cheese Enchiladas Recipe', 'Slow Cooker Mexican Chicken Stew Recipe']</t>
  </si>
  <si>
    <t>['Cooked rice', 'Rajma (Large Kidney Beans)', 'Pickled Jalapenos', 'Veeba Marinara Sauce', 'Basil leaves', 'Salt']</t>
  </si>
  <si>
    <t xml:space="preserve">Japanese Style Chicken Katsu Curry Recipe </t>
  </si>
  <si>
    <t>Japanese Style Chicken Katsu Curry Recipe is a fusion of an Indian and Japanese dish. Where the glorious chicken curry is made with an Indo Japanese spice blend and the addition ofÂ  apples and soy sauce give a delicious Japanese twist to the curry with succulent pieces of chicken.Â </t>
  </si>
  <si>
    <t>['Chicken breasts', 'Black pepper powder', 'Coriander (Dhania) Seeds', 'Cumin seeds (Jeera)', 'Dry Red Chillies', 'Fennel seeds (Saunf)', 'Methi Seeds (Fenugreek Seeds)', 'Cinnamon Stick (Dalchini)', 'Cloves (Laung)', 'Cardamom (Elaichi) Pods/Seeds', 'Black pepper corns', 'Star anise', 'Butter (Salted)', 'All Purpose Flour (Maida)', 'Oil', 'Ginger', 'Garlic', 'Onions', 'Carrot (Gajjar)', 'Potatoes (Aloo)', 'Water', 'Apple', 'Turmeric powder (Haldi)', 'Nutmeg powder', 'Salt', 'Tomato Ketchup', 'Honey']</t>
  </si>
  <si>
    <t>Methi Namak Pare Recipe</t>
  </si>
  <si>
    <t>Fried savoury flour crisps also known as Namak Pare can be easily made at home. To add a twist, we have added methi in the Namak Pare. Make these flavoursome Methi Namak Pare ahead in time for Holi, or enjoy them with a cup of Tea, watching your favourite cricket match.</t>
  </si>
  <si>
    <t>['Pappu Chekkalu', 'Namak Para', 'Gujarati Style Multigrain Masala Kadak Puri']</t>
  </si>
  <si>
    <t>['Whole Wheat Flour', 'All Purpose Flour (Maida)', 'Methi Leaves (Fenugreek Leaves)', 'Green Chillies', 'Turmeric powder (Haldi)', 'Cumin seeds (Jeera)', 'Butter (Unsalted)', 'Water', 'Salt']</t>
  </si>
  <si>
    <t xml:space="preserve">Cheese Garlic Naan Recipe </t>
  </si>
  <si>
    <t>Cheese Garlic Naan Recipe is a delicious naan recipe stuffed with gooey cheese and flavoured with garlic. The crispy flaky naan is cooked on a tawa and then on direct flame, to give it the lovely crispy texture. The garlic when comes in contact with the direct flame, gives the naan lovely roasted garlic flavour.Â  Slathered with butter and served hot with a dal or a delicious sabzi.Â </t>
  </si>
  <si>
    <t>['Peshwari Naan Recipe - Naan Stuffed With Sweet Dry Fruits', 'Whole Wheat Palak Naan Recipe', 'Spicy Aloo Naan Recipe']</t>
  </si>
  <si>
    <t>['All Purpose Flour (Maida)', 'Whole Wheat Flour', 'Curd (Dahi / Yogurt)', 'Active dry yeast', 'Salt', 'Garlic', 'Coriander (Dhania) Leaves', 'Butter (Salted)', 'Oil', 'Cheese', 'Garlic', 'Butter (Salted)']</t>
  </si>
  <si>
    <t xml:space="preserve">Healthy Carrot Methi &amp; Mooli Thepla Recipe </t>
  </si>
  <si>
    <t>Thepla Recipe is one of the many comfort foods to Gujaratiâ€™s. If you are on a long distance train or even on a trekking trip and you spot a Gujarati, you will definitely find them with Thepla.</t>
  </si>
  <si>
    <t>['Whole Wheat Flour', 'Turmeric powder (Haldi)', 'Red Chilli powder', 'Cumin powder (Jeera)', 'Asafoetida (hing)', 'Carrot (Gajjar)', 'Mooli/ Mullangi (Radish)', 'Methi Leaves (Fenugreek Leaves)', 'Green Chilli', 'Oil', 'Salt']</t>
  </si>
  <si>
    <t>Radish Sandwich Recipe</t>
  </si>
  <si>
    <t>Children often get attracted to junk food. We parents are always after them to eat healthy food. There are various ways to make them eat healthy food. If your kids never liked radish, then this is your chance to make them eat this superfood. Simply grate radish, mix some spices and stuff it in a sandwich. Grill and pack it. I am sure your child will love this. You can even make this during evening tea time and serve to your family members as a healthy snack.</t>
  </si>
  <si>
    <t>['Fruit Sandwich', 'Grilled Rajma Masala Sandwich', 'Masala Mixed Sprouts Sandwich']</t>
  </si>
  <si>
    <t>['Whole Wheat Brown Bread', 'Mooli/ Mullangi (Radish)', 'Green Bell Pepper (Capsicum)', 'Black pepper powder', 'Chaat Masala Powder', 'Green Chilli', 'Cheese', 'Butter (Salted)', 'Salt']</t>
  </si>
  <si>
    <t>Onion And Cheese Pepper Sandwich Recipe</t>
  </si>
  <si>
    <t>Onion and Cheese Pepper Sandwich Recipe is a quick and easy to make sandwich, which you can quickly prepare and pack for your kids lunch box. It has bread and cheese which kids love.</t>
  </si>
  <si>
    <t>['Fruit\xa0Sandwich\xa0Recipe', 'Grilled Paneer Pineapple\xa0Sandwich\xa0Recipe', 'Masala Oats &amp; Potato\xa0Sandwich\xa0Recipe', 'Grilled Rajma Masala\xa0Sandwich\xa0Recipe']</t>
  </si>
  <si>
    <t>['Whole Wheat Brown Bread', 'Cheddar cheese', 'Mozzarella cheese', 'Onions', 'Black pepper powder', 'Dried oregano', 'Butter (Salted)', 'Salt']</t>
  </si>
  <si>
    <t>Corn And Bell Pepper Sandwich Recipe</t>
  </si>
  <si>
    <t>Corn and Bell Pepper Sandwich is an easy to make recipe. It is healthy, since the filling has greek yogurt in place of mayonnaise and flavored with dried herbs making it delicious.</t>
  </si>
  <si>
    <t>['Grilled Paneer Pineapple Sandwich Recipe', 'Masala Oats &amp; Potato Sandwich Recipe', 'Grilled Rajma Masala Sandwich Recipe']</t>
  </si>
  <si>
    <t>['Whole Wheat Brown Bread', 'Hung Curd (Greek Yogurt)', 'Sweet corn', 'Red Bell pepper (Capsicum)', 'Parsley leaves', 'Red Chilli flakes', 'Salt']</t>
  </si>
  <si>
    <t>Cauliflower Chutney Grilled Sandwich Recipe</t>
  </si>
  <si>
    <t>We usually make sabzi out of cauliflower, but there are a lot of time when there is a piece of cauliflower left in the fridge and we don't know what to do of it. Here is your answer! Make these scrumptious Cauliflower Chutney Grilled Sandwiches out of it and I am sure everyone in the family will love it.</t>
  </si>
  <si>
    <t>['Grilled Rajma Masala Sandwich Recipe', 'Grilled Spicy Potato Sandwich Recipe', 'Masala Mixed Sprouts Sandwich']</t>
  </si>
  <si>
    <t>['Whole Wheat Brown Bread', 'Cauliflower (gobi)', 'Onion', 'Green Chilli', 'Salt', 'Red Chilli powder', 'Chaat Masala Powder', 'Green Chutney (Coriander &amp;amp; Mint)', 'Butter (Unsalted)']</t>
  </si>
  <si>
    <t xml:space="preserve">Cucumber Sandwich With Yogurt Dill Spread Recipe </t>
  </si>
  <si>
    <t>Cucumber Sandwich with Yogurt and Dill Spread Recipe is a simple and fresh sandwich that can be made anytime of the day. All you need is three main ingredients to help you create this wonderful flavored sandwich. Cucumber is a great way to add vitamins and nutrient to your everyday meal. Yogurt spread on the other hand is a healthy option instead of using mayo for your sandwich spread.</t>
  </si>
  <si>
    <t>['Grilled Mushroom Sandwich Recipe With Herbs', 'Peanut Butter Banana Sandwich Recipe', 'Grilled Vegetable Sandwich Recipe With Herb Goat Cheese']</t>
  </si>
  <si>
    <t>['Whole Wheat Brown Bread', 'Cucumber', 'Hung Curd (Greek Yogurt)', 'Dried oregano', 'Red Chilli flakes', 'Fresh Thyme leaves', 'Salt', 'Dill leaves']</t>
  </si>
  <si>
    <t>Chicken BÃ¡nh MÃ¬ Recipe - Vietnamese Grilled Chicken Sandwich</t>
  </si>
  <si>
    <t>Vietnamese Style Grilled Chicken BÃ¡nh mÃ¬ Recipe is a healthy sandwich that you can pack for your lunch box or just had as your weekend meals. The recipe is very simple and easy to make.</t>
  </si>
  <si>
    <t>['Baguette', 'Classic Mayonnaise (With Egg)', 'Sriracha sauce', 'Coriander (Dhania) Leaves', 'Spring Onion (Bulb &amp;amp; Greens)', 'Extra Virgin Olive Oil', 'English Cucumber', 'Red Bell pepper (Capsicum)', 'Green Bell Pepper (Capsicum)', 'Carrot (Gajjar)', 'Mooli/ Mullangi (Radish)', 'Pickled Jalapenos', 'Chilli vinegar', 'Sugar', 'Salt and Pepper', 'Chicken breasts', 'Soy sauce', 'Red Chilli sauce', 'Honey', 'Black pepper powder', 'Dry ginger powder']</t>
  </si>
  <si>
    <t>Mozzarella Basil Sandwiches Recipe</t>
  </si>
  <si>
    <t>Mozzarella Basil Sandwiches Recipe is a quick sandwich recipe that can be made with just few ingredients. The sandwich consist of a multigrain bread, that has a creamy pesto spread, topped it up with freshly cut tomatoes and a soft slice of mozzarella cheese. The sandwich will become a favourite snack among your children and it can even be packed for their lunch box.</t>
  </si>
  <si>
    <t>['Grilled Mushroom Sandwich Recipe With Herbs', 'Peanut Butter Banana Sandwich Recipe', 'Scrambled Egg Sandwich Recipe With Cucumber']</t>
  </si>
  <si>
    <t>['Panini Bread', 'Tomato', 'Mozzarella cheese', 'Basil leaves', 'Garlic', 'Walnuts', 'Extra Virgin Olive Oil', 'Salt']</t>
  </si>
  <si>
    <t>Bardoli Ki Khichdi Recipe</t>
  </si>
  <si>
    <t>Bardoli Ki Khichdi is a delicious khichdi recipe made with rice and tur dal, along with mild spices and raw mango. The raw mango adds a sight tanginess to the khichdi, giving it a right kind of balance against the spices that are added.</t>
  </si>
  <si>
    <t>['Palak Khichdi Recipe', 'Lentils and Mixed Grains Kichadi Recipe', 'Green Moong Dal Khichdi Recipe']</t>
  </si>
  <si>
    <t>['Rice', 'Arhar dal (Split Toor Dal)', 'Potatoes (Aloo)', 'Green peas (Matar)', 'Mango (Raw)', 'Onion', 'Ginger', 'Green Chillies', 'Turmeric powder (Haldi)', 'Red Chilli powder', 'Cumin seeds (Jeera)', 'Asafoetida (hing)', 'Ghee', 'Coriander (Dhania) Leaves', 'Salt']</t>
  </si>
  <si>
    <t>Stuffed Capsicum Makhani Recipe</t>
  </si>
  <si>
    <t>Stuffed Capsicum Makhani Recipe is a delicious comforting Indian curry that you can prepare at your home for a weekend meal. The gravy is a luscious creamy tomato base flavoured with some Indian whole spice which is served along with a stuffed capsicum with crumbled paneer and potato.</t>
  </si>
  <si>
    <t>['Palak Paneer Recipe (Cottage Cheese In Spinach Gravy)', 'Aloo Chana In Mint Coriander Gravy Recipe', 'Punjabi Rajma Masala Recipe']</t>
  </si>
  <si>
    <t>['Tomatoes', 'Onion', 'Garlic', 'Cumin seeds (Jeera)', 'Cashew nuts', 'Dry Red Chillies', 'Green Bell Pepper (Capsicum)', 'Potato (Aloo)', 'Paneer (Homemade Cottage Cheese)', 'Chaat Masala Powder', 'Garam masala powder', 'Red Chilli powder', 'Black pepper powder', 'Salt', 'Oil', 'Coriander (Dhania) Leaves', 'Cardamom (Elaichi) Pods/Seeds', 'Cinnamon Stick (Dalchini)', 'Bay leaf (tej patta)', 'Oil', 'Sugar', 'Red Chilli powder', 'Turmeric powder (Haldi)', 'Garam masala powder', 'Fresh cream']</t>
  </si>
  <si>
    <t>Tangy Lemon Pickle Recipe With Kalonji &amp; Rock Salt</t>
  </si>
  <si>
    <t>Handmade pickles are always the demanding pickles and reasons are very simple - we can trust the ingredients, we can trust the hygiene quality and moreover we all in love with that taste. Being expert in making almost all pickles, my grandmother always the best in making Tangy Lemon Pickle Recipe With Kalonji &amp; Rock Salt. This Tangy Lemon Pickle Recipe is very easy recipe as ingredients are very easily available like spices rock salt, turmeric, chilli, mustard etc. You can also prepare the same recipe with lime.</t>
  </si>
  <si>
    <t>['Pisarna Manga Recipe (Instant Raw Mango Pickle)', 'Shalgam Gajar aur Gobhi Ka Achar Recipe', 'Mustard Green Chilli Pickle Recipe', 'Ennai Maangai Oorugai Recipe']</t>
  </si>
  <si>
    <t>['Lemons', 'Kalonji (Onion Nigella Seeds)', 'Turmeric powder (Haldi)', 'Black pepper powder', 'Mustard oil', 'Rock Salt', 'Mustard seeds (Rai/ Kadugu)', 'Asafoetida (hing)', 'Red Chilli powder']</t>
  </si>
  <si>
    <t>French Toast BLT Bagel Sandwich Recipe</t>
  </si>
  <si>
    <t>French Toast BLT Bagel Sandwich Recipe is a must try recipe. BLT as we all know stands for a sandwich that contains Bacon, Lettuce and Tomatoes. The sandwich is made even tastier by dunking the bread in an egg mixture and making a French toast out of it.</t>
  </si>
  <si>
    <t>['Peanut Butter Banana Sandwich Recipe', 'Scrambled Egg Sandwich Recipe With Cucumber', 'Grilled Vegetable Sandwich Recipe With Herb Goat Cheese']</t>
  </si>
  <si>
    <t>['Bagel', 'Whole Egg', 'Milk', 'Salt', 'Bacon strips', 'Tomato', 'Arugula leaves', 'Cheese', 'Extra Virgin Olive Oil', 'Dried oregano', 'Salt and Pepper']</t>
  </si>
  <si>
    <t>Oats Carrot Bell Peppers Mayo Sandwich Recipe</t>
  </si>
  <si>
    <t>Oats Carrot Bell Peppers Mayo Sandwich Recipe is a quick tossed salad made with oats and vegetables which is bound by creamy mayo sauce. The sandwich is a very easy to make but at the same time helps you give enough energy needed for your body. It has the goodness of dietary fiber and proteins from the oats, carrots and bell peppers will give you enough vitamin C.</t>
  </si>
  <si>
    <t>['Grilled Mushroom Sandwich Recipe With Herbs', 'Bombay Masala Sandwich with Rocket Leaves', 'Grilled Vegetable Sandwich Recipe with Herb Goat Cheese']</t>
  </si>
  <si>
    <t>['Whole Wheat Brown Bread', 'Butter (Salted)', 'Carrot (Gajjar)', 'Red Bell pepper (Capsicum)', 'Instant Oats (Oatmeal)', 'Classic Mayonnaise (With Egg)', 'Red Chilli flakes', 'Dried oregano', 'Salt and Pepper']</t>
  </si>
  <si>
    <t>Mushroom And Scrambled Egg Bagel Sandwich Recipe</t>
  </si>
  <si>
    <t>Mushroom and Scrambled Egg Bagel Sandwich Recipe is a quick and comforting snack that you would love to try it. The sandwich has simple flavor of mushroom sautÃ©ed with rosemary which is topped over a creamy scrambled egg. We have also added a vegetable like broccoli into the scramble to up your protein content in your diet. The sandwich is made using a bagel but you are free to try it with a normal whole wheat loaf or a multigrain loaf too.</t>
  </si>
  <si>
    <t>['\xa0Grilled Mushroom Sandwich Recipe With Herbs', 'Peanut Butter Banana Sandwich Recipe', 'Bombay Masala Sandwich Recipe With Rocket Leaves']</t>
  </si>
  <si>
    <t>['Bagel', 'Butter (Salted)', 'Button mushrooms', 'Rosemary', 'Salt and Pepper', 'Whole Egg', 'Milk', 'Broccoli', 'Dried oregano', 'Salt and Pepper', 'Fresh cream']</t>
  </si>
  <si>
    <t>Shredded Chicken Cheese Sandwich Recipe</t>
  </si>
  <si>
    <t>Cheesy melt in mouth Shredded Chicken Sandwich is perfect for your relaxed Sunday breakfast. Easy to make with no much effort &amp; the end result is so fulfilling. The cheesy chicken stuffed in the sandwich is delicious and can also be made for your tea time snacks. You can also make it for your kids birthday party, as the kids love cheese and this sandwich has everything that kids want.</t>
  </si>
  <si>
    <t>['Chicken Sandwich With Sweet Corn Recipe', 'Scrambled Paneer Sandwich Recipe', 'Aloo Tikki Stuffed Pita Sandwich Recipe']</t>
  </si>
  <si>
    <t>['Chicken breasts', 'Basil leaves', 'Homemade Pizza And Pasta Sauce', 'Italian seasoning', 'Garlic', 'Black pepper powder', 'Mozzarella cheese', 'Cheese', 'Butter (Salted)', 'Extra Virgin Olive Oil']</t>
  </si>
  <si>
    <t>Muesli Chia Seeds Kaiser Roll Recipe - Hard Roll Recipe</t>
  </si>
  <si>
    <t>The Muesli Chia Seeds Kaiser Roll Recipe is a crusty bread roll made with the richness of muesli, oats and chia seeds which has a crunchy texture.Â Â The Bread is enriched with the goodness of Chia Seeds and Muesli. Both of these ingredients are rich in dietary fibre that are essential for our everyday diet.Â </t>
  </si>
  <si>
    <t>['Homemade Butter Naan Recipe (Soft Yogurt Bread)', 'Whole Wheat Banana Bread Recipe (with Eggless &amp; Vegan Options)', 'Whole Wheat Bread Recipe with Oatmeal and Flaxseeds']</t>
  </si>
  <si>
    <t>['All Purpose Flour (Maida)', 'Instant Oats (Oatmeal)', 'Muesli', 'Chia Seeds', 'Active dry yeast', 'Salt', 'Sugar', 'Whole Egg', 'Butter (Salted)', 'Milk', 'Sesame seeds (Til seeds)']</t>
  </si>
  <si>
    <t xml:space="preserve">Chocolate Cherry Cake Recipe </t>
  </si>
  <si>
    <t>Chocolate Cherry Cake Recipe is from Scratch and has a new twist to the normal black forest cake we usually prepare. .Traditionally in a black forest cake, people do a buttercream Â frosting along with cherry brandy on each of the layers but here we will give a twist.I will be glazing the cake with chocolate ganache and for the top, we will cover it with cherries and salted caramel to balance the sweetness in the chocolate.Â </t>
  </si>
  <si>
    <t>['Double Chocolate Coconut Fudge\xa0', 'Dark Chocolate Sandesh', 'Dark Chocolate Mousse']</t>
  </si>
  <si>
    <t>['Whole Eggs', 'All Purpose Flour (Maida)', 'Butter (Salted)', 'Cocoa Powder', 'Milk', 'Heavy whipping cream', 'Sugar', 'Chocolate chips', 'Fresh Cherries', 'Baking powder', 'Vanilla Extract', 'Salt']</t>
  </si>
  <si>
    <t>Pumpkin Dal with Garlic Tadka Recipe</t>
  </si>
  <si>
    <t>The Pumpkin Dal Tadka is a delicious recipe that is made with a combination of dals, green chilies and spices. The addition of a garlic tadka along with ghee adds to the final touch and makes it a perfect dish for a quick and easy dinner Â when served along with rice, papad and achaar.</t>
  </si>
  <si>
    <t>['Arhar Ki Dal with Lahsun Tadka', 'Dal Dhokli Recipe With Sprouted Moong Dal', 'Panchmel Dal Recipe (Rajasthani Dal)']</t>
  </si>
  <si>
    <t>['Arhar dal (Split Toor Dal)', 'Yellow Moong Dal (Split)', 'Masoor Dal (Whole)', 'Ginger', 'Green Chillies', 'Cinnamon Stick (Dalchini)', 'Bay leaves (tej patta)', 'Tomatoes', 'Kaddu (Parangikai/ Pumpkin)', 'Salt', 'Oil', 'Turmeric powder (Haldi)', 'Ghee', 'Cumin seeds (Jeera)', 'Garlic', 'Dry Red Chillies']</t>
  </si>
  <si>
    <t>Manoharam Murukku Recipe-South Indian Diwali Special Paruppu Thengai)</t>
  </si>
  <si>
    <t>Manoharam Murukku is a South Indian Diwali sweet also known as Paruppu Thengai. Most frequently prepared in the Southern parts of India for festivals, especially Diwali, as well as during weddings, this is easy to prepare and store. The recipe is fairly simply - a quick route to a satisfying and wonderful traditional recipe, so try it for yourself!</t>
  </si>
  <si>
    <t>['Nimki,', 'Ribbon Pakoda and', 'Mullu Murukku/Chakli.']</t>
  </si>
  <si>
    <t>['Rice flour', 'Urad Dal Flour', 'Butter (Salted)', 'Water', 'Oil', 'Jaggery', 'Fresh coconut', 'Dry ginger powder', 'Water']</t>
  </si>
  <si>
    <t xml:space="preserve">Oats and Green Moong Dal Dahi Vada Recipe </t>
  </si>
  <si>
    <t>Oats and Green Moong Dal Dahi Vada Recipe is one such recipe for people who craving to eat something healthy but yet nutritious. Dahi vada has very distinct taste unlike the normal dahi vada that we have with urad dal.</t>
  </si>
  <si>
    <t>['Vada Pav Recipe (A Delicious Indian Street Food)', 'Dahi Vada Recipe - Lentil Dumplings in a Sweet and Spicy Yogurt', 'Cabbage Onion Vada Recipe']</t>
  </si>
  <si>
    <t>['Green Moong Dal (Whole)', 'White Urad Dal (Whole)', 'Instant Oats (Oatmeal)', 'Baking soda', 'Salt', 'Curd (Dahi / Yogurt)', 'Sugar', 'Water', 'Red Chilli powder', 'Coriander Powder (Dhania)', 'Green Moong Sprouts']</t>
  </si>
  <si>
    <t>Lemon Ginger Spice Detox Tea Recipe</t>
  </si>
  <si>
    <t>Golden Detox Tea Recipe is a herbal drink made with naturally available ingredients infused with black tea. This is one of the most effective detox tea I have ever come across.</t>
  </si>
  <si>
    <t>['Mango Iced Tea Recipe', 'Chai Ka Masala Recipe (Homemade Spice Powder for Tea)', 'Blueberry and Lemon Iced Tea Recipe', 'Adrak Chai Recipe (Indian Style Ginger Tea )']</t>
  </si>
  <si>
    <t>['Water', 'Ginger', 'Cinnamon Stick (Dalchini)', 'Cardamom (Elaichi) Pods/Seeds', 'Mint Leaves (Pudina)', 'Tulsi (holy basil)', 'Lemongrass', 'Black tea', 'Sugar']</t>
  </si>
  <si>
    <t>Awadhi Style Sheermal Recipe - Sweet Flat Bread</t>
  </si>
  <si>
    <t>Awadhi Style Sheermal Recipe is an Indian famous flatbread which is flavoured with saffron. It is very soft and fluffy flat bread, it can be eaten along with different kindâ€™s curries. It is considered as one of the rare delicacies from Hyderabad and Lucknow.</t>
  </si>
  <si>
    <t>['Whole Wheat Oats and Pesto Bread Recipe', 'How to Make Homemade Pita Bread | Quick and Simple Recipe', 'Whole Wheat Rosemary Focaccia Bread']</t>
  </si>
  <si>
    <t>['All Purpose Flour (Maida)', 'Sugar', 'Baking powder', 'Cardamom Powder (Elaichi)', 'Milk', 'Saffron strands', 'Salt', 'Ghee']</t>
  </si>
  <si>
    <t>Kolkata Style Egg Roll Recipe (Wrap or Frankie Recipe) - Roz Ka Khana With Figaro Olive Oil</t>
  </si>
  <si>
    <t xml:space="preserve">Egg Rolls also popularly known as frankie or a wrap, and is one of the most popular street foods in Kolkata apart from theÂ puchkasÂ (Calcutta Style Pani Puri),Â Jhaal MuriÂ and many more. If ever you visit Kolkata, make sure to savour their famous street foods including the rolls and wraps of various kinds. This Egg Roll/ wrap recipe is inspired from the street food made healthier using the whole wheat tawa paratha and also using much less oil. </t>
  </si>
  <si>
    <t>['Paneer Tikka Wrap Recipe', 'Chatpatta Rajma Wrap Recipe', 'Spicy Potato Wrap Recipe\xa0']</t>
  </si>
  <si>
    <t>['Whole Wheat Flour', 'Salt', 'Extra Virgin Olive Oil', 'Whole Eggs', 'Green Chillies', 'Onion', 'Coriander (Dhania) Leaves', 'Onion', 'Green Bell Pepper (Capsicum)', 'Carrot (Gajjar)', 'Sweet and Spicy Red Chilli Sauce (Tomato Chilli Sauce)', 'English Mustard Sauce']</t>
  </si>
  <si>
    <t>Greek Style Broken Wheat Salad with Chickpeas Fresh Mint &amp; Feta Recipe</t>
  </si>
  <si>
    <t>Greek Style Broken Wheat Salad with Chickpeas Fresh Mint &amp; Feta Recipe is a comforting salad made with healthy broken wheat. It is a cold salad tossed with vegetables and herbs. A dash of lemon juice gives it a fresh and tangy flavor to the dish.</t>
  </si>
  <si>
    <t>['Broken Wheat Upma (A Savory Cracked Wheat Breakfast Pudding)', 'Lapsi Recipe (Gujarati Broken Wheat Pudding)', 'Bulgur Wheat Potato Patty Recipe']</t>
  </si>
  <si>
    <t>['Broken Wheat (Dalia/ Godumai Rava)', 'Kabuli Chana (White Chickpeas)', 'Garlic', 'Onions', 'Carrot (Gajjar)', 'Red Bell pepper (Capsicum)', 'Broccoli', 'Cinnamon Powder (Dalchini)', 'Lemon juice', 'Caster Sugar', 'Feta Cheese', 'Mint Leaves (Pudina)', 'Extra Virgin Olive Oil', 'Salt and Pepper']</t>
  </si>
  <si>
    <t>Lemon Lavender Cookies Recipe</t>
  </si>
  <si>
    <t>Tangy Lemon and exotic Lavender pair up to make these refreshing, buttery, crisp cookies with a heady sweet floral fragrance. Be sure to use culinary lavender to make these cookies.The is a very simple eggless recipe and you can make these cookies in shapes that you desire. The Lemon Lavender Cookies taste delicious on their own but the tangy glaze amps up their taste.</t>
  </si>
  <si>
    <t>['Choco Swirl Cookies Recipe', 'Oatmeal Cranberry Cookie Recipe', 'Eggless Thandai Cookies Recipe']</t>
  </si>
  <si>
    <t>['Butter (Salted)', 'Whole Wheat Flour', 'All Purpose Flour (Maida)', 'Rice flour', 'Lavender Buds', 'Baking powder', 'Lemon zest', 'Lemon juice', 'Honey', 'Sugar', 'Salt', 'Icing Sugar', 'Lemon']</t>
  </si>
  <si>
    <t>Averekaalu Rava Laddu Recipe - Field Beans Semolina Ladoo</t>
  </si>
  <si>
    <t>Averekaalu Rava Laddu Recipe (Field Beans Semolina Balls Recipe) is a creative way of using the field beans in a sweet. Usually the field beans or the avarekaalu is used only in savory curries or in savory puddings like avarekaalu upma but very few knew that these beans give a good taste once it is used to make this sweet. The laddu is crunchy and soft and is made especially during the Avarekaalu season.</t>
  </si>
  <si>
    <t>['Churma Laddu With Coconut Recipe', 'Shakkarkandi ke Laddu | Sweet Potato Laddu Recipe', 'Besan Ke Laddu Recipe\xa0']</t>
  </si>
  <si>
    <t>['Sooji (Semolina/ Rava)', 'Avarekalu / Lilva Beans', 'Dessicated Coconut', 'Cardamom Powder (Elaichi)', 'Jaggery', 'Ghee']</t>
  </si>
  <si>
    <t>Ragi Malpua With Rabri Recipe (Indian Pancakes With Creamy Pudding)</t>
  </si>
  <si>
    <t>Ragi Malpua With Rabri is a traditional Indian sweet where the pancakes are spiced with saffron and cardamom and deep fried in oil. This is a recipe that is prepared without condensed milk, and a twist to the original is the addition of Ragi flour and Whole wheat flour making it healthy.Â I am also making the recipe healthier by pan frying the Ragi Malpua and eat this delectable sweet guilt free.</t>
  </si>
  <si>
    <t>['Ragi Oatmeal Dosa Recipe', 'Ragi &amp; Whole Wheat Halwa Recipe', 'Healthy Ragi Energy Balls with Strawberry Recipe']</t>
  </si>
  <si>
    <t>['Rabri', 'Ragi Flour (Finger Millet/ Nagli)', 'Whole Wheat Flour', 'Fennel seeds (Saunf)', 'Cardamom Powder (Elaichi)', 'Baking powder', 'Fresh cream', 'Salt', 'Ghee', 'Sugar', 'Water', 'Saffron strands']</t>
  </si>
  <si>
    <t>Baked Corn &amp; Flour Tortilla Chips Flavored With Paprika Recipe</t>
  </si>
  <si>
    <t>We all crave for some nice evening snacks while having our evening tea and most of the time we end up having mathri or any other fried snack. But Baked Maize Flour Triangles Recipe is baked one for all health conscious people, anyone can enjoy this snack without guilt. This triangles recipe is easy to make and it is made from maize flour and wheat flour with a bit of oil and oven baked till crisp. You can serve it during evenings to your family and kids.</t>
  </si>
  <si>
    <t>['Papad Nachos With Salsa Recipe', 'Mexican Vegetable Nachos Recipe', 'Baked Mathri Recipe (Non Fried Tea Time Snack)']</t>
  </si>
  <si>
    <t>['Makki Ka Atta (Yellow Corn Meal Flour)', 'Whole Wheat Flour', 'Turmeric powder (Haldi)', 'Oil', 'Ajwain (Carom seeds)', 'Dried oregano', 'Salt', 'Water', 'Paprika powder']</t>
  </si>
  <si>
    <t>Soft Millet Taco Recipe Topped With Hummus &amp; Veggies</t>
  </si>
  <si>
    <t>Soft Millet Taco Recipe Topped With Hummus &amp; Veggies  is a delicious breakfast recipe, where the soft millet tacosÂ made from a combination of jowar, bajra and wheat flour.</t>
  </si>
  <si>
    <t>['Vegetarian Mexican Tacos With Baked Beans, Roasted Peppers and Salad', 'Tacozza - Tacos with Refried Beans and Oregano', 'Vegetarian Mexican Chili for Tacos Recipe (Made from Horse Gram)']</t>
  </si>
  <si>
    <t>['Jowar Flour (Sorghum)', 'Bajra Flour ( Pearl Millet)', 'Whole Wheat Flour', 'Salt', 'Oil', 'Homemade Hummus', 'Butter (Salted)', 'Broccoli', 'Cherry tomatoes', 'Onion', 'Garlic', 'Sugar', 'Black pepper powder', 'Cumin powder (Jeera)', 'Salt']</t>
  </si>
  <si>
    <t>Mixed Vegetable Handvo Recipe - Savory Rice &amp; Lentil Cake</t>
  </si>
  <si>
    <t>Mixed Vegetable Handvo Recipe is a Savory Rice &amp; Lentil Cake that is fillled with the goodness of vegetables. This gluten free and vegan cake recipe is a healthy and delicious option for breakfast. It is a Gujarati recipe which you can either serve it for your breakfast or for your tea time/evening snacks.</t>
  </si>
  <si>
    <t>['Gujarati Dal Recipe', 'Khatta Meetha Pudla Recipe', 'Gujarati Palak Dhokla Recipe']</t>
  </si>
  <si>
    <t>['Basmati rice', 'White Urad Dal (Whole)', 'Green Moong Dal (Split)', 'Chana dal (Bengal Gram Dal)', 'Curd (Dahi / Yogurt)', 'Bottle gourd (lauki)', 'Carrots (Gajjar)', 'Onion', 'Enos Fruit Salt', 'Lemon juice', 'Caster Sugar', 'Red Chilli powder', 'Turmeric powder (Haldi)', 'Green Chillies', 'Ginger Garlic Paste', 'Salt', 'Oil', 'Mustard seeds (Rai/ Kadugu)', 'Curry leaves', 'Dry Red Chillies', 'Black sesame seeds', 'Sesame seeds (Til seeds)']</t>
  </si>
  <si>
    <t>Tofu BÃ¡nh MÃ¬ Recipe - Vietnamese Grilled Tofu Sandwich</t>
  </si>
  <si>
    <t>Vietnamese Style Grilled Tofu BÃ¡nh mÃ¬ Recipe is a famous street food dish in Vietnam. It is a kind of sandwich made by slicing a Baguette lengthwise and filling it with various filling like pickled cucumber, carrots, radish, jalapeÃ±os, and grilled tofu for vegetarians or pork sausages for non-vegetarians.</t>
  </si>
  <si>
    <t>['Vietnamese Vegetarian Spring Rolls Recipe', 'Vietnamese Rice Paper Rolls Recipe', 'Vietnamese Style Banh It Tran Recipe']</t>
  </si>
  <si>
    <t>['Baguette', 'Classic Mayonnaise (With Egg)', 'Sriracha sauce', 'Coriander (Dhania) Leaves', 'Extra Virgin Olive Oil', 'English Cucumber', 'Red Bell pepper (Capsicum)', 'Green Bell Pepper (Capsicum)', 'Carrot (Gajjar)', 'Mooli/ Mullangi (Radish)', 'Pickled Jalapenos', 'Chilli vinegar', 'Sugar', 'Salt and Pepper', 'Tofu', 'Soy sauce', 'Red Chilli sauce', 'Honey', 'Black pepper powder', 'Dry ginger powder']</t>
  </si>
  <si>
    <t xml:space="preserve">Instant Ragi Rava Dhokla - Wholesome &amp; Delicious Ragi Recipe </t>
  </si>
  <si>
    <t>TheÂ Instant Ragi Rava Dhokla Recipe is a healthy preparation of the traditional sooji dhokla that is made with just semolina. In this Ragi DhoklaÂ recipe I have combined the ragi flour, also known as the finger millet flour along with semolina (rava). Â Dhokla get its flavors and delicious textures from the sesame and mustard seasoning and this recipe does just that.</t>
  </si>
  <si>
    <t>['Faraali Dhokla - Kuttu Ka Dhokla Recipe (Buckwheat Flour/Sama Rice Dhokla Recipe)', 'Oats Rava Dhokla Recipe (Steamed Semolina &amp; Oat Cake)', 'Instant Sandwich Khaman Dhokla Recipe']</t>
  </si>
  <si>
    <t>['Ragi Flour (Finger Millet/ Nagli)', 'Sooji (Semolina/ Rava)', 'Curd (Dahi / Yogurt)', 'Enos Fruit Salt', 'Oil', 'Oil', 'Curry leaves', 'Mustard seeds (Rai/ Kadugu)', 'Sesame seeds (Til seeds)', 'Coriander (Dhania) Leaves', 'Salt']</t>
  </si>
  <si>
    <t>Indian Style Masala Omelette Grilled Sandwich Recipe</t>
  </si>
  <si>
    <t>Indian Style Masala Omelette Grilled Sandwich is quite a popular street food in India and you often spot people eating this sandwich in the morning on their way to their work. A small secret about this recipe is the addition of mustard oil for cooking the omelette which just lifts up the taste of omelette.</t>
  </si>
  <si>
    <t>['Grilled Mushroom Sandwich Recipe With Herbs', 'Grilled Tofu Lettuce/Spinach Sandwich Recipe', 'Grilled Tomato Cheese Sandwich Recipe']</t>
  </si>
  <si>
    <t>['Whole Eggs', 'Green Chillies', 'Tomato', 'Onion', 'Black pepper powder', 'Garam masala powder', 'Salt', 'Mustard oil', 'Whole Wheat Brown Bread', 'Butter (Salted)']</t>
  </si>
  <si>
    <t>Classic Grilled Tomato Cucumber Chutney Sandwich Recipe</t>
  </si>
  <si>
    <t>Classic Grilled Tomato Cucumber Sandwich With Chutney Recipe is a vegetarian breakfast recipe that consists of a filling of sliced tomatoes and cucumbers, with a fresh coriander and mint chutney. It is a most popular recipes in every Indian home and the addition of the chutney in the sandwich and grilling it along with cheese makes this sandwich heavenly. In this recipe we have not used cheese, but you can add a slice of cheese for the kids as well.Â Â </t>
  </si>
  <si>
    <t>['Grilled Spicy Potato Sandwich Recipe', 'Grilled Paneer Pineapple Sandwich Recipe', 'Grilled Mushroom Sandwich Recipe With Herbs']</t>
  </si>
  <si>
    <t>['Whole Wheat Brown Bread', 'Tomatoes', 'Cucumber', 'Salt', 'Black pepper powder', 'Chaat Masala Powder', 'Butter (Salted)', 'Green Chutney (Coriander &amp;amp; Mint)', 'Tomato Ketchup']</t>
  </si>
  <si>
    <t>Peanut Butter Banana Sandwich Recipe</t>
  </si>
  <si>
    <t>Peanut Butter Banana SandwichÂ is great snack or breakfast that can carry well into your child's snack box or have it as an after school snack. Rich in proteins from the whole wheat and peanuts packed with the wholesomeness of the bananas, makes it super healthy and a perfect energy booster.Â You could choose to grill the sandwich if you plan to have it warm.</t>
  </si>
  <si>
    <t>['Grilled Paneer Pineapple Sandwich Recipe', 'Fruit Sandwich Recipe', 'Onion And Cheese Pepper Sandwich Recipe']</t>
  </si>
  <si>
    <t>['Whole Wheat Brown Bread', 'Ripe Bananas', 'Cinnamon Powder (Dalchini)', 'Peanut Butter']</t>
  </si>
  <si>
    <t>Quick and Easy Bread Upma Recipe</t>
  </si>
  <si>
    <t>TheÂ Bread Upma Recipe is a dish that we look forward to whenever we have extra bread in the refrigerator. This recipe is a great way to use any kind of excess bread. The addition of onions, green chillies, sambar powder and fresh herbs like coriander leaves along with toasted buttered bread is super delicious.</t>
  </si>
  <si>
    <t>['Egg and Spinach Breakfast Pizza Recipe', 'Carrot Bran Breakfast Muffin Recipes', 'Dahi Chivda Recipe (Fruit, Yogurt &amp; Flattened Rice Breakfast Parfait)']</t>
  </si>
  <si>
    <t>['Whole Wheat Brown Bread', 'Tomatoes', 'Onions', 'Green Chillies', 'Sambar Powder', 'Turmeric powder (Haldi)', 'Mustard seeds (Rai/ Kadugu)', 'Curry leaves', 'Salt', 'Butter (Salted)', 'Coriander (Dhania) Leaves']</t>
  </si>
  <si>
    <t xml:space="preserve">Vegetable Jowar Upma Recipe </t>
  </si>
  <si>
    <t>The Vegetable Jowar Upma Recipe is made from sorghum pearls that are stir-fried along with seasonal vegetables, and flavored with garlic, peppers and vegetable stock. Jowar is one of the five top cereal crops in the world rich in protein, iron, and fibre. Jowar also has great antioxidants properties and is also gluten-free, hence making this Jowar Vegetable Upma a great choice for gluten free diets.</t>
  </si>
  <si>
    <t>['Mini Idli Upma Recipe', 'Vegetable Semiya Upma Recipe', 'Karnataka Style Sooji Upma Recipe with Coconut', 'Vegetable Quinoa Upma Recipe']</t>
  </si>
  <si>
    <t>['Jowar Seeds', 'Onion', 'Carrot (Gajjar)', 'Sweet corn', 'Green peas (Matar)', 'Roasted Peanuts (Moongphali)', 'Ginger', 'Garlic', 'Green Chillies', 'Lemon juice', 'Turmeric powder (Haldi)', 'Salt', 'Black pepper powder', 'Extra Virgin Olive Oil', 'Vegetable stock', 'Coriander (Dhania) Leaves']</t>
  </si>
  <si>
    <t>Green Peas Sandwich Recipe</t>
  </si>
  <si>
    <t>Sandwiches are a go to breakfast recipes, when you run late. There are so many ways to jazz up the sandwich filling. Fill it up with greens, cucumbers, tomatoes or cheese, it makes for a wonderful breakfast or tea time snack.</t>
  </si>
  <si>
    <t>['Grilled Paneer Pineapple Sandwich Recipe', 'Grilled Spicy Potato Sandwich Recipe', 'Scrambled Paneer Sandwich Recipe']</t>
  </si>
  <si>
    <t>['Green peas (Matar)', 'Whole Wheat Brown Bread', 'Green Chilli', 'Coriander Powder (Dhania)', 'Garam masala powder', 'Amchur (Dry Mango Powder)', 'Cumin seeds (Jeera)', 'Oil', 'Salt', 'Hung Curd (Greek Yogurt)', 'Coriander (Dhania) Leaves', 'Black pepper powder', 'Salt']</t>
  </si>
  <si>
    <t>Broken Barley Upma Recipe</t>
  </si>
  <si>
    <t>Broken Barley Upma is a healthy upma recipe that is made with broken barley and vegetables. Barley is quick to cook millet and tastes delicious when combined with vegetables, asafoetida.Â </t>
  </si>
  <si>
    <t>['Avocado Quinoa Breakfast Muffins Recipe', 'Rajgira Paneer Paratha Recipe\xa0', 'Foxtail Millet Lemon Rice Recipe', 'Kuthiraivali Upma Kozhukattai Recipe\xa0']</t>
  </si>
  <si>
    <t>['Barley (seeds)', 'Water', 'Onion', 'Ginger', 'Green Chillies', 'Carrot (Gajjar)', 'Green beans (French Beans)', 'Green peas (Matar)', 'Tomato', 'Raw Peanuts (Moongphali)', 'Mustard seeds (Rai/ Kadugu)', 'White Urad Dal (Split)', 'Curry leaves', 'Salt', 'Lemon juice', 'Coriander (Dhania) Leaves', 'Oil']</t>
  </si>
  <si>
    <t>Egg Idiyappam Recipe - Rice Vermicelli Upma with Scrambled Eggs</t>
  </si>
  <si>
    <t>The Egg Idiyappam RecipeÂ is a wholesome breakfast made with rice string hoppers, scrambled eggs and spices. The rice noodles are easy to cook and digest as well making it a balanced meal for breakfast or even a tea time snack.</t>
  </si>
  <si>
    <t>['Idiyappam With Coconut Milk Recipe', 'Chettinad Idiyappam Recipe', 'Oats Unni Appam/ Nei Appam Recipe', 'Achappam Recipe | Kerala Style Fried Rose Cookies ']</t>
  </si>
  <si>
    <t>['Rice Vermicelli Noodles (Thin)', 'Whole Eggs', 'Onion', 'Carrot (Gajjar)', 'Green Chillies', 'Curry leaves', 'Coriander (Dhania) Leaves', 'Turmeric powder (Haldi)', 'Mustard seeds (Rai/ Kadugu)', 'White Urad Dal (Split)', 'Oil', 'Salt']</t>
  </si>
  <si>
    <t>Cheesy Grilled Sandwich With Smoked Chicken Recipe</t>
  </si>
  <si>
    <t>Cheesy Grilled Sandwich With Smoked Chicken is a fusion of continental and Indian cuisine. A masaledar tandoori chicken along with some smooth melt in the mouth cheese makes the filling for this sandwich.</t>
  </si>
  <si>
    <t>['Mozzarella Basil Sandwiches Recipe', 'Chicken And Cheese Sandwich With Avocado Recipe', 'Capsicum Carrot Oats Sandwich Recipe']</t>
  </si>
  <si>
    <t>['Green Chutney (Coriander &amp;amp; Mint)', 'Whole Wheat Brown Bread', 'Cheese Slices', 'Butter (Salted)', 'Curd (Dahi / Yogurt)', 'Ginger', 'Garlic', 'Lemon juice', 'Garam masala powder', 'Kashmiri Red Chilli Powder', 'Salt', 'Coriander Powder (Dhania)', 'Mustard oil', 'Chicken breasts', 'Mustard oil', 'Ghee', 'Charcoal']</t>
  </si>
  <si>
    <t>Grilled Basil Pesto Chicken Sub Sandwich Recipe</t>
  </si>
  <si>
    <t>The Grilled Basil Pesto Chicken Sub Sandwich is a hearty meal recipe, where a sub bread is filled with marinated and chargrilled pesto chicken and layered with cheese, mayonnaise and red chilli sauce.</t>
  </si>
  <si>
    <t>['Mozzarella Basil Sandwiches Recipe', 'High Protein Paneer Tikka Sub Sandwich Recipe with Tandoori Mayo', 'Schezwan Noodle Sandwich Recipe']</t>
  </si>
  <si>
    <t>['Hot Dog Bread', 'Cheese Slices', 'Classic Mayonnaise (With Egg)', 'Sweet and Spicy Red Chilli Sauce (Tomato Chilli Sauce)', 'Tomato', 'Chicken breasts', 'Fresh cream', 'Lemon juice', 'Garlic Butter', 'Basil leaves', 'Walnuts', 'Garlic', 'Salt', 'Extra Virgin Olive Oil', 'Whole Black Peppercorns', 'Parmesan cheese']</t>
  </si>
  <si>
    <t>Delicious &amp; Cheesy Spaghetti Sandwich Recipe</t>
  </si>
  <si>
    <t>Cheesy Spaghetti Sandwich Recipe is an interesting sandwich of smooth slippery spaghetti pasta tossed in a lip smackingÂ  homemade tomato basil sauce along with stringy melted cheese filled in a crispy baguette with garlic butter.Â </t>
  </si>
  <si>
    <t>['Egg Salad Sandwich Recipe - High Protein Breakfast', 'Shredded Chicken Cheese Sandwich Recipe', 'Aloo Tikki Stuffed Pita Sandwich Recipe']</t>
  </si>
  <si>
    <t>['Hot Dog Bread', "Archana's Kitchen Durum Wheat Spaghetti Pasta", 'Tomato Basil Pasta Sauce', 'Mozzarella cheese', 'Cheddar cheese', 'Garlic Butter', 'Garlic', 'Extra Virgin Olive Oil', 'Salt']</t>
  </si>
  <si>
    <t>Avocado Tomato Grilled Cheese Sandwich Recipe</t>
  </si>
  <si>
    <t>Avocado Tomato Grilled Cheese Sandwich is the simplest way to add avocado to your daily food. You just have to slice the fresh and creamy avocados to include it in your sandwich. The buttery fruit paired here with juicy, tangy tomato amps up not only the taste but also the nutritional content of the humble sandwich.</t>
  </si>
  <si>
    <t>['Cucumber Sandwich Recipe ', 'Grilled Spicy Potato Sandwich Recipe', 'Spicy Paneer Bhurji Sandwich Recipe\xa0']</t>
  </si>
  <si>
    <t>['Whole Wheat Brown Bread', 'Butter (Salted)', 'Homemade Basil Pesto', 'Avocado', 'Tomato', 'Red Romaine lettuce', 'Black pepper powder', 'Cheese', 'Salt']</t>
  </si>
  <si>
    <t>Cheesy Sweet Corn Grilled Sandwich Recipe</t>
  </si>
  <si>
    <t>The Cheesy Sweetcorn Grilled SandwichesÂ are easy to make sandwiches and are always a hit whenever we make it in the kitchen. The sweet corn along with the cheese, green capsicum, tomatoes and oregano, bring out a delicious texture and taste to the sandwich.Â </t>
  </si>
  <si>
    <t>['Grilled Mushrooms Sandwich Recipe', 'Peanut Butter Banana Sandwich Recipe', 'Scrambled Egg Sandwich Recipe']</t>
  </si>
  <si>
    <t>['Whole Wheat Brown Bread', 'Butter (Salted)', 'Sweet corn', 'Green Bell Pepper (Capsicum)', 'Tomato', 'Whole Black Peppercorns', 'Dried oregano', 'Mozzarella cheese', 'Salt']</t>
  </si>
  <si>
    <t>Bengali Style Chori Recipe-Mixed Vegetable Sabzi</t>
  </si>
  <si>
    <t>Unique char flavoured mix vegetable dish from West Bengal that is delicious, aromatic and introduces you to the flavours of Bengal cuisine which called as ChorChori which is also known and pronounced as CharChari.</t>
  </si>
  <si>
    <t>['Cauliflower Thoran', 'Zunka', 'Soya Chunks Sabzi']</t>
  </si>
  <si>
    <t>['Ridge Gourd (Turai/ Peerkangai)', 'Kaddu (Parangikai/ Pumpkin)', 'Brinjal (Baingan / Eggplant)', 'Potatoes (Aloo)', 'Drumstick', 'Pointed gourd (Parval)', 'Runner beans', 'Mooli/ Mullangi (Radish)', 'Mustard oil', 'Oil', 'Dijon Mustard', 'Green Chillies', 'Turmeric powder (Haldi)', 'Salt', 'Asafoetida (hing)', 'Panch Phoran Masala', 'Sugar']</t>
  </si>
  <si>
    <t>Egg Rolls With Moringa Leaves Recipe-Eggs with Drumstick Leaves</t>
  </si>
  <si>
    <t>TheÂ Egg Rolls With Moringa Leaves Recipe is a wholesome omelette recipe, that is packed with the goodness of the drumstick leaves, also known as the moringa. The addition of cheese to the egg roll, makes this soft and delicious too, camouflaging the unique taste of the drumstick leaves.</t>
  </si>
  <si>
    <t>['Batata Saragva Nu Shaak Recipe-Spicy Aloo &amp; Drumstick Vegetable', 'Murungakkai Puli Kuzhambu Recipe -Spicy Drumstick Curry', 'Saragvo Nu Shaak Recipe-Drumstick Masala Sabzi ']</t>
  </si>
  <si>
    <t>['Whole Eggs', 'All Purpose Flour (Maida)', 'Salt', 'Black pepper powder', 'Green Chillies', 'Cheddar cheese', 'Drumstick Leaves (Moringa/Murungai Keerai)', 'Butter (Salted)']</t>
  </si>
  <si>
    <t>Vegetable Semiya Upma Recipe</t>
  </si>
  <si>
    <t>The Vegetable Semiya Upma recipe is a simple to make breakfast dish that is made from roasted Vermicelli.Â  Added goodness of vegetables to this upma that is finish off with a splash of lemon juice and a generous drizzle of ghee gives it a delicious mouth feel.Â </t>
  </si>
  <si>
    <t>['Healthy Vanilla Chocolate Chip Breakfast Muffins Recipe', 'Instant Granola In A Microwave Recipe', 'Samai Arisi Pidi Kozhukattai (Tamil Nadu Breakfast Recipe)']</t>
  </si>
  <si>
    <t>['Semiya (Vermicelli)', 'Mustard seeds (Rai/ Kadugu)', 'White Urad Dal (Split)', 'Asafoetida (hing)', 'Curry leaves', 'Cinnamon Powder (Dalchini)', 'Cardamom Powder (Elaichi)', 'Turmeric powder (Haldi)', 'Onions', 'Ginger', 'Carrot (Gajjar)', 'Green beans (French Beans)', 'Lemon juice', 'Sugar', 'Red Chilli powder', 'Salt', 'Coriander (Dhania) Leaves', 'Coriander (Dhania) Leaves']</t>
  </si>
  <si>
    <t xml:space="preserve">Murungai Keerai Thogayal Recipe - Moringa/Drumstick Leaves Chutney </t>
  </si>
  <si>
    <t>The Murungai Keerai Thogayal is must try lip smacking spicy drumstick leaves chutney that is made tangy and spicy to be served along with a hot crispy dosa or along with steamed rice and ghee.</t>
  </si>
  <si>
    <t>['Zucchini Thogayal', 'Thengai Thogayal Recipe', 'Amla/Nellikai Thogayal Recipe']</t>
  </si>
  <si>
    <t>['Drumstick Leaves (Moringa/Murungai Keerai)', 'Sesame (Gingelly) Oil', 'Asafoetida (hing)', 'White Urad Dal (Split)', 'Dry Red Chillies', 'Pearl onions (Sambar Onions)', 'Salt', 'Tamarind']</t>
  </si>
  <si>
    <t>Puffed Rice Upma Recipe - Murmura Upma</t>
  </si>
  <si>
    <t>The Puffed Rice Upma makes a quick and easy breakfast for those busy weekday morning. Puffed riceÂ is a type of grain made from rice, commonly used as a breakfast cereal or snack foods, and served as a popular street food in India in the form of Bhel Puri.</t>
  </si>
  <si>
    <t>['Vegetable Rava Upma Recipe', 'Vegetable Semiya Upma Recipe', 'Mini Idli Upma Recipe']</t>
  </si>
  <si>
    <t>['Puffed rice', 'Oil', 'Mustard seeds (Rai/ Kadugu)', 'Cumin seeds (Jeera)', 'Curry leaves', 'Ginger', 'Raw Peanuts (Moongphali)', 'Onion', 'Green Chillies', 'Green peas (Matar)', 'Turmeric powder (Haldi)', 'Tomato', 'Lemon juice', 'Coriander (Dhania) Leaves', 'Salt']</t>
  </si>
  <si>
    <t>Corn And Drumstick Leaves Salad Recipe</t>
  </si>
  <si>
    <t>Corn And Drumstick Leaves Salad Recipe is an unusual combination put together to make a salad. Here corn kernels and drumstick leaves are sauteed together with a sweet and spicy dressing, making itÂ  delicious and of course a super healthy addition to your meal.Â </t>
  </si>
  <si>
    <t>['Beetroot Salad Recipe with Mixed Greens &amp; Feta Cheese', 'Bean Sprout &amp; Corn Salad Recipe', 'Sweet And Spicy Tofu Salad With Beetroot Recipe']</t>
  </si>
  <si>
    <t>['Del Monte Whole Corn Kernels', 'Drumstick Leaves (Moringa/Murungai Keerai)', 'Cumin seeds (Jeera)', 'Mustard seeds (Rai/ Kadugu)', 'Red Chilli powder', 'Turmeric powder (Haldi)', 'Jaggery', 'Water', 'Oil', 'Salt']</t>
  </si>
  <si>
    <t xml:space="preserve">Murungai Keerai Rasam Recipe </t>
  </si>
  <si>
    <t>['Paruppu Rasam Recipe (South Indian Dal Rasam)', 'Chettinad Style Poondu Rasam Recipe', 'Milagu Rasam Recipe']</t>
  </si>
  <si>
    <t>['Arhar dal (Split Toor Dal)', 'Tamarind Water', 'Drumstick Leaves (Moringa/Murungai Keerai)', 'Garlic', 'Salt', 'Asafoetida (hing)', 'Rasam Powder', 'Cumin powder (Jeera)', 'Black pepper powder', 'Oil', 'Mustard seeds (Rai/ Kadugu)', 'Cumin seeds (Jeera)', 'Curry leaves', 'Curry leaves']</t>
  </si>
  <si>
    <t>Murungai Keerai Thogayal Recipe-Drumstick Leaves Thogayal</t>
  </si>
  <si>
    <t>Murungai keerai thogayalÂ is a healthy south Indian chutney or a side dish recipe. It is loaded with goodness of drumstick leaves, cashew nuts and tempered with chana dal and urad dal.Â This thick thogayal can be served with rice and appalam. The diluted thin version of this can also be served as chutney for idli or dosa.Â </t>
  </si>
  <si>
    <t>['Corn And Drumstick Leaves Salad Recipe', 'Drumstick Leaves Fried Rice Recipe', 'Drumstick Leaves Sabzi With Crushed Peanuts Recipe']</t>
  </si>
  <si>
    <t>['Drumstick Leaves (Moringa/Murungai Keerai)', 'Chana dal (Bengal Gram Dal)', 'White Urad Dal (Split)', 'Dry Red Chillies', 'Fresh coconut', 'Tamarind', 'Salt', 'Oil', 'Mustard seeds (Rai/ Kadugu)', 'Cumin seeds (Jeera)', 'Curry leaves', 'Cashew nuts']</t>
  </si>
  <si>
    <t>Quinoa Vegetable Upma Recipe</t>
  </si>
  <si>
    <t>Quinoa Vegetable Khichdi Recipe is a hearty preparation of quinoa, vegetables and spices, cooked together in a single pot.</t>
  </si>
  <si>
    <t>['Millet Cottage Cheese Fritters Recipe', 'Sakkare Millet Pongal Recipe', 'Foxtail Millet Nippattu Recipe', 'Barnyard Millet Bisi Bele Bath Recipe']</t>
  </si>
  <si>
    <t>['Quinoa', 'Water', 'Extra Virgin Olive Oil', 'Mustard seeds (Rai/ Kadugu)', 'Cumin seeds (Jeera)', 'White Urad Dal (Split)', 'Chana dal (Bengal Gram Dal)', 'Curry leaves', 'Green Chillies', 'Shallot', 'Tomato', 'Carrot (Gajjar)', 'Del Monte Whole Corn Kernels', 'Green peas (Matar)', 'Green beans (French Beans)', 'Coriander Powder (Dhania)', 'Garam masala powder', 'Salt', 'Coriander (Dhania) Leaves']</t>
  </si>
  <si>
    <t>Ragi Semiya Upma Recipe - Ragi Millet Vermicelli Breakfast</t>
  </si>
  <si>
    <t>Ragi Vermicelli/Semiya Recipe is a super healthy breakfast option, especially for those who enjoy hot, savoury breakfasts to start the day. Ragi as you know, is a super food, and in my home we try and incorporate it in our food in as many ways as possible.</t>
  </si>
  <si>
    <t>['Rice Vermicelli Noodles (Thin)', 'Onion', 'Carrots (Gajjar)', 'Green peas (Matar)', 'Green Chillies', 'Asafoetida (hing)', 'Mustard seeds (Rai/ Kadugu)', 'White Urad Dal (Split)', 'Ghee', 'Curry leaves', 'Salt', 'Lemon juice']</t>
  </si>
  <si>
    <t>Broken Wheat Upma Recipe - Healthy Dalia Upma for Breakfast</t>
  </si>
  <si>
    <t>Broken Wheat Upma also known as Godhuma Rava Upma in Tamil Or Dalia Upma in Hindi is a wholesome dish that is packed with nutrition form the broken wheat. The addition of ginger and the vegetables gives the dalia upma fresh taste that is simple and yet delicious.</t>
  </si>
  <si>
    <t>['Classic South Indian Rava Idli Recipe', 'Green Moong Dal And Vegetable Idli Recipe', 'Curd Oats Recipe', 'Beetroot Loni Sponge Dosa Recipe']</t>
  </si>
  <si>
    <t>['Broken Wheat (Dalia/ Godumai Rava)', 'Onions', 'Carrot (Gajjar)', 'Green beans (French Beans)', 'Cauliflower (gobi)', 'Mustard seeds (Rai/ Kadugu)', 'Cumin seeds (Jeera)', 'Curry leaves', 'Ginger', 'Green Chillies', 'Asafoetida (hing)', 'Turmeric powder (Haldi)', 'Oil', 'Ghee', 'Coriander (Dhania) Leaves', 'Salt']</t>
  </si>
  <si>
    <t>Broken Wheat and Mixed Millet Upma Recipe</t>
  </si>
  <si>
    <t>Â Broken Wheat and Mixed Millet Upma is a one pot meal in it's very own way. It's filling and keeps you energetic throughout the day.Â Broken wheat and millet are combined together in this upma to make a healthy, nutritious breakfast. Loaded with the goodness of veggies.Â </t>
  </si>
  <si>
    <t>['\xa0Broken barley upma\xa0', '\xa0Puffed rice upma', 'Vegetable Jowar Upma Recipe (Gluten Free Diet)']</t>
  </si>
  <si>
    <t>['Broken Wheat (Dalia/ Godumai Rava)', 'Bajra (seeds)', 'Ragi Seeds', 'Jowar Seeds', 'Foxtail Millet', 'Barley (seeds)', 'Cumin seeds (Jeera)', 'Green peas (Matar)', 'Carrot (Gajjar)', 'Green Chilli', 'Onion', 'Ginger', 'Salt', 'Ghee', 'Water', 'Coriander (Dhania) Leaves', 'Lemon juice']</t>
  </si>
  <si>
    <t>Nagli Rava Upma Recipe - Healthy Ragi Rava Upma Recipe</t>
  </si>
  <si>
    <t>Â This Nagli Rava Upma is a healthier alternative to the usual wheat semolina. Nagli Rava (Semolina) is available now in many grocery/health stores and takes very little time to cook.Â The nutritive benefits of Ragi/Nagli are well known since ancient times.</t>
  </si>
  <si>
    <t>['Vegetable Rice Upma Recipe', 'Puffed Rice Upma Recipe', 'Broken Barley Upma Recipe']</t>
  </si>
  <si>
    <t>['Ragi Rava', 'Carrot (Gajjar)', 'Green beans (French Beans)', 'Cauliflower (gobi)', 'Garlic', 'Ghee', 'Oil', 'Mustard seeds (Rai/ Kadugu)', 'Cumin seeds (Jeera)', 'Curry leaves', 'Ginger', 'Asafoetida (hing)', 'Roasted Peanuts (Moongphali)', 'Green Chillies', 'Mint Leaves (Pudina)', 'Lemon juice']</t>
  </si>
  <si>
    <t>Paneer Raw Mango Curry Recipe</t>
  </si>
  <si>
    <t>Paneer Raw Mango Curry is a delicious sweet and spicy light paneer curry flavored with tangy raw mango. This curry perfectly blends with any lunch menu and compliments well with other side dishes. When raw mango in season this is a great recipe to try.</t>
  </si>
  <si>
    <t>['Paneer (Homemade Cottage Cheese)', 'Mango (Raw)', 'Pearl onions (Sambar Onions)', 'Drumstick', 'Oil', 'Turmeric powder (Haldi)', 'Coriander Powder (Dhania)', 'Red Chilli powder', 'Salt', 'Coconut milk', 'Garlic', 'Green Chillies', 'Ginger', 'Fresh coconut', 'Coconut Oil', 'Mustard seeds (Rai/ Kadugu)', 'Dry Red Chillies', 'Onion', 'Curry leaves']</t>
  </si>
  <si>
    <t>Barnyard Millet Bisi Bele Bath Recipe</t>
  </si>
  <si>
    <t>The Barnyard Millet Bisi Bele Bath Recipe also known as the spicy mixed vegetable sambar rice is a traditional south indian dish made from cooked rice and lentils. But in this recipe, I have used barnyard millet to add to the fibre and nutrition of the dish.Â </t>
  </si>
  <si>
    <t>['Barnyard Millet Bisi Bele Bath Recipe', 'Kuthiraivali Upma Kozhukattai Recipe', 'Barnyard Millet and Ragi Khichdi Recipe', 'Barnyard Millet Sweet Pongal Recipe']</t>
  </si>
  <si>
    <t>['Bisi Bele Bhat Spice Powder', 'Pearl onions (Sambar Onions)', 'Green Bell Pepper (Capsicum)', 'Carrots (Gajjar)', 'Green peas (Matar)', 'Green beans (French Beans)', 'Potato (Aloo)', 'Drumstick', 'Tomatoes', 'Tamarind Water', 'Jaggery', 'Salt', 'Barnyard Millet', 'Arhar dal (Split Toor Dal)', 'Turmeric powder (Haldi)', 'Salt', 'Ghee', 'Mustard seeds (Rai/ Kadugu)', 'Cumin seeds (Jeera)', 'Dry Red Chilli', 'Curry leaves', 'Coriander (Dhania) Leaves']</t>
  </si>
  <si>
    <t xml:space="preserve">Ceylon Egg Parotta Recipe </t>
  </si>
  <si>
    <t>Ceylon Egg Parotta Recipe is also one of the very famous street dishes originating from Sri Lanka. The dish is famous in many parts of India as well, especially Tamil Nadu. The only difference is that in Sri Lanka the Parotta is also stuffed with mutton kheema or even seafood along with egg and other vegetables.</t>
  </si>
  <si>
    <t>['Malabari Parotta Without Egg Recipe', 'Muttai Parotta Recipe', 'Hara Dhania Paratha Recipe']</t>
  </si>
  <si>
    <t>['All Purpose Flour (Maida)', 'Whole Wheat Flour', 'Curd (Dahi / Yogurt)', 'Salt', 'Oil', 'Whole Eggs', 'Onion', 'Tomato', 'Green bell peppers', 'Ginger', 'Garlic', 'Red Chilli powder', 'Turmeric powder (Haldi)', 'Salt', 'Oil']</t>
  </si>
  <si>
    <t xml:space="preserve">Veechu Parotta Or Ceylon Parotta Recipe </t>
  </si>
  <si>
    <t>Veechu Parotta Recipe is a very famous bread in Sri Lanka. The bread/parotta is mainly made from maida or all purpose flour but in this recipe we have used a combination of maid and whole wheat flour to make it healthier. It is kneaded to a very soft and sticky dough which is then rolled and pressed using your hand to form a thin dough that is then folded to create many air pockets.</t>
  </si>
  <si>
    <t>['Muttai Parotta Recipe (Ande Ka Paratha / Egg Filled Flat Bread)', 'Malabari Parotta Without Egg Recipe (Kerala Parotta)', 'Kerala Style Whole Wheat Parotta Recipe ']</t>
  </si>
  <si>
    <t>['All Purpose Flour (Maida)', 'Whole Wheat Flour', 'Curd (Dahi / Yogurt)', 'Salt', 'Oil']</t>
  </si>
  <si>
    <t xml:space="preserve">Sri Lankan Beans With Coconut Recipe </t>
  </si>
  <si>
    <t>Sri Lankan Beans with Coconut Recipe is a simple and wholesome dish made with just chopped haricot beans stir fried with caramelized onions and cooked along with coconut milk. The spices are not much as there are only salt and turmeric powder added into the dish. The subtle flavors from the dish helps to pair it up with any Indian main course.</t>
  </si>
  <si>
    <t>['Sri Lankan Egg Curry Recipe', 'Srilankan Chicken Curry Recipe', 'Srilankan Prawn Curry Recipe']</t>
  </si>
  <si>
    <t>['Green beans (French Beans)', 'Onion', 'Curry leaves', 'Garlic', 'Turmeric powder (Haldi)', 'Coconut milk', 'Salt', 'Coconut Oil']</t>
  </si>
  <si>
    <t>Srilankan Prawn Curry Recipe</t>
  </si>
  <si>
    <t>Srilankan Prawn Curry is an easy and quick to make, tasty dish. The aroma of this dishÂ will fill your kitchen and the taste would win you enough accolades. Cooked in thick coconut milk, this dish is a sure win for all the seafood lovers. If prawns are cleaned the night before, this dish takes very less time to prep and cook.</t>
  </si>
  <si>
    <t>['Prawns Coconut Curry Recipe', 'Beer Batter Prawns Recipe', 'Rava Fried Prawns Recipe']</t>
  </si>
  <si>
    <t>['Prawns', 'Fresh coconut', 'Coriander (Dhania) Seeds', 'Fennel seeds (Saunf)', 'Black pepper powder', 'Cumin powder (Jeera)', 'Curry powder', 'Turmeric powder (Haldi)', 'Red Chilli flakes', 'Onion', 'Garlic', 'Ginger', 'Coconut milk', 'Lemon juice', 'Salt', 'Oil', 'Curry leaves']</t>
  </si>
  <si>
    <t>Tangy &amp; Spicy Chunky Pineapple Chutney Recipe</t>
  </si>
  <si>
    <t>Tangy &amp; Spicy Chunky Pineapple Chutney Recipe is a delicious chutney with minimal cooking and absolutely no grinding.Â </t>
  </si>
  <si>
    <t>['Spicy Grilled Pineapple Salsa Recipe', 'Pineapple Jal Jeera Recipe - Sweet &amp; Sour Pineapple Drink', 'Karwar Style Anasa Patal Bhaji Recipe-Pineapple cooked with coconut']</t>
  </si>
  <si>
    <t>['Pineapple', 'Oil', 'Cardamom (Elaichi) Pods/Seeds', 'Cinnamon Stick (Dalchini)', 'Curry leaves', 'Turmeric powder (Haldi)', 'Red Chilli flakes', 'Paprika powder', 'Sugar', 'Water', 'Salt']</t>
  </si>
  <si>
    <t>Maharashtrian Style Gajarachi Koshimbir Recipe -Carrot Salad</t>
  </si>
  <si>
    <t>Maharashtrian Style Gajarachi Koshimbir RecipeÂ is essentially a Carrot Salad made marathi style. An interesting recipe made from carrot that is tossed in freshly grated coconut and tempered with mustard seeds. The carrot salad is one of the most common side dishes served along with the meals.</t>
  </si>
  <si>
    <t>['Gajar Ka Halwa Recipe (Quick &amp; Easy Indian Carrot Pudding)', 'Carrot Poriyal Recipe (Steamed Carrot Stir Fry)', 'Gajjar Lauki Juice Recipe ']</t>
  </si>
  <si>
    <t>['Carrots (Gajjar)', 'Lemon juice', 'Fresh coconut', 'Salt', 'Coriander (Dhania) Leaves', 'Mustard seeds (Rai/ Kadugu)', 'Asafoetida (hing)', 'Oil']</t>
  </si>
  <si>
    <t xml:space="preserve">Tamil Nadu Style Karamani Murungakkai Kuzhambu Recipe-Black eyed Beans &amp; Drumstick Curry </t>
  </si>
  <si>
    <t>Tamil Nadu Style Karamani MurungakkaiÂ Kuzhambu Recipe-Black eyed Beans and Drumstick Curry is recipe made without coconut as the base. The onions and fennel seeds are roasted well till it becomes golden brown and then ground into a smooth creamy paste which is then simmered with black eyed beans and drumstick.The black eyed beans is a rich source of vitamin A and dietary fibers.Â </t>
  </si>
  <si>
    <t>['Kongunadu Special Thakkali Kurma Recipe', 'Kongunadu Special Thakkali Kurma Recipe', 'Kovakkai Podi Curry Recipe (Tamil Nadu Style Ivy Gourd Stir Fry)']</t>
  </si>
  <si>
    <t>['Black Eyed Beans (Lobia)', 'Drumstick', 'Pearl onions (Sambar Onions)', 'Garlic', 'Cinnamon Stick (Dalchini)', 'Cloves (Laung)', 'Cardamom (Elaichi) Pods/Seeds', 'Whole Black Peppercorns', 'Coriander Powder (Dhania)', 'Red Chilli powder', 'Salt', 'Oil', 'Onions', 'Fennel seeds (Saunf)', 'Dry Red Chilli']</t>
  </si>
  <si>
    <t>Andhra Style Mukkala Pulusu Recipe-Mixed Vegetable Sambar</t>
  </si>
  <si>
    <t>Mukkala Pulusu is a classic dish from Andhra Pradesh. It is a part of day to day meal, a good change from the regular sambar. It is made with mixed vegetables (Bottle gourd, pumpkin, drumsticks and other seasonal vegetables), tamarind pulp, jaggery and spices.</t>
  </si>
  <si>
    <t>['Beetroot Sambar Recipe', 'Mixed Vegetable Sambar Recipe', 'Tomato Onion Sambar Recipe']</t>
  </si>
  <si>
    <t>['Mangalorean cucumber', 'Carrot (Gajjar)', 'Green beans (French Beans)', 'Kaddu (Parangikai/ Pumpkin)', 'Bottle gourd (lauki)', 'Drumstick', 'Shallots', 'Tomato', 'Green Chillies', 'Turmeric powder (Haldi)', 'Tamarind', 'Jaggery', 'Sambar Powder', 'Coriander (Dhania) Leaves', 'Salt', 'Oil', 'Mustard seeds (Rai/ Kadugu)', 'Cumin seeds (Jeera)', 'Methi Leaves (Fenugreek Leaves)', 'Asafoetida (hing)', 'Garlic', 'Dry Red Chilli', 'Curry leaves']</t>
  </si>
  <si>
    <t>Karela Thepla Recipe - Bitter Gourd Indian Flat Bread</t>
  </si>
  <si>
    <t>A quintessential Indian flat bread that belongs to Gujarati cuisine is made with wheat flour, gram flour and is flavoured with various additional ingredients like Fenugreek, Spinach, Beetroot, Bitter gourd etc. Theplas made with grated bitter gourd is ideal breakfast option for weight watchers and also is a diabetic friendly dish.</t>
  </si>
  <si>
    <t>['Gehun Bhajra Thepla Recipe', 'Gujarati Methi Thepla Recipe', 'The Palak Ragi Oats Wheat Thepla Recipe']</t>
  </si>
  <si>
    <t>['Whole Wheat Flour', 'Gram flour (besan)', 'Karela (Bitter Gourd/ Pavakkai)', 'Ajwain (Carom seeds)', 'Ginger', 'Green Chillies', 'Salt', 'Red Chilli powder', 'Cumin powder (Jeera)', 'Turmeric powder (Haldi)', 'Ghee', 'Lukewarm Water', 'Butter (Salted)']</t>
  </si>
  <si>
    <t>Malabar Style Dates Pickle Recipe</t>
  </si>
  <si>
    <t>Malabar Style Dates Pickle Recipe is a popular pickle recipe from the Malabar region of Kerala. Dates, are usually associated with desserts or eaten raw. But, here we have prepared a delightful pickle out of it. It is an instant pickle recipe, which gets cooked in 10 minutes. It is sweet, spicy and tangy bursting with flavours all at the same time. It pairs very well with the traditionally cooked Thalassery Biryani.</t>
  </si>
  <si>
    <t>['Instant Lemon Pickle Recipe', 'Quick Ginger Pickle Recipe', 'Spicy Tomato Pickle Recipe ']</t>
  </si>
  <si>
    <t>['Dates', 'Ginger', 'Garlic', 'Green Chillies', 'Turmeric powder (Haldi)', 'Red Chilli powder', 'Vinegar', 'Mustard seeds (Rai/ Kadugu)', 'Asafoetida (hing)', 'Sugar', 'Oil', 'Curry leaves', 'Salt']</t>
  </si>
  <si>
    <t>Carrot Lemon Rice Recipe</t>
  </si>
  <si>
    <t xml:space="preserve">Carrot Lemon Rice Recipe is a food with healthy ingredients and hence a key to good mood. Lemon Rice is a south Indian one pot meal which serves as a great anytime food. Carrot Lemon Rice Recipe is its healthier variant with carrots in it. Addition of carrots add the crunch and juice to the pilaf to redefine the yumminess. </t>
  </si>
  <si>
    <t>['Lemon Rice Recipe (Elumichai Sadam/Chitranna)', 'Lemon Rice Recipe (Kids Lunch Box Recipes &amp; Ideas)', 'Mavinakayi Chitranna Recipe (Spiced Raw Mango Tempered Rice)', 'Nellikai Chitranna Recipe (Gooseberry-Amla Rice)']</t>
  </si>
  <si>
    <t>['Cooked rice', 'Carrot (Gajjar)', 'Oil', 'Mustard seeds (Rai/ Kadugu)', 'Green Chilli', 'White Urad Dal (Split)', 'Curry leaves', 'Lemon juice', 'Dessicated Coconut', 'Turmeric powder (Haldi)', 'Salt']</t>
  </si>
  <si>
    <t>Bharwa Karela Recipe</t>
  </si>
  <si>
    <t>Bharwa Karela is a Punjabi side dish which is stuffed with spices and is cooked until it becomes soft. Stuffed with tangy achar and dry masalas, this makes a great accompaniment toÂ Dal, Rice and Roti. The delicious spices takes away the bitterness from the bitter gourds and make it a mouth watering spicy dish.</t>
  </si>
  <si>
    <t>['Awadhi Style Karela Ka Dulma Recipe', 'Andhra Style Kakarakaya Vepudu Recipe', 'Kaju Karela Recipe']</t>
  </si>
  <si>
    <t>['Karela (Bitter Gourd/ Pavakkai)', 'Onion', 'Turmeric powder (Haldi)', 'Red Chilli powder', 'Cumin seeds (Jeera)', 'Salt', 'Coriander Powder (Dhania)', 'Mango pickle', 'Cotton threads', 'Oil']</t>
  </si>
  <si>
    <t>Andhra Style Kakarakaya Vepudu Recipe - Bitter Gourd Stir Fry</t>
  </si>
  <si>
    <t>Andhra Style Kakarakaya Vepudu Recipe is a delicious preparation of the Bitter Gourd also known as Karela or Pavakkai. The addition of onion and garlic along with the south indian flavors of curry leaves, makes vegetables delectable. Serve the Andhra Style Kakarakaya Vepudu along with Steamed Rice topped with ghee and a Tomato Rasam to along with it.</t>
  </si>
  <si>
    <t>['Bitter Gourd Juice Recipe (Karela Juice)', 'Bengali Style Lau die Tetor Dal', 'Karate Batate Puddi Sagle Recipe', 'Pavakkai Theeyal Recipe']</t>
  </si>
  <si>
    <t>['Karela (Bitter Gourd/ Pavakkai)', 'Curd (Dahi / Yogurt)', 'Turmeric powder (Haldi)', 'Mustard seeds (Rai/ Kadugu)', 'Cumin seeds (Jeera)', 'Dry Red Chillies', 'Onion', 'Garlic', 'Curry leaves', 'Red Chilli powder', 'Amchur (Dry Mango Powder)', 'Jaggery', 'Coriander (Dhania) Leaves']</t>
  </si>
  <si>
    <t>Healthy Bharwa Karela Recipe - Stuffed Bitter Gourd</t>
  </si>
  <si>
    <t>Healthy Bharwa Karela is an Indian Masala Stuffed Bitter Gourd which is a combination of taste with health since it uses lesser oil than the conventional Bharwa Karela which is usually deep fried. This recipe is shallow fried with yummy stuffing inside. With no added jaggery, I must mention it is healthy for diet conscious and diabetic folks too.Â </t>
  </si>
  <si>
    <t>['Bharwa Karela (Stuffed Bitter Gourds) Recipe', 'Karela Masala Sabzi Recipe', 'Pavakkai Poriyal Recipe (Karela Ki Sabzi)', 'Bitter Gourd Juice Recipe (Karela Juice)']</t>
  </si>
  <si>
    <t>['Karela (Bitter Gourd/ Pavakkai)', 'Oil', 'Kashmiri Red Chilli Powder', 'Garam masala powder', 'Amchur (Dry Mango Powder)', 'Salt', 'Onion', 'Tomato', 'Mango (Raw)', 'Green Chilli', 'Garlic', 'Ginger', 'Fresh turmeric root', 'Raw Peanuts (Moongphali)', 'Coriander (Dhania) Seeds', 'Dry Red Chillies', 'Tamarind', 'Fresh coconut']</t>
  </si>
  <si>
    <t>Ambade Kaarle Lonche Recipe - Hog Plums &amp; Bitter Gourd Pickle</t>
  </si>
  <si>
    <t>Ambade Kaarle Lonche Recipe is a South Indian Style hog plums and bitter gourds pickle. This is a recipe from the Karnataka's Karwari GSB (Goud Saraswat Brahmin) cuisine. Karwari recipes use a lot of jaggery in their cooking like the Udupi cuisine. It is a very simple but extremely flavourful dish.</t>
  </si>
  <si>
    <t>['Whole Stuffed Mango Pickle Recipe | Gujarati Dabla Kairi Nu Athanu', 'Vadu Mangai Pickle Recipe (South Indian Tender Raw Mango Pickle)', 'Vepilakatti | Lime Leaves Pickle Recipe']</t>
  </si>
  <si>
    <t>['Hog Plum (Amtekai)', 'Karela (Bitter Gourd/ Pavakkai)', 'Jaggery', 'Salt', 'Oil', 'Turmeric powder (Haldi)', 'Oil', 'Mustard seeds (Rai/ Kadugu)', 'Methi Seeds (Fenugreek Seeds)', 'Green Chillies', 'Asafoetida (hing)']</t>
  </si>
  <si>
    <t xml:space="preserve">Orange Apple Arugula Salad Recipe With Honey Roasted Almonds &amp; Ginger Dressing </t>
  </si>
  <si>
    <t>Orange Apple Arugula Salad Recipe With Honey Roasted Almonds &amp; Ginger Dressing is an absolute winner.Â </t>
  </si>
  <si>
    <t>['Spinach Watermelon Salad Recipe With Walnuts', 'Broccoli Salad Recipe with Roasted Onion &amp; Peppers', 'Cold Potato Salad With Cilantro Dressing Recipe']</t>
  </si>
  <si>
    <t>['Arugula leaves', 'Orange', 'Apple', 'Pickled onions', 'Lemon juice', 'Fresh orange juice', 'Honey', 'Ginger', 'Salt', 'Extra Virgin Olive Oil', 'Black pepper powder', 'Poppy seeds', 'Whole Almonds (Badam)', 'Butter (Salted)', 'Honey']</t>
  </si>
  <si>
    <t>Shukto Recipe - Bengali Mixed Vegetable in Mustard and Poppy Seed Gravy</t>
  </si>
  <si>
    <t>The Shukto Recipe is delightful recipe of mixed vegetables that is cooked in a mustard and poppy seed masala, panch phoran and milk. This dish has a very strong taste of mustard and can be an acquired taste. One of the core vegetables that are added to this is the bitter gourd, along with raw banana, potatoes, carrot and drumstick. You can of course add your own choice of vegetables, and experiment with this dish.Â </t>
  </si>
  <si>
    <t>['Aloo Parwal Sabzi Recipe (A Classic Bengali Dish)', 'Bengali Bhog Khichuri Recipe (Bengali Khichdi)', 'Kanchakalar Khosha Bata | A Traditional Bengali Raw Banana Peel Chutney']</t>
  </si>
  <si>
    <t>['Karela (Bitter Gourd/ Pavakkai)', 'Raw Banana', 'Carrot (Gajjar)', 'Potato (Aloo)', 'Ridge Gourd (Turai/ Peerkangai)', 'Drumstick', 'Panch Phoran Masala', 'Mustard seeds (Rai/ Kadugu)', 'Poppy seeds', 'Milk', 'Sugar', 'Salt', 'Mustard oil', 'Turmeric powder (Haldi)', 'Bay leaf (tej patta)', 'Ginger', 'Green Chillies', 'Dry Red Chillies']</t>
  </si>
  <si>
    <t>Goan Style Frango Vera Recipe - Chicken Vera</t>
  </si>
  <si>
    <t>Goan Style Frango Vera Recipe is a dry roasted chicken with Recheado masala.</t>
  </si>
  <si>
    <t>['Arabian Chicken Mandi Recipe', 'Chicken Tomato Macaroni Recipe', 'Dry Fry Keema Balls (Spicy Chicken Keema Balls) Recipe']</t>
  </si>
  <si>
    <t>['Drumstick', 'Turmeric powder (Haldi)', 'Salt', 'Oil', 'Dry Red Chillies', 'Garlic', 'Cloves (Laung)', 'Cinnamon Stick (Dalchini)', 'Whole Black Peppercorns', 'Onion', 'Tamarind Paste']</t>
  </si>
  <si>
    <t>Chicken Jalfrezi Recipe - Chicken And Bell Peppers In Tomato Gravy</t>
  </si>
  <si>
    <t>Chicken Jalfrezi Recipe is a simple and quick to cook recipe where the Chicken pieces and vegetables are stir fried and tossed along with tomatoes and spices.</t>
  </si>
  <si>
    <t>['Arabian Chicken Mandi Recipe', 'Chettinad Pepper Chicken Dry Recipe', 'Creamy Butter Chicken Recipe']</t>
  </si>
  <si>
    <t>['Chicken breasts', 'Onion', 'Red Bell pepper (Capsicum)', 'Green Bell Pepper (Capsicum)', 'Carrots (Gajjar)', 'Ginger', 'Garlic', 'Tomato', 'Homemade tomato puree', 'Honey', 'Turmeric powder (Haldi)', 'Garam masala powder', 'Coriander Powder (Dhania)', 'Coriander (Dhania) Leaves', 'Butter (Salted)', 'Salt', 'Oil']</t>
  </si>
  <si>
    <t>Tomato Upma Recipe</t>
  </si>
  <si>
    <t>Tomato Upma Recipe is a delicious upma made using tangy tomatoes, with some heat from the green chillies.Â  It is easy to make and is a very perfect breakfast option for the busy days.</t>
  </si>
  <si>
    <t>['Vegetable Rice Upma Recipe', 'Puffed Rice Upma Recipe', 'Broken Barley Upma']</t>
  </si>
  <si>
    <t>['Sooji (Semolina/ Rava)', 'Tomatoes', 'Onion', 'Green Chilli', 'Mustard seeds (Rai/ Kadugu)', 'Dry Red Chilli', 'Curry leaves', 'Asafoetida (hing)', 'Salt', 'Hot water', 'Red Chilli powder', 'Turmeric powder (Haldi)', 'Lemon juice', 'Coriander (Dhania) Leaves']</t>
  </si>
  <si>
    <t>Pasta Salad With Broccoli &amp; Feta Cheese Recipe</t>
  </si>
  <si>
    <t>Pasta Salad With Broccoli &amp; Feta Cheese RecipeÂ is aÂ healthy and nutritious salad recipe with pasta. This recipe is apt to be taken out while on treks or family outing in warm weather. Cooked cold pasta tossed along with vegetables like Cherry tomatoes, Broccoli and Feta Cheese in a lemony dressing with mixed herbs and pepper is a bliss to fix small hunger pangs.</t>
  </si>
  <si>
    <t>['Cold Pasta Salad With Potatoes Recipe', 'Summer Vegetable Lettuce &amp; Pasta Salad Recipe With Croutons', 'Avocado Parsley Pasta Salad Recipe', 'Spinach And Corn Pasta Salad In Jar Recipe']</t>
  </si>
  <si>
    <t>['Macaroni pasta', 'Cherry tomatoes', 'Broccoli', 'Feta Cheese', 'Extra Virgin Olive Oil', 'Parsley leaves', 'Dried oregano', 'Lemon juice', 'Whole Black Peppercorns', 'Salt', 'Lemon juice', 'Whole Black Peppercorns', 'Salt']</t>
  </si>
  <si>
    <t>Left Over Vadai Upma Recipe</t>
  </si>
  <si>
    <t>Vadai Upma is a delicious recipe made with leftover Medu Vadai. The Vadai is crumbled and cooked along with onions, green chillies, ginger similar to a regular upma. Adding the vadai adds great taste to the upma, with few crispy-crunchy and soft bites of the vadai.Â </t>
  </si>
  <si>
    <t>['Puli Upma Recipe - Tamarind &amp; Rice Rava Upma', 'Vegetable Rice Upma Recipe', 'Mini Idli Upma Recipe (Steamed Rice Cake Stir Fry)']</t>
  </si>
  <si>
    <t>['Medu vada', 'Ginger', 'Green Chillies', 'Onion', 'Asafoetida (hing)', 'Mustard seeds (Rai/ Kadugu)', 'Chana dal (Bengal Gram Dal)', 'Dry Red Chilli', 'Curry leaves', 'Coriander (Dhania) Leaves', 'Salt', 'Oil']</t>
  </si>
  <si>
    <t>Gujarati Gor Keri Recipe - Sweet And Spicy Raw Mango Pickle</t>
  </si>
  <si>
    <t>Gor Keri is a sweet mango pickle where raw mangoes are chopped and combined with sugar, jaggery and spices and then sundried. It goes well along with Theplas, Bhakris, Mathris, Khakras or just plain Roti.</t>
  </si>
  <si>
    <t>['Tamil Nadu Style Raw Mango Thokku Recipe', 'Instant Cucumber Pickle Recipe', 'Goan Prawns Balchao Recipe (Prawns Pickle)', 'Whole Stuffed Mango Pickle Recipe | Gujarati Dabla Kairi Nu Athanu']</t>
  </si>
  <si>
    <t>['Mango (Raw)', 'Salt', 'Turmeric powder (Haldi)', 'Sugar', 'Jaggery', 'Coriander (Dhania) Seeds', 'Mustard seeds (Rai/ Kadugu)', 'Methi Seeds (Fenugreek Seeds)', 'Red Chilli powder', 'Asafoetida (hing)', 'Sesame (Gingelly) Oil']</t>
  </si>
  <si>
    <t>Gujarati Wadi Pulao Recipe</t>
  </si>
  <si>
    <t>The sun dried lentil dumplings are called Wadi in Gujarat. In size and shape they are quite dainty compared to their Punjabi counterparts the Mangodi. The widely used Wadi in Gujarat are the ones made of Chana Dal (white eyed bean dal) followed by green mung dal and yellow mung dal, supplementing the need of proteins in the predominantly vegetarian Gujarati cuisine.</t>
  </si>
  <si>
    <t>['Methi Matar Pulao Recipe', 'Chana Dal Pulao Recipe', 'Kadai Beans And Carrot Pulao Recipe']</t>
  </si>
  <si>
    <t>['Basmati rice', 'Badi (wadi)', 'Green Chillies', 'Curry leaves', 'Chana dal (Bengal Gram Dal)', 'White Urad Dal (Split)', 'Mustard seeds (Rai/ Kadugu)', 'Turmeric powder (Haldi)', 'Lemon juice', 'Asafoetida (hing)', 'Salt', 'Oil']</t>
  </si>
  <si>
    <t>Kesar Shrikhand Recipe - Greek Yogurt Pudding With Saffron</t>
  </si>
  <si>
    <t>Shrikhand Recipe is a popular Indian Sweet Yogurt Pudding with Nuts and Spices that is made during festivals, weddings or engagements. When we lived overseas and came home to visit my in-laws in India, Shrikhand and Puri was one of the first meals we ate, making this a treat to look forward to when we came back home.</t>
  </si>
  <si>
    <t>['Hung Curd (Greek Yogurt)', 'Caster Sugar', 'Cardamom Powder (Elaichi)', 'Saffron strands', 'Pistachios', 'Fresh fruits']</t>
  </si>
  <si>
    <t>Raw Mango Dhokla Recipe Topped With Sweet Mango Chutney</t>
  </si>
  <si>
    <t>TheÂ Raw Mango Dhokla Recipe is packed with flavors from grated raw mango along with the green chillies and ginger. Once the dhokla is steamed,Â a delicious sweet and spicy raw mango chutney is added on the top to give it that extra punch in taste.</t>
  </si>
  <si>
    <t>['Gujarati Khaman Dhokla Recipe (Savory Steamed Lentil Cakes)', 'Gujarati Palak Dhokla Recipe (Steamed Spinach Lentil Cakes)', 'Microwave Nylon Khaman Dhokla']</t>
  </si>
  <si>
    <t>['Mango (Raw)', 'Mustard seeds (Rai/ Kadugu)', 'Dry Red Chillies', 'Panch Phoran Masala', 'Cumin seeds (Jeera)', 'Fennel seeds (Saunf)', 'Kalonji (Onion Nigella Seeds)', 'Methi Seeds (Fenugreek Seeds)', 'Mustard seeds (Rai/ Kadugu)', 'Oil', 'Jaggery', 'Salt', 'Gram flour (besan)', 'Turmeric powder (Haldi)', 'Salt', 'Sugar', 'Enos Fruit Salt', 'Mango (Raw)', 'Oil']</t>
  </si>
  <si>
    <t>Gujarati Khichu Recipe - Steamed Rice Flour Savory Donuts</t>
  </si>
  <si>
    <t>Khichu is a Gujarati, healthy and delicious, snack/breakfast that is gluten freeÂ and vegan. It is prepared with rice flour that is added to hot boiling water along with spices like ajwain and jeera. This mixture is then shaped into small disks with an indent in the centre and steamed in a idli cooker.Â </t>
  </si>
  <si>
    <t>['Mixed Vegetable Handvo Recipe - Savory Rice &amp; Lentil Cake', 'Amaranth Sooji &amp; Oats Dhokla Recipe (Steamed Semolina Cakes With Amaranth Leaves)', 'Chiba Dhokli Recipe (Gujarati Snack With Besan)']</t>
  </si>
  <si>
    <t>['Water', 'Rice flour', 'Ajwain (Carom seeds)', 'Cumin seeds (Jeera)', 'Salt', 'Green Chillies', 'Ginger']</t>
  </si>
  <si>
    <t>Bohri Khichda Recipe - Mutton Khichda Recipe</t>
  </si>
  <si>
    <t>Bohri Khichda Recipe is a deliciously smooth non vegetarian khichdi, made by combining, rice wheat and a variety of dals along with mutton.Â </t>
  </si>
  <si>
    <t>['Mutton Varattiyathu Recipe - Malabar Mutton Roast', 'Halli Style Mutton Saaru Recipe', 'Mutton Chaap Recipe - Slow Cooked Lamb Chops']</t>
  </si>
  <si>
    <t>['Onion', 'Mutton', 'Garlic', 'Ginger', 'Broken Wheat (Dalia/ Godumai Rava)', 'Rice', 'Chana dal (Bengal Gram Dal)', 'Pink Masoor Dal (Split)', 'Arhar dal (Split Toor Dal)', 'Yellow Moong Dal (Split)', 'Green Chillies', 'Salt', 'Cumin powder (Jeera)', 'Ghee', 'Onions', 'Sugar', 'Garam masala powder', 'Mint Leaves (Pudina)', 'Salt', 'Lemon juice']</t>
  </si>
  <si>
    <t>Baked Bitter Gourd Bhajji Recipe - Karela Fritters</t>
  </si>
  <si>
    <t>Baked Bitter Gourd Bhajji Recipe (Karela Fritters) is a delicious way to enjoy the goodness of bitter gourd. Bitter gourd slices are coated with a spicy batter and then baked till crisp instead of deep frying to make this tasty snack.</t>
  </si>
  <si>
    <t>['Baked Maddur Vada Recipe', 'Baked Paneer Bread Pakora Recipe', 'Baked Mathri Recipe (Non Fried Tea Time Snack)', 'Oven Baked Sweet Potato Fries Recipe']</t>
  </si>
  <si>
    <t>['Karela (Bitter Gourd/ Pavakkai)', 'Gram flour (besan)', 'Rice flour', 'Curry leaves', 'Red Chilli powder', 'Asafoetida (hing)', 'Turmeric powder (Haldi)', 'Oil', 'Salt', 'Water']</t>
  </si>
  <si>
    <t xml:space="preserve">Bitter Gourd Chips Recipe </t>
  </si>
  <si>
    <t>Who doesnâ€™t like chips? But how many of us love bitter gourd chips. We are sure only few hands raised thinking of the bitter gourd. But trust us, these crispy bitter gourd chips are so tasty and are not really bitter. After you taste this chips, youâ€™ll like bitter gourd at least in this form and keep on munching one by one.</t>
  </si>
  <si>
    <t>['Soy Glazed Renkon Chips Recipe', 'Sweet Potato &amp; Rosemary Crisps/Chips']</t>
  </si>
  <si>
    <t>['Karela (Bitter Gourd/ Pavakkai)', 'Rice flour', 'Gram flour (besan)', 'Corn flour', 'Coriander Powder (Dhania)', 'Cumin powder (Jeera)', 'Fennel seeds (Saunf)', 'Mango (Raw)', 'Red Chilli powder', 'Turmeric powder (Haldi)', 'Salt', 'Oil']</t>
  </si>
  <si>
    <t>Bitter Gourd Peel Puri Recipe</t>
  </si>
  <si>
    <t>Bitter Gourd Peel Puri Recipe, is an innovative trial on a very famous Indian bread that is fried in deep oil. The bitter gourd peel is often thrown away and is not used in most of the dishes because of the strong bitterness from the vegetable. But very little it is known about its nutritional benefits to the skin.</t>
  </si>
  <si>
    <t>['Puri Recipe (Puffed Fried Indian Bread)', 'Matar Ki Puri (Crispy Puffed Indian Bread With Peas)', 'Achari Masala Puri Recipe']</t>
  </si>
  <si>
    <t>['Whole Wheat Flour', 'Gram flour (besan)', 'Karela (Bitter Gourd/ Pavakkai)', 'Ajwain (Carom seeds)', 'Red Chilli powder', 'Turmeric powder (Haldi)', 'Coriander Powder (Dhania)', 'Salt', 'Oil']</t>
  </si>
  <si>
    <t>Kerala Style Puttu Upma Recipe With Scrambled Eggs</t>
  </si>
  <si>
    <t>Puttu Upma Recipe With Scrambled Eggs is a great way to use up leftover Rice Puttu. Puttu is a traditional breakfast dish popular in Kerala. The eggs add to the nutritional value to make it a wholesome breakfast.</t>
  </si>
  <si>
    <t>['Kerala Plantain Kootu Curry Recipe', 'Oats Unni Appam/ Nei Appam Recipe', 'Kerala Style Kanji Payar Recipe', 'Kerala Style Konju Curry With Thengakothu Recipe (Kerala Style Prawn Curry)']</t>
  </si>
  <si>
    <t>['Rice puttu', 'Whole Egg', 'Cumin seeds (Jeera)', 'Mustard seeds (Rai/ Kadugu)', 'Curry leaves', 'Turmeric powder (Haldi)', 'Green Chilli', 'Black Urad Dal (Split)', 'Oil', 'Salt']</t>
  </si>
  <si>
    <t>Karnataka Style Avarekai Upma Recipe</t>
  </si>
  <si>
    <t>Karnataka Style Avarekai Upma Recipe is a popular breakfast dish in Karnataka. The main ingredient added to this recipe is the avarekalu beans to make it crunchy and taste to the whole dish. These beans are seasonal only during the month of December and January. The breakfast is very healthy for both kids and adults.</t>
  </si>
  <si>
    <t>['Aloo Poha (Batata Poha ) Recipe', 'Vegetable Rava Upma Recipe (Savory Semolina Breakfast Pudding)', 'Oatmeal Dosa Recipe (Savoury Oatmeal Breakfast Crepes)']</t>
  </si>
  <si>
    <t>['Sooji (Semolina/ Rava)', 'Avarekalu / Lilva Beans', 'Onion', 'Green Chillies', 'Ginger', 'Dry coconut (kopra)', 'Cumin seeds (Jeera)', 'Mustard seeds (Rai/ Kadugu)', 'White Urad Dal (Split)', 'Chana dal (Bengal Gram Dal)', 'Turmeric powder (Haldi)', 'Curry leaves', 'Whole Black Peppercorns', 'Salt', 'Water', 'Ghee', 'Oil']</t>
  </si>
  <si>
    <t>Puli Upma Recipe - Tamarind &amp; Rice Rava Upma</t>
  </si>
  <si>
    <t>Puli Upma Recipe is a traditional South Indian Snack time recipe that can also be had for breakfast as well, like most other upma recipes.</t>
  </si>
  <si>
    <t>['Vegetable Jowar Upma Recipe', 'Vegetable Rice Upma Recipe', 'Puffed Rice Upma Recipe (Murmura Upma)', 'Sundaikkai Godumai Rava Upma Recipe']</t>
  </si>
  <si>
    <t>['Rice', 'Tamarind', 'Water', 'Curry leaves', 'Dry Red Chillies', 'Asafoetida (hing)', 'Oil', 'Mustard seeds (Rai/ Kadugu)', 'Salt']</t>
  </si>
  <si>
    <t>Quick &amp; Easy Idli Upma Recipe With Figaro Olive Oil</t>
  </si>
  <si>
    <t>Quick &amp; Easy Idli Upma Recipe With Figaro Olive Oil is a great way to use up extra idlis. The idlis are crumbled and tossed in a delicious tadka and served as breakfast or even as an evening snack.Â </t>
  </si>
  <si>
    <t>['Idli', 'Pearl onions (Sambar Onions)', 'Green Chillies', 'Ginger', 'Turmeric powder (Haldi)', 'Mustard seeds (Rai/ Kadugu)', 'White Urad Dal (Split)', 'Curry leaves', 'Extra Virgin Olive Oil', 'Coriander (Dhania) Leaves', 'Salt']</t>
  </si>
  <si>
    <t>Togarikalu Akki Recipe - Karnataka Style Rice Rava Upma with Fresh Pigeon Peas</t>
  </si>
  <si>
    <t>Togarikalu Akki Recipe is a very popular recipe from the state of Karnataka. The upma is made with fresh toor dal and rice rava along with simple spices.Â </t>
  </si>
  <si>
    <t>['Karnataka Style Obbattu Saaru Recipe', 'Rava Rotti Recipe', 'Karnataka Style Sabbasitige Rasam Recipe']</t>
  </si>
  <si>
    <t>['Rice rava', 'Fresh Green Toor Dal (Pigeon Pea)', 'Fresh coconut', 'Mustard seeds (Rai/ Kadugu)', 'White Urad Dal (Split)', 'Chana dal (Bengal Gram Dal)', 'Asafoetida (hing)', 'Dry Red Chillies', 'Curry leaves', 'Oil', 'Salt', 'Arhar dal (Split Toor Dal)', 'Cumin seeds (Jeera)', 'Whole Black Peppercorns']</t>
  </si>
  <si>
    <t>Karela Dahi Puri Recipe - A Chatpata Chaat Made From Bitter Gourd</t>
  </si>
  <si>
    <t>Karela Dahi Puri Recipe is a wonderful twist to the karela bhaji's that we make at home. We have innovated this chat with karelas/bitter gourd instead of tikkis that we deep fry that are made with spiced flour. This recipe will be loved by those who distaste karela due to their bitterness too.Â </t>
  </si>
  <si>
    <t>['Chinese Oats Paneer Manchurian Kathi Roll Recipe', 'Delhi Style Matar Chaat (Matra) Recipe', 'Raj Kachori Recipe', 'Party Sev Puri Recipe Filled With Potato &amp; Pomegranate Mint Mayo']</t>
  </si>
  <si>
    <t>['Karela (Bitter Gourd/ Pavakkai)', 'Coriander Powder (Dhania)', 'Red Chilli powder', 'Asafoetida (hing)', 'Gram flour (besan)', 'Black Salt (Kala Namak)', 'Oil', 'Hung Curd (Greek Yogurt)', 'Chaat Masala Powder', 'Sweet Chutney (Date &amp;amp; Tamarind)', 'Sev', 'Aloo Bhujia', 'Dates', 'Coriander (Dhania) Leaves']</t>
  </si>
  <si>
    <t>Rayalseema Style Borugula Upma Recipe</t>
  </si>
  <si>
    <t>Rayalseema Style Borugula Upma Recipe is a simple breakfast dish that is popular in the region of rayalaseema which is a part of Andhra Pradesh.</t>
  </si>
  <si>
    <t>['Vegetable Rava Upma Recipe (Savory Semolina Breakfast Pudding)', 'Vegetable Semiya Upma Recipe (Breakfast Vermicelli Pudding)', 'Mor Kali (Kazhi) Recipe (Savory Rice Flour Breakfast Pudding)\xa0']</t>
  </si>
  <si>
    <t>['Puffed rice', 'Onion', 'Green Chilli', 'Roasted Peanuts (Moongphali)', 'Lemon juice', 'Turmeric powder (Haldi)', 'Salt', 'Coriander (Dhania) Leaves', 'Dessicated Coconut', 'Roasted Gram Dal (Pottukadalai)', 'Mustard seeds (Rai/ Kadugu)', 'White Urad Dal (Split)', 'Cumin seeds (Jeera)', 'Curry leaves', 'Oil']</t>
  </si>
  <si>
    <t>Karela Masala Sabzi Recipe</t>
  </si>
  <si>
    <t>TheÂ Karela Masala Sabzi is a delicious simple to cook recipe made from bitter gourd, that is one of the most nutritious vegetables.</t>
  </si>
  <si>
    <t>['Kurkure Karela Sabzi Recipe', 'Healthy Bharwa Karela Recipe', 'Bihari Karela And Aloo Ki Subzi Recipe']</t>
  </si>
  <si>
    <t>['Karela (Bitter Gourd/ Pavakkai)', 'Onion', 'Garlic', 'Ginger', 'Tomatoes', 'Turmeric powder (Haldi)', 'Amchur (Dry Mango Powder)', 'Garam masala powder', 'Coriander Powder (Dhania)', 'Salt', 'Red Chilli powder', 'Jaggery', 'Oil']</t>
  </si>
  <si>
    <t>Karela Bajji Recipe - Pavakkai Bajji Recipe | Bittergourd</t>
  </si>
  <si>
    <t>Karela Bajji Recipe is a crispy-crunchy bajji recipe, with a crispy outer made from gram flour along with a crunchy karela on the inside. The bajji batter is flavored with ajwain and garlic, adding to the delicious taste of the karela Bajji recipe.</t>
  </si>
  <si>
    <t>['Palak Pakora Recipe', 'Beguni Recipe', 'Mirchi Bajji Recipe']</t>
  </si>
  <si>
    <t>['Karela (Bitter Gourd/ Pavakkai)', 'Gram flour (besan)', 'Garlic', 'Ajwain (Carom seeds)', 'Turmeric powder (Haldi)', 'Red Chilli powder', 'Asafoetida (hing)', 'Salt']</t>
  </si>
  <si>
    <t>Andhra Style Coconut Flavored Rice Upma Recipe</t>
  </si>
  <si>
    <t>Coconut Flavored Rice Upma Recipe is a tangy and spicy coconut flavored upma. This is one of the most Andhra style favorite recipe to all members of my family and friends. It tastes heavenly on a monsoon evening, when served with some raw onions, chutney and curd. The extra flavour of coconut oil along with fresh coconut adds more taste to the dish. Children love the roasted flavour of upma.</t>
  </si>
  <si>
    <t>['Vegetable Semiya Upma Recipe', 'Mini Idli Upma Recipe (Steamed Rice Cake Stir Fry)', 'Vegetable Quinoa Upma Recipe']</t>
  </si>
  <si>
    <t>['Idli Rice', 'Fresh coconut', 'Dry Red Chillies', 'Salt', 'Tamarind Paste', 'Jaggery', 'Water', 'Coconut Oil', 'White Urad Dal (Split)', 'Chana dal (Bengal Gram Dal)', 'Curry leaves', 'Dry Red Chillies', 'Roasted Peanuts (Moongphali)']</t>
  </si>
  <si>
    <t xml:space="preserve">Foxtail Millet Vermicelli Upma Recipe </t>
  </si>
  <si>
    <t>Foxtail Millet Vermicelli Upma Recipe, is one such dish when you areÂ  in a hurry to run to work and you would want to whip up something quick and healthy for your breakfast, then this would be the perfect recipe. This will also crave your morning hunger and also keep it healthy as well, as it is made from foxtail millet.</t>
  </si>
  <si>
    <t>['Homemade Sev Recipe (Gram Flour Vermicelli Snack)', 'Semiya Payasam/Kheer Recipe (Sweet Vermicelli Pudding)', 'Semiya Payasam With Coconut Milk Recipe (Semolina Pudding)']</t>
  </si>
  <si>
    <t>['Foxtail Millet', 'Onion', 'Mustard seeds (Rai/ Kadugu)', 'Cumin seeds (Jeera)', 'Raw Peanuts (Moongphali)', 'Curry leaves', 'Sambar Powder', 'Turmeric powder (Haldi)', 'Salt', 'Oil']</t>
  </si>
  <si>
    <t>Uggani Recipe - Puffed Rice Upma</t>
  </si>
  <si>
    <t>Uggani is a variety in Upma made from Puffed rice. One can find it very common in North Karnataka and parts of Andhra Pradesh.Â  Easy to make and yummy to taste, enjoy them as a breakfast or snack or light dinner.</t>
  </si>
  <si>
    <t>['Puffed Rice Bars Recipe', 'Puffed Rice Upma Recipe', 'Karnataka Style Churumuri Recipe']</t>
  </si>
  <si>
    <t>['Puffed rice', 'Roasted Gram Dal (Pottukadalai)', 'Onion', 'Tomato', 'Green Chillies', 'Coriander (Dhania) Leaves', 'Lemon', 'Turmeric powder (Haldi)', 'Salt', 'Mustard seeds (Rai/ Kadugu)', 'White Urad Dal (Split)', 'White Urad Dal (Split)', 'Raw Peanuts (Moongphali)', 'Curry leaves']</t>
  </si>
  <si>
    <t>Sweet Corn &amp; Peas Upma Recipe For Babies and Toddlers</t>
  </si>
  <si>
    <t>Upma is a easy to prepare dish and can be made delicious by the addition of simple and basic vegetables like sweet corn and peas. Upma is made with sooji also known as semolina or rava that is easy to digest and fast to cook.Â </t>
  </si>
  <si>
    <t>['Oats Banana And Apple Porridge Recipe For Babies And Toddlers', 'Broken Wheat Porridge For Babies And Toddler', 'Moong Dal Khichdi Recipe For Babies And Toddlers Over 10 Months']</t>
  </si>
  <si>
    <t>['Sweet corn', 'Green peas (Matar)', 'Ghee', 'Mustard seeds (Rai/ Kadugu)', 'White Urad Dal (Split)', 'Onion', 'Salt', 'Sooji (Semolina/ Rava)', 'Hot water']</t>
  </si>
  <si>
    <t>Broken Wheat Upma Or Dalia Khichdi Recipe for Babies &amp; Toddlers</t>
  </si>
  <si>
    <t>Broken Wheat Upma or Dalia Khichdi is a simple and easy to make recipe that can be prepared in less than 30 minutes. Just pressure cook the broken wheat and add a simple seasoning of mustard seeds and curry leaves.Â </t>
  </si>
  <si>
    <t>['Moong Dal Khichdi Recipe For Babies And Toddlers Over 10 Months', 'Dal Chawal/ Paruppu Sadam -Baby &amp; Toddler Recipe above 10 months', 'Moong Dal Pani Recipe- Dal Soup For Babies 6 months &amp; above']</t>
  </si>
  <si>
    <t>['Broken Wheat (Dalia/ Godumai Rava)', 'Water', 'Salt', 'Carrots (Gajjar)', 'Ghee', 'Mustard seeds (Rai/ Kadugu)', 'Turmeric powder (Haldi)', 'Curry leaves']</t>
  </si>
  <si>
    <t>Spicy Quinoa Upma Recipe</t>
  </si>
  <si>
    <t>Spicy Quinoa Upma Recipe is a delicious spicy dish which you can make for breakfast or a light dinner. This healthy recipe will cover your daily intake of fiber, protein, and satisfy your â€˜something spicy and yummyâ€™ craving. You can make this recipe in just 30 minutes and a delicious breakfast is served.</t>
  </si>
  <si>
    <t>['Broken Barley Upma\xa0', '\xa0Vegetable Jowar Upma.', 'Puli Upma Recipe/ Tamarind &amp; Rice-Rava Upma']</t>
  </si>
  <si>
    <t>['Quinoa', 'Cumin seeds (Jeera)', 'Turmeric powder (Haldi)', 'Onion', 'Tomato', 'Green Chillies', 'Green peas (Matar)', 'Curry leaves', 'Ginger', 'Coriander (Dhania) Leaves', 'Extra Virgin Olive Oil', 'Salt', 'Salt']</t>
  </si>
  <si>
    <t>Hesarukaalu Upittu Recipe - Moong Dal Upma</t>
  </si>
  <si>
    <t>Hesarukaalu Upittu Recipe is a Moong Dal UpmaÂ  which is a unique upma recipe made from soaked split moong dal.</t>
  </si>
  <si>
    <t>['Vegetable Jowar Upma Recipe (Gluten Free Diet)', 'Moong Dal With Radish Greens Recipe', 'Healthy Bharwa Karela Recipe (Indian Masala Stuffed Bitter Gourd)']</t>
  </si>
  <si>
    <t>['Yellow Moong Dal (Split)', 'Onions', 'Green Chillies', 'Asafoetida (hing)', 'Coriander (Dhania) Leaves', 'Green peas (Matar)', 'Dry Red Chillies', 'Mustard seeds (Rai/ Kadugu)', 'White Urad Dal (Split)', 'Chana dal (Bengal Gram Dal)', 'Turmeric powder (Haldi)', 'Cashew nuts', 'Enos Fruit Salt', 'Lemon', 'Ginger', 'Oil', 'Salt', 'Fresh coconut']</t>
  </si>
  <si>
    <t>Jaggery Coffee Without Milk Recipe</t>
  </si>
  <si>
    <t>Jaggery Coffee Without Milk is a traditional South Indian black coffee spiced with dry ginger and pepper. It is warm, spicy and makes for a lovely winter evening drink. It is even beneficial for sore throat, because of the addition of the dry ginger and black pepper corns. Since, it is also sweetened with jaggery makes for a healthy alternative to having the regular coffee.</t>
  </si>
  <si>
    <t>['South Indian Filter Coffee Recipe', 'Espresso Coffee Recipe', 'Vegan Instant Coffee Recipe']</t>
  </si>
  <si>
    <t>['Water', 'Coffee Decoction', 'Dry ginger powder', 'Whole Black Peppercorns', 'Jaggery']</t>
  </si>
  <si>
    <t>Kiwi Guava Spritzer Recipe</t>
  </si>
  <si>
    <t>Kiwi Guava Spritzer Recipe is a refreshing summer drink made using guava and kiwi fruit flavoured with ginger. Guava and Kiwi both fruits are a powerhouse of nutrients, having higher amounts of Vitamin C and antioxidants making it a wonderful source to keep blemish free skin.</t>
  </si>
  <si>
    <t>['Sattu Ka Namkeen Sharbat Recipe', 'Paan Gulkand Sharbat Recipe', 'Traditional Panakam Recipe']</t>
  </si>
  <si>
    <t>['Guava', 'Kiwi', 'Ginger', 'Lemon juice', 'Sugar', 'Aerated water (Soda Water)', 'Mint Leaves (Pudina)']</t>
  </si>
  <si>
    <t>Guilt-free Amaranth, Dates and Almond Ladoo Recipe</t>
  </si>
  <si>
    <t>Guilt-free Amaranth, Dates and Almond Ladoo Recipe is nothing like the traditional recipe. First, it has only 3 main ingredients: amaranth, dates and almonds. Second, it is soft and sticky thanks to the dates, which also naturally sweeten it, removing the need to add sugar completely.</t>
  </si>
  <si>
    <t>['Dates Chocolate &amp; Nut Balls', 'Date Brownie Energy Bars', 'Pineapple &amp; Cashew Energy Fudge']</t>
  </si>
  <si>
    <t>['Amaranth Seeds (Rajgira)', 'Dates', 'Cardamom Powder (Elaichi)', 'Whole Almonds (Badam)', 'Whole Almonds (Badam)', 'Coconut Oil']</t>
  </si>
  <si>
    <t xml:space="preserve">Flourless Chilli Chocolate Cake Recipe </t>
  </si>
  <si>
    <t>Flourless Chilli Chocolate Cake Recipe is a divine pleasure to have it as a dessert at the end of your meal. The spicy chilli flavour goes really well with the dark chocolate flavour and it is made with a flourless option. The texture of the cake is quite similar to that of the cheesecake. Once the cake is baked it is set in the refrigerator for some time till you get a nice thick fudge texture.</t>
  </si>
  <si>
    <t>['Eggless-Quick and Easy Chocolate Cupcake Recipe', 'Rich Chocolate Cheesecake Recipe', 'Eggless Layered Chocolate Cake Recipe With Mascarpone Cheese ']</t>
  </si>
  <si>
    <t>['Whole Eggs', 'Butter (Salted)', 'Dark chocolate', 'Sugar', 'Paprika powder', 'Vanilla Extract', 'Salt', 'Fresh cream', 'Dark chocolate']</t>
  </si>
  <si>
    <t>Whole Wheat Ravioli with Paneer &amp; Creamy Mushroom Oat Sauce Recipe</t>
  </si>
  <si>
    <t>If you love Italian food, you must try this healthy Whole Wheat Ravioli with Paneer &amp; Creamy Mushroom Oat Sauce Recipe, that is packed with flavors and is super delicious. Raviolis are usually made with all purpose flour but we have used whole wheat flour instead. We have stuffed the ravioli with paneer making this a truly Indian Pasta Recipe.Â </t>
  </si>
  <si>
    <t>['Pasta in Tomato Onion Chutney Recipe', 'Italian Home Style Baked Pasta Recipe', 'Spinach Corn Pasta Recipe']</t>
  </si>
  <si>
    <t>['Button mushrooms', 'Garlic', 'Milk', 'Instant Oats (Oatmeal)', 'Red Chilli flakes', 'Basil leaves', 'Salt', 'Whole Wheat Flour', 'Salt', 'Oil', 'Paneer (Homemade Cottage Cheese)', 'Dried oregano', 'Salt']</t>
  </si>
  <si>
    <t>Spaghetti Pasta Recipe In Roasted Pumpkin Sauce</t>
  </si>
  <si>
    <t>The Spaghetti Pasta Recipe In Roasted Pumpkin Sauce is one comforting dish and a delicious way to enjoy pumpkin. The roasted pumpkin when pureed add a very creamy texture to the pasta recipe.</t>
  </si>
  <si>
    <t>['Spaghetti Pasta Alla Puttanesca Recipe', 'Lemony Pasta Recipe With Roasted Shrimps', 'Roasted Vegetable Pasta Primavera Recipe']</t>
  </si>
  <si>
    <t>['Kaddu (Parangikai/ Pumpkin)', 'Homemade tomato puree', 'Fresh cream', 'Onion', 'Extra Virgin Olive Oil', 'Garlic', 'Parmesan cheese', 'Basil leaves', 'Salt', 'Black pepper powder', "Archana's Kitchen Durum Wheat Spaghetti Pasta", 'Red Chilli flakes', 'Italian seasoning', 'Parmesan cheese']</t>
  </si>
  <si>
    <t>Spaghetti Arrabiata Pasta Recipe - Spicy Italian Pasta Recipe</t>
  </si>
  <si>
    <t>The Spaghetti Arrabiata Pasta Recipe is a quick, simple and a delicious pasta, that is packed with flavors from pasta and a freshly made tomato sauce. The addition of chillies along with the pasta, makes this a perfect Indian style pasta recipe.</t>
  </si>
  <si>
    <t>['Spaghetti Pasta Alla Puttanesca Recipe', 'Burnt Garlic Pasta with Mushroon Recipe', 'Ruote Pasta Recipe']</t>
  </si>
  <si>
    <t>["Archana's Kitchen Durum Wheat Spaghetti Pasta", 'Tomatoes', 'Basil leaves', 'Garlic', 'Onion', 'Extra Virgin Olive Oil', 'Red Chilli flakes', 'Sugar', 'Salt and Pepper', 'Parmesan cheese']</t>
  </si>
  <si>
    <t>Whole Wheat Sonth Ke Ladoo Recipe</t>
  </si>
  <si>
    <t>Sweets can be indulgent and healthy at the same time. That is the best part of some Indian sweets and Whole Wheat Sonth Ke Ladoo falls under that category. Made from dry ginger powder (sonth), whole wheat vivatta, mastic gum(gond), desi ghee(clarified butter), jaggery, nuts and dried coconut, these ladoos are packed with flavours and nutrients.</t>
  </si>
  <si>
    <t>['Besan Ladoo Recipe', 'Rava Ladoo Recipe', 'Churma Ladoo Recipe']</t>
  </si>
  <si>
    <t>['Whole Wheat Flour', 'Dry ginger powder', 'Jaggery', 'Gond (natural gum)', 'Dry coconut (kopra)', 'Mixed nuts', 'Ghee']</t>
  </si>
  <si>
    <t>Penne Pasta Recipe In Creamy Cauliflower Sauce</t>
  </si>
  <si>
    <t>Penne Pasta In A Cauliflower Sauce is a comforting pasta dish made with a healthy cauliflower sauce that has been roasted and blended with milk to give it a rich consistency as that of a traditional bechamel sauce.</t>
  </si>
  <si>
    <t>['Penne\xa0Pasta\xa0Arrabiata Recipe/ Spicy\xa0Pasta\xa0in Red Sauce', 'Delmonte Beetballs\xa0Pasta\xa0Recipe', 'Spaghetti\xa0Pasta\xa0Alla Puttanesca Recipe']</t>
  </si>
  <si>
    <t>["Archana's Kitchen Durum Wheat Penne Pasta", 'Green zucchini', 'Garlic', 'Walnuts', 'Dried oregano', 'Green Chilli', 'Cauliflower (gobi)', 'Milk', 'Salt', 'Black pepper powder', 'Oil']</t>
  </si>
  <si>
    <t>Vegetable Rice Upma Recipe</t>
  </si>
  <si>
    <t>Vegetable Rice Upma is aÂ quick healthy and light breakfast option. Upma is such a versatile dish that we can make upma from almost everything, rava, wheat, oats, ragi, millets, rice and even quinoa. Adding vegetables not only makes the dish tasty but healthy too. When one gets bored of the regular rava upma, rice upma makes an interesting addition to your breakfast menu.</t>
  </si>
  <si>
    <t>['Puffed Rice Upma', 'Broken Barley Upma', 'Spicy Quinoa and Oats Upma']</t>
  </si>
  <si>
    <t>['Rice', 'Onion', 'Tomato', 'Green Chillies', 'Ginger', 'Curry leaves', 'Carrot (Gajjar)', 'Green beans (French Beans)', 'Green peas (Matar)', 'Oil', 'Mustard seeds (Rai/ Kadugu)', 'White Urad Dal (Split)', 'Chana dal (Bengal Gram Dal)', 'Salt', 'Hot water', 'Ghee', 'Coriander (Dhania) Leaves']</t>
  </si>
  <si>
    <t>Atukula Ladoo Recipe - Sweetened Poha Energy Balls</t>
  </si>
  <si>
    <t>Atukula Laddu are the Sweetened Poha Energy Balls which is a healthy option for the Mithai lovers, made using poha (Flattened rice), ghee and jaggery. Atukula Laddu is an easy-to-make laddoo and is sure to delight your taste buds.</t>
  </si>
  <si>
    <t>['Healthy Oatmeal Energy Bar With Dates &amp; Nuts Recipe', 'Millet Energy Bites With Almonds, Dates And Coconut Recipe', 'Date Brownie Energy Bars Recipe', 'Peanut Butter and Chocolate Oatmeal Bars Recipe']</t>
  </si>
  <si>
    <t>['Poha (Flattened rice)', 'Jaggery', 'Dessicated Coconut', 'Cashew nuts', 'Ghee']</t>
  </si>
  <si>
    <t>Narkel Naru Ladoo Recipe With Grated Coconut</t>
  </si>
  <si>
    <t>Narkel Naru - Ladoo Recipe With Grated Coconut is a Bengali festive recipe which is usually prepared during Durga pooja and in countryside of India during special occasions like festivals. Traditionally prepared with reduced milk, here I have used sweetened condensed milk instead of taking hours to reduce milk manually.</t>
  </si>
  <si>
    <t>['Red Poha &amp; Flax Seeds Ladoo Recipe', 'Til Ke Ladoo(Sesame Ladoo) Recipe', 'Churma Ladoo Recipe (Atta/Whole Wheat Ladoo)', 'Badam &amp; Besan Ladoo Recipe']</t>
  </si>
  <si>
    <t>['Dessicated Coconut', 'Milk', 'Condensed Milk', 'Sugar', 'Ghee', 'Cardamom Powder (Elaichi)', 'Sultana Raisins']</t>
  </si>
  <si>
    <t>Roasted Vegetable Pasta Primavera Recipe</t>
  </si>
  <si>
    <t>Roasted Vegetable Pasta Primavera Recipe is a dish that consists of pasta and fresh vegetables. The recipe is prepared in one pot. This easy recipe lends itself to endless variations. Add in all the vegetables available and prepare a healthy version of pasta. It is a great way to sneak in vegetables in your diet.</t>
  </si>
  <si>
    <t>['Desi Style Masala Pasta Recipe (Indian Style Pasta)', 'Burnt Garlic Pasta with Mushroom Recipe', 'Homemade Summer Pasta Salad Recipe With Herbs', 'Cheesy Pasta Casserole with Broccoli and Cheese Recipe']</t>
  </si>
  <si>
    <t>['Extra Virgin Olive Oil', 'Garlic', 'Lemon zest', "Archana's Kitchen Durum Wheat Penne Pasta", 'Yellow squash', 'Green zucchini', 'Green peas (Matar)', 'Broccoli', 'Cherry tomatoes', 'Parsley leaves', 'Parmesan cheese', 'Salt and Pepper']</t>
  </si>
  <si>
    <t>Penne Pasta Recipe In Alfredo Sauce With Roasted Mushrooms</t>
  </si>
  <si>
    <t>TheÂ Roasted Mushroom Penne Pasta Recipe is a simple and wholesome pasta recipe made from freshly roasted mushrooms and tossed with a creamy Alfredo sauce.Â </t>
  </si>
  <si>
    <t>["Archana's Kitchen Durum Wheat Penne Pasta", 'Garlic', 'Button mushrooms', 'Britannia Cream Cheese', 'Milk', 'Fresh cream', 'Parmesan cheese', 'Dry mix herbs', 'Salt and Pepper']</t>
  </si>
  <si>
    <t>Pumpkin Coconut Ladoo Recipe</t>
  </si>
  <si>
    <t>Pumpkin Coconut Ladoo Recipe is a power packed sweet energy balls made using yellow pumpkin and desiccated coconut. Yellow pumpkin has higher amounts of antioxidants and vitamins to keep the heart healthy. It is a great source of fibre, making it beneficial for weight watchers.Â </t>
  </si>
  <si>
    <t>['Churma Ladoo Recipe (Atta/Whole Wheat Ladoo)', 'Flax Seed Ladoo Recipe', 'Guilt-free Amaranth, Dates and Almond Ladoo Recipe (Energy Balls)']</t>
  </si>
  <si>
    <t>['Kaddu (Parangikai/ Pumpkin)', 'Dessicated Coconut', 'Cane sugar', 'Nutmeg powder', 'Cardamom Powder (Elaichi)', 'Ghee']</t>
  </si>
  <si>
    <t>Maharashtrian Policha Ladoo Recipe  - Left Over Roti Ladoo</t>
  </si>
  <si>
    <t>Maharashtrian Policha LadooÂ  which is a delicious Ladoo made from Leftover Rotis. It is a must try recipe when you have some left over rotis at your kitchen. It is the best way to make something delicious out of old and left overs.</t>
  </si>
  <si>
    <t>['Green Tea Coconut Ladoos Recipe', 'Kaju Badam Ladoos Recipes', 'Besan Oats Ladoos Recipe']</t>
  </si>
  <si>
    <t>['Leftover roti', 'Whole Wheat Flour', 'Jaggery', 'Ghee', 'Milk', 'Cardamom (Elaichi) Pods/Seeds', 'Pistachios', 'Dessicated Coconut']</t>
  </si>
  <si>
    <t xml:space="preserve">Badam Pottukadalai Ladoo Recipe - Almond Chana Dal Ladoo </t>
  </si>
  <si>
    <t>Badam Pottukadalai Ladoo Recipe is a super healthy, high protein recipe for sweetened balls that can be packed for the kids snack boxes or even had as a quick bite on the go when they are having a sugar craving or feeling low on energy.Â </t>
  </si>
  <si>
    <t>['Date Chocolate And Nut Balls', 'Pineapple And Cashewnut Energy Fudge', 'Green Tea Coconut Ladoo']</t>
  </si>
  <si>
    <t>['Roasted Gram Dal (Pottukadalai)', 'Jaggery', 'Cardamom Powder (Elaichi)', 'Almond Meal (Badam Powder)', 'Ghee']</t>
  </si>
  <si>
    <t>Pasta In Pudina Chutney Sauce - A Indian Fusion Recipe</t>
  </si>
  <si>
    <t>This recipe of Pasta in Pudina Chutney is an Indian Pasta Recipe that is prepared with freshly ground Pudina chutney. Most times pasta is prepared in a white sauce or a tomato sauce but in this recipe, mint leaves are ground along with tamarind paste, chillies, coriander leaves for that tangy and spicy taste that we are all so familiar with and love so much.Â </t>
  </si>
  <si>
    <t>['Burnt Garlic Pasta With Mushroom Recipe', 'Spinach Corn Pasta In Whole Wheat White Sauce Recipe', 'Penne Pasta In Marinara Sauce Recipe\xa0']</t>
  </si>
  <si>
    <t>['Shell Pasta', 'Mint Leaves (Pudina)', 'Coriander (Dhania) Leaves', 'Green Chillies', 'Garlic', 'Extra Virgin Olive Oil', 'Lemon juice', 'Salt', 'Black pepper powder', 'Parsley leaves', 'Spring Onion (Bulb &amp;amp; Greens)']</t>
  </si>
  <si>
    <t>Sweet Pretzels Recipe - Bhonge Ladoo</t>
  </si>
  <si>
    <t>Sweet Pretzels RecipeÂ which is also called asÂ Bhonge Ladoo, is a very unique and traditional sweet from Buldhana District in Maharashtra. This recipe is almost forgotten in the native villages too. It is the traditional and antique recipe that has been done in pretzel shapes.</t>
  </si>
  <si>
    <t>['Shakkarpara (Shankarpali) Recipe', 'Paatolyo Recipe (Goan Sweet Dish)']</t>
  </si>
  <si>
    <t>['Wheat Bran', 'Salt', 'Jaggery', 'Water', 'Sesame seeds (Til seeds)', 'Oil']</t>
  </si>
  <si>
    <t>Coconut Ladoo Stuffed With Pistachios Recipe</t>
  </si>
  <si>
    <t>Coconut Ladoo Stuffed With Pistachios is a quick and easy recipe for preparing coconut ladoos which are a universal favourite during the festive season. The basic recipe for coconut ladoos used here is so simple that it can be prepared in very less time with few ingredients.</t>
  </si>
  <si>
    <t>['Churma Laddu With Coconut Recipe', 'Besan Ladoo Recipe', 'Flax Seed Ladoo Recipe']</t>
  </si>
  <si>
    <t>['Condensed Milk', 'Dessicated Coconut', 'Rose water', 'Pistachios', 'Ghee']</t>
  </si>
  <si>
    <t>Red Poha And Flax Seeds Ladoo Recipe</t>
  </si>
  <si>
    <t>Red Poha And Flax Seeds Ladoo is a highly healthy and nutritious ladoo that you can make and store in an air tight container. Red Poha is very good for diabetics and packed with Vitamin A, C and folic acid. Flax seeds has lots of health benefits and very good for hair and skin.</t>
  </si>
  <si>
    <t>['Til Ke Ladoo(Sesame Ladoo) Recipe', 'Churma Ladoo Recipe (Atta/Whole Wheat Ladoo)', 'Churma Ladoo Recipe (Atta/Whole Wheat Ladoo)', 'Easy Coconut Ladoo Stuffed With Pistachios Recipe']</t>
  </si>
  <si>
    <t>['Red Poha (Flattened Red Rice)', 'Flax seeds', 'Brown Sugar (Demerara Sugar)', 'Cardamom (Elaichi) Pods/Seeds', 'Ghee', 'Cashew nuts', 'Sultana Raisins']</t>
  </si>
  <si>
    <t xml:space="preserve">Homemade Roasted Bell Pepper Pasta Sauce Recipe </t>
  </si>
  <si>
    <t>Homemade Roasted Bell Pepper Pasta Sauce Recipe is wonderful way of turning a vegetable into a flavorful pasta sauce. This homemade Pasta sauce recipe is made from roasted red bell peppers along with garlic and italian herbs and pureed along with cream.</t>
  </si>
  <si>
    <t>['Penne Pasta Arrabiata Recipe/ Spicy Pasta in Red Sauce\xa0', 'Pasta In Tomato Onion Chutney Recipe', 'Delmonte Beetballs Pasta Recipe']</t>
  </si>
  <si>
    <t>['Red Bell pepper (Capsicum)', 'Tomatoes', 'Extra Virgin Olive Oil', 'Garlic', 'Red Chilli powder', 'Salt and Pepper', 'Dried oregano', 'Red Chilli flakes', 'Fresh cream']</t>
  </si>
  <si>
    <t>Homemade Alfredo Pasta Sauce Recipe-Creamy White Sauce For Pasta</t>
  </si>
  <si>
    <t>Homemade Alfredo Pasta Sauce Recipe is made from rich cream cheese and parmesan cheese melted along with milk, it has a hint of garlic flavor which lifts up the whole sauce. The sauce can be made and added to any kind pasta and tossed with different vegetables to enjoy your Pasta meal.</t>
  </si>
  <si>
    <t>['Penne Pasta In An Alfredo Sauce Recipe With Roasted Vegetables', 'Alfredo Spaghetti with Broccoli &amp; Olives Recipe', 'Penne Pasta Arrabiata Recipe/ Spicy Pasta in Red Sauce', 'Spicy Marinara Sauce Recipe', 'Bavarian Mushroom Sauce Recipe']</t>
  </si>
  <si>
    <t>['Butter (Salted)', 'Milk', 'Garlic', 'Britannia Cream Cheese', 'Parmesan cheese', 'Salt and Pepper', 'Fresh Herbs']</t>
  </si>
  <si>
    <t>White Sauce Pasta Recipe-Alfredo/ Bechamel Sauce</t>
  </si>
  <si>
    <t>The White Sauce Pasta Recipe also known as the Bechamel sauce or Alfredo Sauce is a must to have in the refrigerator so you can whip up a great main course quickly.</t>
  </si>
  <si>
    <t>["Vegetable Gratin's - My favorite is the Cauliflower Gratin", 'Spinach Ricotta Filled Cannelloni Recipe.\xa0', 'Grilled Vegetarian Eggplant Moussaka']</t>
  </si>
  <si>
    <t>['Whole Wheat Flour', 'Milk', 'Britannia Cream Cheese', 'Salt', 'Whole Black Pepper Corns', 'Nutmeg']</t>
  </si>
  <si>
    <t>Alfredo Spaghetti Pasta Recipe in Broccoli &amp; Olives</t>
  </si>
  <si>
    <t>Alfredo Spaghetti with Broccoli &amp; Olives RecipeÂ is a classic dish which is inspired from the Italian Cuisine. Italians use two main sauces to toss their pasta with and one among is the Alfredo which is rich and creamy.</t>
  </si>
  <si>
    <t>['Spinach &amp; Corn Quesadilla Recipe - Kids Recipes Made With Del Monte ', 'Paneer Frankie (Rolls) Recipe - Kids Recipes Made With Del Monte ', 'Spaghetti Pasta Recipe In Creamy Tomato Sauce\xa0']</t>
  </si>
  <si>
    <t>["Archana's Kitchen Durum Wheat Spaghetti Pasta", 'Broccoli', 'Black olives', 'Garlic', 'Milk', 'Fresh cream', 'Cheese spread', 'Salt', 'Black pepper powder', 'Oil']</t>
  </si>
  <si>
    <t>Vietnamese Rice Noodle Salad Recipe</t>
  </si>
  <si>
    <t>Vietnamese Rice Noodle Salad Recipe, a beautiful medley of carrots, cucumbers, smooth rice noodles, crunchy and crispy fried onions and peanuts, tossed in a lovely dressing of sharp flavours from the ginger, garlic, chilli flakes, balanced out by the honey and vinegar, with a dash of soy !Â </t>
  </si>
  <si>
    <t>['Thai Veg Papaya Salad Recipe (No Onion No Garlic)', 'Thai Style Beansprouts &amp; Raw Mango Salad Recipe', 'Zucchini Salad Recipe With Thai Hot Chili Dressing']</t>
  </si>
  <si>
    <t>['Rice noodles', 'Water', 'Salt', 'Oil', 'Onions', 'Oil', 'Butter (Salted)', 'Sugar', 'Salt', 'Tofu', 'Salt', 'Garlic', 'Ginger', 'Red Chilli flakes', 'Vinegar', 'Soy sauce', 'Honey', 'Brown Sugar (Demerara Sugar)', 'Salt', 'Lemon juice', 'Roasted Peanuts (Moongphali)', 'Coriander (Dhania) Leaves', 'Lemon juice', 'Carrots (Gajjar)', 'English Cucumbers', 'Spring Onion Greens']</t>
  </si>
  <si>
    <t xml:space="preserve">Baked Cheesy Rigati Pasta Recipe With Roasted Veggies </t>
  </si>
  <si>
    <t>Baked Cheesy Rigati Pasta Recipe With Roasted Veggies Â is twice cooked pasta dish made with Del Monte's shelled pasta also called as Rigati Pasta. The pasta is tossed in a creamy pink sauce with roasted vegetables and baked in the oven. The sauce is kept mild as the kids will like it little creamy as well as tangy.</t>
  </si>
  <si>
    <t>['Paneer Frankie (Rolls) Recipe - Kids Recipes Made With Del Monte ', 'Spaghetti with Pesto &amp; Parmesan Recipe', 'Spiced Chutney Sandwich With Mint Mayo']</t>
  </si>
  <si>
    <t>['Del Monte Chifferi Rigati Pasta', 'Green zucchini', 'Carrot (Gajjar)', 'Red Bell pepper (Capsicum)', 'Whole Wheat Bread crumbs', 'Cheese', 'Onion', 'Garlic', 'Homemade tomato puree', 'Basil leaves', 'Sugar', 'Fresh cream', 'Dried oregano', 'Salt']</t>
  </si>
  <si>
    <t>Kashmiri Style Nadru Ke Kabab Recipe-Lotus Stem in Spicy Gravy</t>
  </si>
  <si>
    <t>Nadru Ke Kabab is a curry based kebab made from lotus stems and served in a spicy gravy base. Lotus stems are called nadru in Kashmiri language. Lotus stemsÂ are rich in iron, copper, magnesium and other vital enzymes required for aÂ better functioning of our body.</t>
  </si>
  <si>
    <t>['Kashmiri Pulao Recipe (Pulao spiced with Saffron, Whole Spices &amp; Nuts)', 'Kashmiri Style Dum Aloo', 'Egg Pulao Recipe']</t>
  </si>
  <si>
    <t>['Lotus Stem', 'Onion', 'Green Chillies', 'Potato (Aloo)', 'Salt', 'Coriander Powder (Dhania)', 'Garam masala powder', 'Red Chilli powder', 'Ajwain (Carom seeds)', 'Ginger', 'Garlic', 'Roasted Gram Flour (Sattu Ka Atta)', 'Fennel seeds (Saunf)', 'Lemon juice', 'Whole Wheat Bread crumbs', 'Tomatoes', 'Onion', 'Green Bell Pepper (Capsicum)', 'Garlic', 'Ginger', 'Cashew nuts', 'Salt', 'Ghee', 'Garam masala powder', 'Red Chilli powder', 'Water', 'Tomato Ketchup', 'Homemade tomato puree', 'Milk']</t>
  </si>
  <si>
    <t>Kashmiri Style Rajma Recipe</t>
  </si>
  <si>
    <t>Kashmiri Rajma is a spicy and delicious curry based recipe that can be served for lunch as well as dinner. It is a perfect recipe to cook, if you are planning a house party at your home or inviting some guests for dinner.</t>
  </si>
  <si>
    <t>['Arbi Ka Saag', 'Aloo Methi Masala', 'Papad Ki Sabzi']</t>
  </si>
  <si>
    <t>['Rajma (Large Kidney Beans)', 'Homemade tomato puree', 'Onion', 'Curd (Dahi / Yogurt)', 'Bay leaf (tej patta)', 'Oil', 'Asafoetida (hing)', 'Cumin seeds (Jeera)', 'Dry ginger powder', 'Ginger', 'Coriander Powder (Dhania)', 'Kashmiri Red Chilli Powder', 'Green Chilli', 'Garam masala powder', 'Salt', 'Coriander (Dhania) Leaves', 'Black cardamom (Badi Elaichi)', 'Cardamom (Elaichi) Pods/Seeds', 'Cloves (Laung)', 'Whole Black Peppercorns', 'Cinnamon Stick (Dalchini)']</t>
  </si>
  <si>
    <t>Kashmiri Chhir Chot Recipe- Rice Pancakes</t>
  </si>
  <si>
    <t>Chhir Chot is an authentic Kashmiri pancakes prepared using rice flour and ajwain seeds. Chhir Chot is usually served as a tea time snack but that doesnâ€™t mean you canâ€™t have it for breakfast/dinner. When there are no ingredients available in your kitchen, then it is an easy savior snack which can be prepared with the common items available in your pantry.</t>
  </si>
  <si>
    <t>['Spinach and Coriander Dosa Recipe', 'Foxtail Millet Podi Dosa Recipe', 'Oats and Coconut Dosa Recipe']</t>
  </si>
  <si>
    <t>['Rice flour', 'Salt', 'Ajwain (Carom seeds)', 'Water', 'Oil']</t>
  </si>
  <si>
    <t>Kashmiri Phool Rogan Josh Recipe - Cauliflower in Red Curry</t>
  </si>
  <si>
    <t>Kashmiri Phool Rogan Josh Recipe is a vegetarian twist to the Rogan Josh Recipe which is a signature dish of Kashmir, having its roots in Persia. In Persian language, Rogan means clarified butter and Josh means intensity, which translates to a dish cooked in oil at high intensity of heat. The luscious curry was brought to Kashmir by Mughals who often visited Kashmir for its cool climate. The dish has flawless red color due to the use of Kashmiri chillies. In addition, saffron/ rattan jot is also added to the curry for the crimson red color.</t>
  </si>
  <si>
    <t>['Kashmiri Rogan Josh Recipe', 'Kashmiri Rajma Recipe', 'Chaman Qaliya (Kashmiri Cottage Cheese Curry) Recipe', 'Lauki Yakhni Recipe (Bottle Gourd In Yogurt Gravy)']</t>
  </si>
  <si>
    <t>['Cauliflower (gobi)', 'Hung Curd (Greek Yogurt)', 'Fennel seeds (Saunf)', 'Cardamom (Elaichi) Pods/Seeds', 'Black cardamom (Badi Elaichi)', 'Cloves (Laung)', 'Whole Black Peppercorns', 'Kashmiri Red Chilli Powder', 'Cinnamon Stick (Dalchini)', 'Salt', 'Mustard oil', 'Cloves (Laung)', 'Cardamom (Elaichi) Pods/Seeds', 'Black cardamom (Badi Elaichi)', 'Cinnamon Stick (Dalchini)', 'Whole Black Peppercorns', 'Fennel seeds (Saunf)', 'Asafoetida (hing)', 'Dry ginger powder', 'Red Chilli powder', 'Salt', 'Ratan jot (alkanet)']</t>
  </si>
  <si>
    <t xml:space="preserve">Kashmiri Style Bharit Marchavangun Recipe-Stuffed Chillies </t>
  </si>
  <si>
    <t>Bharit Marchavangun is a classic Kashmiri dish that makes a show stopping entrÃ©e (appetizer) in any party. Stuffed chillies are delicious and makes a unique starter dish. This is a dish that is easy to make, with minimum effort and time consumption. Walnuts, pomegranate seed powder, and cumin gives a depth of flavors and great texture to the dish. I was overwhelmed with the stuffing and the heat in the chillies was perfect with the subtle flavor of the stuffing.</t>
  </si>
  <si>
    <t>['Spicy Jawla Stuffed In Brinjal Recipe', 'Stuffed Tomatoes with Quinoa, Spinach and Cheese Recipe', 'Stuffed Mushrooms with Spinach &amp; Parmesan Recipe', 'Stuffed Bhindi With Paneer Recipe']</t>
  </si>
  <si>
    <t>['Badi hari mirch (Large Green Chilli)', 'Walnuts', 'Cumin seeds (Jeera)', 'Anardana Powder (Pomegranate Seed Powder)', 'Dry ginger powder', 'Salt', 'Vinegar', 'Oil']</t>
  </si>
  <si>
    <t>Kashmiri Style Tchat Goji Recipe (Turnip &amp; Dry Red Chillies)</t>
  </si>
  <si>
    <t>Tchat Goji is a Kashmiri delicacy prepared using turnips. Turnips are usually an underrated vegetable but this is an uncomplicated delicious recipe. Turnips are cooked with spices and finally mashed with the ladle. It can be prepared in a few minutes and tastes delicious with roti or rice.</t>
  </si>
  <si>
    <t>['Shalgam Gajar aur Gobhi Ka Achar Recipe', 'Spiced Turnips with Spinach Recipe']</t>
  </si>
  <si>
    <t>['Turnips', 'Oil', 'Dry Red Chillies', 'Tikka Masala', 'Asafoetida (hing)', 'Water', 'Sugar', 'Salt']</t>
  </si>
  <si>
    <t>Kashmiri Style Dum Monji Recipe-Knol Khol in Yogurt</t>
  </si>
  <si>
    <t>Dum Monji is a spicy flavorful veg curry that comes from Kashmiri Cuisine. Monji here means knol khol also commonly known as ganth gobhi or kadam which is cut into cubes and cooked with it's greens along with some yogurt. The recipe though quick, requires skillful hands to play with Kashmiri spices which particularly are fennel powder, asafoetida, sonth or ginger powder etc. Kashmiri food is rich in texture and aroma as there is a wide usage of mustard oil which itself provides a beautiful aroma and Kashmiri red chili powder also known as deghi mirch gives a rich color. Kashmiri Dum Monji is typically served with rice.</t>
  </si>
  <si>
    <t>['Tandoori Chickpea &amp; Cauliflower Curry Recipe (Vegan Curry)', 'Lemongrass Tofu and Vegetable Curry Recipe', 'Kathirikai Podi Curry Recipe (Roasted Brinjal with Spices)']</t>
  </si>
  <si>
    <t>['Knol Khol (Ganth Gobi/kadam)', 'Mustard oil', 'Ginger Garlic Paste', 'Kashmiri Red Chilli Powder', 'Fennel Powder', 'Turmeric powder (Haldi)', 'Dry ginger powder', 'Asafoetida (hing)', 'Salt', 'Cloves (Laung)', 'Black cardamom (Badi Elaichi)', 'Cumin seeds (Jeera)', 'Curd (Dahi / Yogurt)']</t>
  </si>
  <si>
    <t>Kashmiri Style Al Rogan Josh Recipe- Pumpkin In Red Curry</t>
  </si>
  <si>
    <t>Al Rogan Josh is a delicious flavourful pumpkin curry that comes from Kashmir origin. It is the veg version of the signature dish of Kashmir, where the name is derived from Persian words in which Rogan means oil and Josh mean Intense heat. Kashmiri Al Rogan Josh is an integral part of the lavish spread in Kashmiri Pandit homes.Â </t>
  </si>
  <si>
    <t>['Nandru Yakhni Recipe', 'Kashmiri Veth Chaman Recipe', 'Kashmiri Chaman Kaliya Recipe\xa0']</t>
  </si>
  <si>
    <t>['Kaddu (Parangikai/ Pumpkin)', 'Curd (Dahi / Yogurt)', 'Cardamom (Elaichi) Pods/Seeds', 'Black cardamom (Badi Elaichi)', 'Cloves (Laung)', 'Cinnamon Stick (Dalchini)', 'Bay leaf (tej patta)', 'Whole Black Peppercorns', 'Fennel Powder', 'Asafoetida (hing)', 'Kashmiri Red Chilli Powder', 'Ratan jot (alkanet)', 'Salt', 'Mustard oil']</t>
  </si>
  <si>
    <t>Til Ke Ladoo Recipe - Sesame Ladoo Recipe</t>
  </si>
  <si>
    <t>Til Ke Ladoo is a variety in ladoo that is enjoyed by many. It is a favorite in Maharashtra and is served during Sankranthi festival which falls in the winter. Til is a healthy option in winter and warms your body by giving energy.Â </t>
  </si>
  <si>
    <t>['Churma Ladoo Recipe', 'Besan Oats Ladoo Recipe', 'Green Tea Coconut Ladoo\xa0']</t>
  </si>
  <si>
    <t>['Sesame seeds (Til seeds)', 'Jaggery', 'Ghee', 'Cardamom Powder (Elaichi)', 'Water']</t>
  </si>
  <si>
    <t>Churma Ladoo Recipe With Badam &amp; Flaxseed - High Protein Snack</t>
  </si>
  <si>
    <t>Churma Ladoo Recipe is a healthy Rajasthani sweet that is often made at home. It has all essential ingredients that make the laddoo healthy and tasty.Â </t>
  </si>
  <si>
    <t>['Besan Ladoo Recipe', 'Rava Ladoo Recipe', 'Easy Coconut Ladoo Stuffed With Pistachio Recipe', 'Kaju Badam Ladoo Recipe']</t>
  </si>
  <si>
    <t>['Whole Wheat Flour', 'Sooji (Semolina/ Rava)', 'Whole Almonds (Badam)', 'Flax seeds', 'Dry coconut (kopra)', 'Jaggery', 'Ghee', 'Milk']</t>
  </si>
  <si>
    <t>Badam And Besan Ladoo Recipe</t>
  </si>
  <si>
    <t>Ladoo is a very popular Indian dessert that is made with purÃ© ghee on special occasions.The mention of ladoo can be found in ancient Indian scriptures like Rigveda. This Badam &amp; Besan Ladoo recipe is one such recipe that has goodness of almonds also along with protein rich besan flour.</t>
  </si>
  <si>
    <t>['Nagli/Ragi Laddu Recipe', 'Peanut Kesar Burfi Recipe', 'Goan Sweet Khatkhati Recipe (Coconut Candy)', 'Shakkarkandi ke Laddu | Sweet Potato Laddu Recipe']</t>
  </si>
  <si>
    <t>['Gram flour (besan)', 'Sooji (Semolina/ Rava)', 'Whole Almonds (Badam)', 'Sugar', 'Ghee', 'Cardamom (Elaichi) Pods/Seeds', 'Sultana Raisins', 'Dried rose petals']</t>
  </si>
  <si>
    <t xml:space="preserve">Mexican Chicken Meatball Chilli Stew Recipe </t>
  </si>
  <si>
    <t>Mexican Meatball Chilli Stew Recipe will be a most loved recipe when your try this dish at home. The stew is made by first sautÃ©ing the onions and tomatoes till they soften and leave out flavours. Then we add in a lot of other ingredients like cooked rajma, cumin powder, pepper powder, paprika powder to develop more flavour. The consistency is then adjusted by adding some water to it. Finally some spiced chicken meatballs are dropped into the stew and slow cooked till the flavours are enhanced.</t>
  </si>
  <si>
    <t>['Moroccan Style Vegetable Stew Recipe', 'Jamaican Style Vegetarian Stew Recipe', 'Kerala Style Kappa Ishtoo Recipe (Tapioca Stew Recipe)']</t>
  </si>
  <si>
    <t>['Onions', 'Tomatoes', 'Green zucchini', 'Ginger', 'Garlic', 'Rajma (Large Kidney Beans)', 'Cumin powder (Jeera)', 'Paprika powder', 'Black pepper powder', 'Salt', 'Oil', 'Chicken', 'Chipotle Chillies / Peppers', 'Cumin powder (Jeera)', 'Onion', 'Salt']</t>
  </si>
  <si>
    <t>Madras Lamb Curry Recipe</t>
  </si>
  <si>
    <t>Madras Lamb Curry Recipe is a luscious rich curry that you will fall in love with the blend of spices that is used to make the gravy. The spices used are typically used in south India region like the dried red chillies, poppy seeds, jeera, cumin seeds, cloves, cinnamon, mustard seeds and coriander seeds. The lamb curry is cooked in mustard oil which imparts a strong and pungent flavour to the Lamb chops. The curry has a light hint of tanginess from the use of tamarind paste which is well balanced with the spices used to create a comforting dish.</t>
  </si>
  <si>
    <t>['Yogurt Lamb Curry Recipe', 'Paya Curry Recipe ', 'Paya Curry Recipe | Lamb Trotters']</t>
  </si>
  <si>
    <t>['Coriander (Dhania) Seeds', 'Poppy seeds', 'Mustard seeds (Rai/ Kadugu)', 'Cumin seeds (Jeera)', 'Fennel seeds (Saunf)', 'Yellow Fenugreek Seeds', 'Cloves (Laung)', 'Cinnamon Stick (Dalchini)', 'Dry Red Chillies', 'Green Chillies', 'Garlic', 'Ginger', 'Lamb', 'Onion', 'Tomatoes', 'Mustard seeds (Rai/ Kadugu)', 'Curry leaves', 'Tamarind Water', 'Curd (Dahi / Yogurt)', 'Turmeric powder (Haldi)', 'Sugar', 'Salt', 'Mustard oil']</t>
  </si>
  <si>
    <t>Tulsi And Betel Leaves Rasam Recipe</t>
  </si>
  <si>
    <t>Tulsi And Betel Leaves Rasam Recipe is a lovely rasam recipe, different from the usual. Tulsi, Betel leaves, Pepper, Carom seeds &amp; Jeera are combined and cooked with rasam powder. The rasam is good for cold and cough and can be consumed as a soup also. The rasam generates body heat hence it must be consumed only during cold/rainy or winter time. The rasam is also spicy as the taste of betel leaves, tulsi, carom seeds &amp; pepper are naturally spicy. This is ideal for post natal diet also.</t>
  </si>
  <si>
    <t>['Paruppu Rasam Recipe', 'Elaneer Rasam Recipe', 'Veppam Poo Rasam Recipe']</t>
  </si>
  <si>
    <t>['Tulsi (holy basil)', 'Betel leaves (paan)', 'Garlic', 'Ajwain (Carom seeds)', 'Black pepper powder', 'Cumin seeds (Jeera)', 'Tamarind', 'Tomato', 'Curry leaves', 'Ginger', 'Asafoetida (hing)', 'Salt', 'Turmeric powder (Haldi)', 'Water', 'Rasam Powder', 'Coriander (Dhania) Leaves', 'Ghee', 'Mustard seeds (Rai/ Kadugu)', 'Dry Red Chilli']</t>
  </si>
  <si>
    <t>Tomato Jeera &amp; Paruppu Rasam Recipe</t>
  </si>
  <si>
    <t>Tomato Jeera &amp; Paruppu Rasam Recipe is a South Indian soup prepared with tamarind juice or tomato along with other spices. It is typically flavored with cumin and also tempered with cumin seeds. The color of the rasam depends on the ingredients used. If you use tamarind, the color will be brown whereas tomatoes give a nice deep red color to the rasam.</t>
  </si>
  <si>
    <t>['Paruppu Rasam Recipe (South Indian Dal Rasam)', 'Elaneer Rasam Recipe (Tender Coconut Rasam)', 'Veppam Poo Rasam Recipe (Neem flower Rasam)\xa0']</t>
  </si>
  <si>
    <t>['Tomatoes', 'Tamarind', 'Rasam Powder', 'Cumin seeds (Jeera)', 'Arhar dal (Split Toor Dal)', 'Dry Red Chilli', 'Curry leaves', 'Ghee', 'Cumin seeds (Jeera)', 'Curry leaves', 'Asafoetida (hing)', 'Coriander (Dhania) Leaves', 'Salt']</t>
  </si>
  <si>
    <t>Green Tea Coconut Ladoo Recipe - Coconut Energy Balls</t>
  </si>
  <si>
    <t>TheÂ Green Tea &amp; Coconut Ladoo Recipe is a wholesome energy ball that is made from fresh coconut and powdered Tetley Long Leaf Green Tea leaves. It's flavored with cardamom and gets its richness from the condensed milk.</t>
  </si>
  <si>
    <t>['Gur Pare', 'Bengali Sita Bhog', 'Instant Kalakand']</t>
  </si>
  <si>
    <t>['Fresh coconut', 'Ghee', 'Cardamom (Elaichi) Pods/Seeds', 'Condensed Milk', 'Tetley Long Leaf Green Tea', 'Dessicated Coconut']</t>
  </si>
  <si>
    <t>Kashmiri Style Nadir Monjvor Recipe - Lotus Stem Cutlets</t>
  </si>
  <si>
    <t>Kashmiri Style Nadir Monjvor Recipe-Lotus Stem Cutlets is an exotic recipe made with lotus stem as the main ingredient. Is a cherished snack from Kashmir made from lotus stem. The recipe is a variant from the authentic recipe. The lotus stem are usually dipped in a spicy rice flour batter and fried till it is crisp.</t>
  </si>
  <si>
    <t>['Healthy Aloo Mutter Pudine Tikkis Recipe ', 'Beetroot Tofu Patties Recipe (Cutlets)', 'Mixed Vegetable Cutlet Recipe']</t>
  </si>
  <si>
    <t>['Lotus Stem', 'Elephant yam (Suran/Senai/Ratalu)', 'Sooji (Semolina/ Rava)', 'Cumin seeds (Jeera)', 'Turmeric powder (Haldi)', 'Red Chilli powder', 'Coriander Powder (Dhania)', 'Ginger', 'Garlic', 'Salt']</t>
  </si>
  <si>
    <t>Kashmiri Style Mutton Gogji Syun Recipe - Mutton &amp; Turnip</t>
  </si>
  <si>
    <t>Kashmiri Mutton Gogji Syun Recipe is a traditional recipe that is a favorite dish among the people living there. The dish is so comforting and is made from mutton pieces that is cooked along with turnips. The dish is perfect to be had during the winter season with steaming hot rice and hot kulchas. The dish is unique and a wonderful culinary marriage between the mutton pieces and Turnips. As turnips soak up the gravy from the mutton it will develop more flavor as well. The meat will also be cooked tender and soak up enough flavor to create a wonderful dish.</t>
  </si>
  <si>
    <t>['Mutton Do Pyaza Recipe', 'Mutton Keema Recipe', 'Rajasthani Laal Maas Recipe (Mutton In Red Spicy Gravy)']</t>
  </si>
  <si>
    <t>['Mutton', 'Turnips', 'Fennel seeds (Saunf)', 'Ginger', 'Asafoetida (hing)', 'Turmeric powder (Haldi)', 'Red Chilli powder', 'Mustard oil', 'Salt']</t>
  </si>
  <si>
    <t>Kashmiri Style Gushtaba Recipe - Mutton Kofta in Curd</t>
  </si>
  <si>
    <t>Kashmiri Style Gushtaba Recipe is a traditional recipe that has authentic flavors of rich Kashmir cuisine. The cuisine uses spices like fennel seeds, ginger powder, dry red chillies and curd in most of their gravies and even rice preparation. Gushtaba is a curry made with pound mutton pieces that is mixed along with cardamom pods and ginger. The curry is then made from curd and milk flavored with fennel seeds, cloves, bay leaf and cardamom and cinnamon stick.</t>
  </si>
  <si>
    <t>['Kashmiri Style Dum Aloo Recipe', 'Kashmiri Rajma Recipe', 'Chaman Qaliya (Kashmiri Cottage Cheese Curry) Recipe']</t>
  </si>
  <si>
    <t>['Mutton Kheema', 'Cardamom Powder (Elaichi)', 'Ginger', 'Curd (Dahi / Yogurt)', 'Milk', 'Bay leaf (tej patta)', 'Cinnamon Stick (Dalchini)', 'Cloves (Laung)', 'Fennel seeds (Saunf)', 'Cumin seeds (Jeera)', 'Dry ginger powder', 'Turmeric powder (Haldi)', 'Salt', 'Ghee']</t>
  </si>
  <si>
    <t xml:space="preserve">Kaju Badam Ladoo Recipe </t>
  </si>
  <si>
    <t>Kaju Badam Ladoo is a rich and indulgent preparation of sweet cashew nuts and almond balls perfect for the season of festivity coming up. Using a collection of nuts that are great brain food, theyâ€™re also a high-energy snack. It can be made ahead for any Indian festival, and will make a perfect snack to serve to guests or to hand out when visiting relatives.</t>
  </si>
  <si>
    <t>['Besan Ladoo Recipe', 'Green Tea Coconut Ladoo Recipe', 'Ram Ladoo Recipe']</t>
  </si>
  <si>
    <t>['Cashew nuts', 'Whole Almonds (Badam)', 'Sugar', 'Water', 'Cardamom Powder (Elaichi)', 'Ghee']</t>
  </si>
  <si>
    <t>Churma Ladoo Recipe - Atta/Whole Wheat Ladoo</t>
  </si>
  <si>
    <t>Churma Ladoo is one of the most wholesome and delicious ladoos you could make at home, and what better way than to make it for festival of Ganesh Chaturthi. A very traditional ladva or ladoo, this Rajasthani speciality is made for Lord Ganesha on this festive day.</t>
  </si>
  <si>
    <t>['Maharashtrian Karanji', 'Chocolate Modaks', 'Besan Ladoo']</t>
  </si>
  <si>
    <t>['Whole Wheat Flour', 'Ghee', 'Jaggery', 'Milk', 'Cardamom Powder (Elaichi)', 'Nutmeg powder', 'Poppy seeds', 'Ghee']</t>
  </si>
  <si>
    <t>Flax Seed Ladoo Recipe</t>
  </si>
  <si>
    <t>Flax Seed Ladoo Recipe is a super healthy, high protein recipe of sweetened energy balls that can be packed for your kids snack boxes or even had as a quick bite on the go when they are having a sugar craving or feeling low on energy.</t>
  </si>
  <si>
    <t>['Roasted Gram Dal (Pottukadalai)', 'Jaggery', 'Cardamom Powder (Elaichi)', 'Flax seed powder (flax meal)', 'Almond Meal (Badam Powder)', 'Ghee', 'Ghee']</t>
  </si>
  <si>
    <t>Besan Ladoo Recipe - Chana Dal Ladoo</t>
  </si>
  <si>
    <t>Besan Ladoo Recipe is made with gram flour. It is an all time favorite festival sweet and can also be made from freshly roasted channa dal. The typical aroma and consistency of the besan is achieved by gently roasting it in fresh homemade ghee which gives it the ladoo a special flavor and richness.</t>
  </si>
  <si>
    <t>['Green Tea Coconut Ladoos', 'Kaju Badam Ladoos\xa0', 'Besan Oats Ladoos']</t>
  </si>
  <si>
    <t>['Chana dal (Bengal Gram Dal)', 'Caster Sugar', 'Cardamom Powder (Elaichi)', 'Ghee', 'Pistachios']</t>
  </si>
  <si>
    <t>Moong Dal Ladoo Recipe</t>
  </si>
  <si>
    <t>Moong Dal Ladoo is such a simple make ahead dessert that needs just three ingredients to make in less than 10 minutes.Â Moong Dal Ladoo is a nice creation to energize your day.</t>
  </si>
  <si>
    <t>['Flax Seed Ladoo Recipe', 'Churma Ladoo Recipe (Atta/Whole Wheat Ladoo)', 'Kaju Badam Ladoo Recipe ']</t>
  </si>
  <si>
    <t>['Yellow Moong Dal (Split)', 'Caster Sugar', 'Ghee', 'Cardamom Powder (Elaichi)', 'Cashew nuts', 'Whole Almonds (Badam)', 'Pistachios']</t>
  </si>
  <si>
    <t>Pineapple Ladoo Recipe</t>
  </si>
  <si>
    <t>Festivals are round the corner. Are you guys looking for a quick and delicious dessert Open-mouthed smile!! Here is an easy and flavorful pineapple ladoo is ready under 10 minutes. I made this quick ladoo with pineapple puree, milk powder and desiccated coconut.</t>
  </si>
  <si>
    <t>['Flax Seed Ladoo Recipe', 'Coconut Ladoo Stuffed With Pistachios Recipe', 'Guilt-free Amaranth, Dates and Almond Ladoo Recipe (Energy Balls)']</t>
  </si>
  <si>
    <t>['Pineapple', 'Dessicated Coconut', 'Milk Powder', 'Caster Sugar', 'Ghee', 'Cardamom Powder (Elaichi)', 'Mixed nuts']</t>
  </si>
  <si>
    <t>Oats, Dates And Dry Fruits Ladoo Recipe</t>
  </si>
  <si>
    <t>Oats, Dates And Dry Fruits Ladoo Recipe is easy Ladoo recipe made with goodness of dry fruits, oats and dates. Prepare this delicious ladoo recipe and stuff in the much needed nutrients from the dry fruits. This is a great option for kids who love more desserts than main course.</t>
  </si>
  <si>
    <t>['Flax Seed Ladoo Recipe', 'Whole Wheat Sonth Ke Ladoo Recipe', 'Atukula Ladoo | Sweetened Poha Energy Balls Recipe']</t>
  </si>
  <si>
    <t>['Dates', 'Instant Oats (Oatmeal)', 'Cashew nuts', 'Whole Almonds (Badam)', 'Dessicated Coconut', 'Caster Sugar', 'Cardamom Powder (Elaichi)', 'Ghee']</t>
  </si>
  <si>
    <t>Panjiri Ladoo Recipe</t>
  </si>
  <si>
    <t>Panjiri Ladoo Recipe is a traditional ladoo recipe that is made during the Janmashtami for prashad. This is prepared with dry ginger, black peppercorns, sugar and more. This makes it spiced up but yet sweet and has a great taste to have these during the festival.</t>
  </si>
  <si>
    <t>['Flax Seed Ladoo Recipe', 'Besan Oats Ladoo Recipe', 'Poha Ladoo With Chocolate And Coconut Recipe']</t>
  </si>
  <si>
    <t>['Dry ginger powder', 'Cumin seeds (Jeera)', 'Ajwain (Carom seeds)', 'Coriander (Dhania) Seeds', 'Whole Black Peppercorns', 'Fennel seeds (Saunf)', 'Ghee', 'Caster Sugar']</t>
  </si>
  <si>
    <t>Wheat Ladoo With Jaggery Recipe</t>
  </si>
  <si>
    <t>Jaggery is the best substitute for sugar, especially if you are on diet and craving for something sweet.Â Wheat Ladoo using Jaggery is one such recipe, where sugar is substituted with jaggery syrup. These ladoos are very easy to make and you can make them for festivals or any other special ocassion.Â </t>
  </si>
  <si>
    <t>['Carrot Rava Ladoo Recipe', 'Moong Dal Laddoo Recipe', 'Karnataka Style Hurigadale Tambittu Recipe']</t>
  </si>
  <si>
    <t>['Whole Wheat Flour', 'Jaggery', 'Water', 'Ghee', 'Cardamom Powder (Elaichi)']</t>
  </si>
  <si>
    <t>Amrood Raita Recipe - Guava Raita</t>
  </si>
  <si>
    <t>Guava Raita Recipe is a wonderful way to add ripened guava into your curd to create a delicious raita. The ripened guava goes really well with the creamy curd and tempered spices like mustard seeds, dry red chillies and curry leaves is poured on top and served. This raita pairs it up for a good hot stuffed parathas as your morning breakfast or it can also be had along with a spicy rice.</t>
  </si>
  <si>
    <t>['Mooli Raita Recipe (Spiced Yogurt Salad with Radish)', 'Nellikai Pachadi Recipe (Amla/ Gooseberry Raita)', 'Tomato Onion Cucumber Raita Recipe']</t>
  </si>
  <si>
    <t>['Guava', 'Curd (Dahi / Yogurt)', 'Salt', 'Mustard seeds (Rai/ Kadugu)', 'White Urad Dal (Split)', 'Curry leaves', 'Dry Red Chilli', 'Asafoetida (hing)', 'Oil']</t>
  </si>
  <si>
    <t>Dal Tadka Recipe Flavored with Lemon and Coriander</t>
  </si>
  <si>
    <t>Dal Tadka Recipe is a simple to cook recipe that is packed with flavors from lemon and coriander. This recipe of dal tadka is one of my oldest recipes and was almost lost in my recipe pile. It so happened that my brother often makes this recipe and I would have to dig into my pile to find the one I sent him, as he would always want it the way I had first shared it with him. So this of dal tadka recipe is just for keepsake and old times, on how simple cooking can get with just a few spices - just like how mom would make it.</t>
  </si>
  <si>
    <t>['Yellow Moong Dal (Split)', 'Butter (Salted)', 'Ghee', 'Ginger', 'Cumin seeds (Jeera)', 'Turmeric powder (Haldi)', 'Bay leaf (tej patta)', 'Green Chillies', 'Coriander (Dhania) Leaves', 'Lemon juice', 'Salt']</t>
  </si>
  <si>
    <t xml:space="preserve">Ginger Garlic Chicken Recipe </t>
  </si>
  <si>
    <t>Ginger Garlic Chicken Recipe is a delicious Indo Chinese style chicken gravy that is flavoured with ginger and garlic as the name suggests and tossed along with other asian sauces, making it a flavoursome dish you will absolutely love.</t>
  </si>
  <si>
    <t>['Chicken Schezwan Momo', 'Sesame Noodles Recipe With Napa Cabbage', 'Foxtail Millet Fried Rice Recipe']</t>
  </si>
  <si>
    <t>['Chicken breasts', 'Garlic', 'Ginger', 'Onion', 'Green Chilli', 'Spring Onion Greens', 'Sprig Ginger Teriyaki Sauce', 'Schezwan sauce', 'Sweet and Spicy Red Chilli Sauce (Tomato Chilli Sauce)', 'Soy sauce', 'Chilli vinegar', 'Salt', 'Black pepper powder', 'Honey', 'Corn flour']</t>
  </si>
  <si>
    <t xml:space="preserve">Mango Jalapeno Bruschetta Recipe </t>
  </si>
  <si>
    <t>Mango Jalapeno Bruschetta Recipe is a delicious flavoursome bruschetta where the crispy baguette is slathered with some creamy hung yogurt flavoured with lemon and garlic, which is then topped with juicy ripe mango cubes along with bites of pickled JalapeÃ±os to give it that zing.Â </t>
  </si>
  <si>
    <t>['Spinach Garlic Bruschetta Recipe With Red Bell Pepper Sauce', 'Shrimp Walnut Bruschetta Recipe Flavored With Cheesy Dip', 'Zucchini And Feta Cheese Bruschetta Recipe']</t>
  </si>
  <si>
    <t>['Baguette', 'Mango (Ripe)', 'Pickled Jalapenos', 'Mint Leaves (Pudina)', 'Hung Curd (Greek Yogurt)', 'Lemon juice', 'Garlic', 'Salt']</t>
  </si>
  <si>
    <t>Rosemary Roasted Potatoes And Pepper Salad Recipe</t>
  </si>
  <si>
    <t>TheÂ Rosemary Roasted Potatoes &amp; Pepper Salad Recipe is simple quick, wholesome and perfect warm salad that can be served for the cold winter nights. This roasted potato salad also can double up as an appetizer for the holiday parties.</t>
  </si>
  <si>
    <t>['Grilled Winter Vegetable Salad Recipe', 'Summer Lettuce Salad Recipe', 'Charred Corn and Radish Salad Recipe']</t>
  </si>
  <si>
    <t>['Baby Potatoes', 'Red Bell pepper (Capsicum)', 'Garlic', 'Extra Virgin Olive Oil', 'Salt and Pepper', 'Rosemary']</t>
  </si>
  <si>
    <t>Patata Bravas Recipe - Classic Spanish Tapas</t>
  </si>
  <si>
    <t>Patata Bravas is classic spanish tapas dish that is made from cubes of potato and served along with a spicy tomato sauce. Tapas in spanish is a wide variety of appetizers, or snacks, in Spanish cuisine. They may be served cold or warm. In Spain, patrons of tapas can order many different tapas and combine them to make a full meal. (ref: wiki)</t>
  </si>
  <si>
    <t>['Smoked Vegetarian Spanish Rice Recipe', 'Vegetable Paella Recipe (Spanish Style Vegetable Rice)', 'Spanish Omelette Recipe (Tortilla Espanola)', 'Beetroot Gazpacho Soup Recipe']</t>
  </si>
  <si>
    <t>['Baby Potatoes', 'Garlic', 'Onion', 'Garlic', 'Tomatoes', 'Paprika powder', 'Tomato Ketchup', 'Tabasco Original - Hot Sauce', 'Classic Mayonnaise (With Egg)', 'Salt and Pepper', 'Parsley leaves', 'Extra Virgin Olive Oil']</t>
  </si>
  <si>
    <t>Creamy Beetroot and Potato Puree Recipe - Baby Food</t>
  </si>
  <si>
    <t>Make the wholesomeÂ Creamy Beetroot and Potato Puree Recipe for your baby and serve it to them when they are as young as 6 months old.Â </t>
  </si>
  <si>
    <t>['Most babies will start â€œsolidâ€ foods between the ages of 4 - 6 months. Check with your pediatrician before starting solid foods and introducing new foods to your baby.', 'Children eat in small quantities when they are young, so take it one tablespoon at a time when feeding babies.\xa0', 'Carrot Puree Recipe', 'Apple Puree Recipe']</t>
  </si>
  <si>
    <t>['Beetroot', 'Potato (Aloo)', 'Salt', 'Turmeric powder (Haldi)', 'Cumin powder (Jeera)', 'Asafoetida (hing)']</t>
  </si>
  <si>
    <t>Lauki Burfi With Paneer Recipe - Bottle Gourd Fudge With Cottage Cheese</t>
  </si>
  <si>
    <t>Lauki Burfi With Paneer Recipe is an Indian sweet recipe which has the goodness of nutritious bottle gourd and homemade cottage cheese/ paneer (Chenna).Â Bottle gourd has 90% water in it. Bottle gourd is recommended by Ayurveda for better digestion.</t>
  </si>
  <si>
    <t>['Double Chocolate Coconut Fudge Recipe\xa0', 'Pineapple &amp; Cashew Energy Fudge Recipe\xa0', 'Coconut Burfi Recipe (Kopra Pak/ Fresh Coconut Fudge)']</t>
  </si>
  <si>
    <t>['Bottle gourd (lauki)', 'Ghee', 'Ghee', 'Sugar', 'Cardamom Powder (Elaichi)', 'Slivered Almonds (Badam)', 'Chenna (Homemade Cottage Cheese)']</t>
  </si>
  <si>
    <t>No Onion No Garlic Lauki Paneer Kofta Curry Recipe</t>
  </si>
  <si>
    <t>No Onion No Garlic Lauki Paneer Kofta Curry Recipe is a flavoured tomato based curry. The koftas are made by combining Lauki/bottle gourd and paneer with Indian spice and just pan fried to give a healthy touch to the dish. The koftas are then soaked onto the curry.Â </t>
  </si>
  <si>
    <t>['Broccoli Malai\xa0Kofta\xa0Recipe', 'Vegetable Malai Kofta Curry Recipe (Non Fried)', 'Spinach Paneer Kofta Curry Recipe']</t>
  </si>
  <si>
    <t>['Bottle gourd (lauki)', 'Paneer (Homemade Cottage Cheese)', 'Turmeric powder (Haldi)', 'Garam masala powder', 'Rajgira Flour (Amaranth Flour)', 'Salt', 'Tomatoes', 'Green Chillies', 'Bay leaf (tej patta)', 'Cinnamon Stick (Dalchini)', 'Cardamom (Elaichi) Pods/Seeds', 'Turmeric powder (Haldi)', 'Coriander Powder (Dhania)', 'Curd (Dahi / Yogurt)', 'Salt', 'Coriander (Dhania) Leaves', 'Oil']</t>
  </si>
  <si>
    <t>Fruit And Nut Lauki Brownies Recipe</t>
  </si>
  <si>
    <t>Sneaking a vegetable into the brownies not only adds some good things, it also adds valuable moistness into the brownies, as in this Fruit And Nut Lauki Brownies Recipe. This is an easy recipe that just needs a couple of bowls and spoons to put together, with a bit of grated lauki, and as much nuts and dry fruits as you can.</t>
  </si>
  <si>
    <t>['Ragi (Finger Millet) Chocolate Brownie Recipe', 'Sweet Potato Brownie Recipe', 'Rich Chocolate Almond Brownie Recipe (With Egg Free Option)']</t>
  </si>
  <si>
    <t>['Rolled Oats', 'Cocoa Powder', 'Baking soda', 'Salt', 'Peanut Butter', 'Apple puree', 'Bottle gourd (lauki)', 'Walnuts', 'Cranberries', 'Chocolate chips', 'Honey', 'Vanilla Extract', 'Chocolate ganache']</t>
  </si>
  <si>
    <t>Doodhibhoplyacha Bharit Recipe - Maharashtrian Style Lauki Bharta</t>
  </si>
  <si>
    <t>Doodhibhoplyacha Bharit Recipe is a healthy side dish made by mashing cooked Bottle gourd. This recipe is a typical Maharashtrian version of Bharta and is quiet different than the North Indian Lauki Bharta.</t>
  </si>
  <si>
    <t>['Bharwa Lauki (Stuffed Bottle Gourd) Recipe,', 'Doodh Doodhi ( Bottle Gourd In Milk Curry ) Recipe.']</t>
  </si>
  <si>
    <t>['Bottle gourd (lauki)', 'Curd (Dahi / Yogurt)', 'Rock Salt', 'Sugar', 'Oil', 'Mustard seeds (Rai/ Kadugu)', 'Cumin seeds (Jeera)', 'Asafoetida (hing)', 'Groundnut powder', 'Dry Red Chillies', 'Coriander (Dhania) Leaves']</t>
  </si>
  <si>
    <t>Lauki Ki Kheer Recipe</t>
  </si>
  <si>
    <t>Dudhi or Lauki,Â also known asÂ Bottle Gourd is an extremely healthy vegetable loaded with vitamins and minerals, such as, calcium, magnesium, phosphorus, Vitamin A, C etc. Though being such a healthy and tasty vegetable, kids run away at the sight of lauki. So this Lauki Ki KheerÂ is an easy and effective way of making your child eat lauki and benefit from all its nutrition.</t>
  </si>
  <si>
    <t>['Apple Mawa Kheer Recipe', 'Thandai Flavored Rice Kheer Recipe', 'Chironji and Makhane Ki Kheer Recipe']</t>
  </si>
  <si>
    <t>['Bottle gourd (lauki)', 'Milk', 'Sugar', 'Cardamom Powder (Elaichi)', 'Whole Almonds (Badam)', 'Cashew nuts', 'Pistachios', 'Ghee']</t>
  </si>
  <si>
    <t>Lauki Paratha Recipe - Bottle Gourd Flatbread</t>
  </si>
  <si>
    <t>Lauki Paratha is an interesting way to cook lauki or bottle gourd. Lauki is usually not preferred by many, but this recipe will change the way its looked. It is mildly spiced with indian spices making it further more delicious. These parathas are prepared using whole wheat flour, however you can even replace it with kuttu ka atta or buckwheat flour to make dough during the Navratri fasts.</t>
  </si>
  <si>
    <t>['Muli Paratha Recipe', 'Aloo Paratha Recipe', 'Grated Beetroot Chilli Paratha']</t>
  </si>
  <si>
    <t>['Bottle gourd (lauki)', 'Whole Wheat Flour', 'Green Chilli', 'Ajwain (Carom seeds)', 'Ginger', 'Red Chilli powder', 'Garam masala powder', 'Ghee', 'Salt']</t>
  </si>
  <si>
    <t>Lauki Thepla Recipe</t>
  </si>
  <si>
    <t>Lauki Thepla or Doodhi Thepla is a healthy and delicious flat bread which can be packed in kids' tiffin boxes or had for breakfast or dinner. These can also be made and carried while travelling.Â I have added gram flour in this recipe, you may not add it and add only wheat flour. Remember not to add water as bottle gourd contains lots of water itself.</t>
  </si>
  <si>
    <t>['Gehun Bhajra Thepla Recipe', 'Gujarati Methi Thepla Recipe', 'Bhaat Ka Thepla Recipe']</t>
  </si>
  <si>
    <t>['Whole Wheat Flour', 'Gram flour (besan)', 'Bottle gourd (lauki)', 'Green Chilli', 'Coriander (Dhania) Leaves', 'Ginger', 'Turmeric powder (Haldi)', 'Red Chilli powder', 'Garam masala powder', 'Hung Curd (Greek Yogurt)', 'Ghee', 'Salt']</t>
  </si>
  <si>
    <t>Sukhi Dahi Wali Lauki Recipe - Yogurt Based Bottle Gourd Sabzi</t>
  </si>
  <si>
    <t>Sukhi Dahi Wali Lauki is a spicy combination of lauki/bottle gourd and yogurt. Make this delicious Sukhi Dahi Wali Lauki recipe during weekdays along with dal fry recipe and roti/phulka for a light lunch.</t>
  </si>
  <si>
    <t>['Lauki Bharta Recipe - Spiced &amp; Mashed Bottled Gourd Recipe', 'Lauki Dum Banarasi Recipe (Bharwa Lauki)', 'Lauki Kheer Recipe (Healthy Bottle Gourd Pudding)', 'Lauki Tamatar Ki Sabzi Recipe (Doodhi/Ghiya Sabzi)']</t>
  </si>
  <si>
    <t>['Bottle gourd (lauki)', 'Cumin seeds (Jeera)', 'Mustard seeds (Rai/ Kadugu)', 'Curry leaves', 'Green Chillies', 'Garlic', 'Onion', 'Tomato', 'Curd (Dahi / Yogurt)', 'Red Chilli powder', 'Turmeric powder (Haldi)', 'Coriander Powder (Dhania)', 'Salt', 'Water', 'Oil']</t>
  </si>
  <si>
    <t xml:space="preserve">Karnataka Style Sabbasige Rasam Recipe - Dill leave &amp; Toor Dal Rasam </t>
  </si>
  <si>
    <t>Karnataka Style Sabbasige Rasam RecipeÂ  is essentially Dill leave &amp; Toor Dal Rasam which is a close variation to the Karnataka Style bassaru that is made in most of the households. It is a great idea to use dill leaves in a rasam. As dill leaves are not just flavorful herb it is also rich in Iron content which will be great to include in your diet.</t>
  </si>
  <si>
    <t>['Karnataka Style Sooji Upma Recipe with Coconut', 'Khara Avalakki Recipe (Karnataka Style Poha)', 'Karnataka Style Guliappa Recipe (Gundponglu/Paniyaram/Paddu)']</t>
  </si>
  <si>
    <t>['Arhar dal (Split Toor Dal)', 'Dill leaves', 'Fresh coconut', 'Poppy seeds', 'Onion', 'Tomato', 'Cinnamon Stick (Dalchini)', 'Coriander (Dhania) Leaves', 'Sambar Powder', 'Mustard seeds (Rai/ Kadugu)', 'Curry leaves', 'Jaggery', 'Oil', 'Salt']</t>
  </si>
  <si>
    <t>Konkani Style Pathravade/Pathrode Recipe-Colocasia Leaves Snack</t>
  </si>
  <si>
    <t>Pathravade, a masterpiece from the Konkan and Mangalorean cuisine. Pathravade is prepared using colocasia leaves. The leaves are smeared with a spicy, tangy rice and coconut paste. Its later stacked upon each other and then steam cooked. The steam cooked rolls are later relished as such with a dollop of butter or cut into slices and shallow fried in coconut oil.</t>
  </si>
  <si>
    <t>['Vali Bhajji Ambat Recipe', 'Modachya Moongachi Amti Recipe', 'Solkadhi Recipe']</t>
  </si>
  <si>
    <t>['Colocasia Leaves (Arbi)', 'Basmati rice', 'Green Moong Dal (Whole)', 'Chana dal (Bengal Gram Dal)', 'Coriander (Dhania) Seeds', 'Cumin seeds (Jeera)', 'Fresh coconut', 'Turmeric powder (Haldi)', 'Tamarind', 'Jaggery', 'Dry Red Chillies', 'Salt', 'Coconut Oil']</t>
  </si>
  <si>
    <t>Konkani Style Kalwanche Tonak Recipe - Oyster Curry</t>
  </si>
  <si>
    <t>Oysters are super rich in zinc, which is required for strengthening the immune system of your body. Other minerals and vitamins like calcium, iron and magnesium are also present in this shellfish. In konkani, we call oysters as kalwa and they just taste amazing in any recipe. Kalwanche Tonak is a very simple and is prepared using coconut for gravy with added spices and is my mom's specialty.</t>
  </si>
  <si>
    <t>['Vegetarian Thai Red Curry', 'Lemongrass Tofu and Vegetable Curry', 'Mangalorean Manoli Curry', 'Kathirikai Podi Curry']</t>
  </si>
  <si>
    <t>['Oysters', 'Salt', 'Onion', 'Garlic', 'Extra Virgin Olive Oil', 'Tamarind', 'Fresh coconut', 'Dry Red Chillies', 'Coriander (Dhania) Seeds', 'Whole Black Peppercorns', 'Cloves (Laung)', 'Fennel seeds (Saunf)', 'Turmeric powder (Haldi)']</t>
  </si>
  <si>
    <t>Bottle Gourd &amp; Mint Vegetable Juice Recipe - Lauki Juice</t>
  </si>
  <si>
    <t>TheÂ Bottle Gourd &amp; Mint Vegetable Juice Recipe is a simple, wholesome and super nutritious juice that is recommended you have every morning for detox. The Bottle Gourd is also known as Lauki or Giya is rich in Vitamin C, Vitamin B, sodium, iron and potassium. It is also rich in fiber and hence in turn helps fight constipation. Ayurveda also recommends this alkaline bottle gourd juice in the treatment of acidity, indigestion, and ulcers.</t>
  </si>
  <si>
    <t>['Aam Ka Panna Recipe ', 'Gajjar Lauki Juice Recipe', 'Plum Ginger Juice Recipe']</t>
  </si>
  <si>
    <t>['Bottle gourd (lauki)', 'Ginger', 'Mint Leaves (Pudina)', 'Salt', 'Lemon juice', 'Honey']</t>
  </si>
  <si>
    <t>Summer Squash Pasta Recipe</t>
  </si>
  <si>
    <t>Summer Squash Pasta is the best dish to prepare during summers as it is light on stomach and quick to make. It can be prepared instantly that makes great dinner and a perfect backpack recipe. You can even pack it in your lunch box too.</t>
  </si>
  <si>
    <t>['Pasta Aglio Olio', 'Pasta in Roasted Red Pepper Sauce', 'Pasta Primavera with Fresh Basil']</t>
  </si>
  <si>
    <t>['Salt', 'Black pepper powder', "Archana's Kitchen Durum Wheat Penne Pasta", 'Yellow squash', 'Green peas (Matar)', 'Butter (Salted)', 'Lemon juice', 'Parmesan cheese', 'Parsley leaves']</t>
  </si>
  <si>
    <t>Lauki Bharta Recipe - Spiced &amp; Mashed Bottled Gourd Recipe</t>
  </si>
  <si>
    <t>Lauki Bharta is a nice twist to the usually not so liked bottle gourd. Lauki (Bottle gourd) has good amount of water content in it and is healthy vegetable which should be consumed regularly.</t>
  </si>
  <si>
    <t>['Lauki Dum Banarasi Recipe', 'Lauki Kheer Recipe', 'Lauki Burfi With Panner Recipe']</t>
  </si>
  <si>
    <t>['Bottle gourd (lauki)', 'Onion', 'Tomatoes', 'Ginger Garlic Paste', 'Cumin seeds (Jeera)', 'Red Chilli powder', 'Turmeric powder (Haldi)', 'Garam masala powder', 'Salt', 'Oil', 'Sugar', 'Coriander (Dhania) Leaves']</t>
  </si>
  <si>
    <t>Spinach And Capsicum Pasta Recipe</t>
  </si>
  <si>
    <t>Spinach and Capsicum Pasta is an Italian recipe made from spirali pasta and loaded with spinach and capsicum. This recipe is made with the Del Monte Pasta - Gourmet Spirali and can be cooked for your weeknight dinner.</t>
  </si>
  <si>
    <t>['Desi Style Masala Pasta', 'Pasta in Tomato Onion Chutney', 'Penne Pasta in Marinara Sauce']</t>
  </si>
  <si>
    <t>['Spirali pasta', 'Spinach', 'Green Bell Pepper (Capsicum)', 'Onion', 'Salt', 'Black pepper powder', 'Green Chillies', 'Dried oregano', 'Lemon juice', 'Extra Virgin Olive Oil']</t>
  </si>
  <si>
    <t>Roasted Bell Pepper Rasam Recipe</t>
  </si>
  <si>
    <t>Roasted Bell Pepper Rasam Recipe is a twist to the normal traditional flavours of rasam made with a blend of tamarind extract, dal and tomatoes and of course bell peppers.Â </t>
  </si>
  <si>
    <t>['Thakkali Rasam Recipe (South Indian Tomato Rasam)', 'Kollu Rasam Recipe (Nourishing HorseGram Stew)', 'Mango Rasam Recipe (Tangy, Sweet &amp; Spicy Soup)', 'Pineapple Rasam Recipe']</t>
  </si>
  <si>
    <t>['Tamarind Water', 'Arhar dal (Split Toor Dal)', 'Rasam Powder', 'Garlic', 'Fennel seeds (Saunf)', 'Whole Black Peppercorns', 'Green Bell Pepper (Capsicum)', 'Tomato', 'Curry leaves', 'Oil', 'Mustard seeds (Rai/ Kadugu)', 'Asafoetida (hing)', 'Curry leaves', 'Dry Red Chilli']</t>
  </si>
  <si>
    <t>Healthy Fruit &amp; Nut Watermelon Dessert Recipe With Greek Yogurt</t>
  </si>
  <si>
    <t>Healthy Fruit &amp; Nut Topped Watermelon Recipe is a healthy dessert recipe, for those who don't want to miss out on the dessert yet eat healthy.Â </t>
  </si>
  <si>
    <t>['Watermelon And Cucumber Gazpacho Recipe', 'Watermelon And Corn Salad Recipe - A Refreshing Summer Salad', 'Watermelon Smoothie Recipe']</t>
  </si>
  <si>
    <t>['Watermelon', 'Black grapes', 'Walnuts', 'Whole Almonds (Badam)', 'Mint Leaves (Pudina)', 'Hung Curd (Greek Yogurt)', 'Fresh cream', 'Sugar', 'Vanilla Extract']</t>
  </si>
  <si>
    <t>Pudina Rasam Recipe - Mint Leaves Rasam</t>
  </si>
  <si>
    <t>Pudina rasam or Mint leaves rasam is a South Indian style rasam that goes well with rice and appalam. This rasam is healthy, refreshing, aromatic and has strong flavors of mint leaves. Pudina rasam soothes sore throat and relieves cold.</t>
  </si>
  <si>
    <t>['Pineapple Rasam Recipe', 'Elaneer Rasam Recipe', 'Veppam Poo Rasam Recipe']</t>
  </si>
  <si>
    <t>['Tamarind', 'Mint Leaves (Pudina)', 'Pearl onions (Sambar Onions)', 'Tomato', 'Garlic', 'Cumin seeds (Jeera)', 'Whole Black Peppercorns', 'Mustard seeds (Rai/ Kadugu)', 'Curry leaves', 'Dry Red Chillies', 'Turmeric powder (Haldi)', 'Asafoetida (hing)', 'Salt', 'Oil']</t>
  </si>
  <si>
    <t xml:space="preserve">Green Apple Rasam Recipe </t>
  </si>
  <si>
    <t>Green Apple Rasam Recipe is rasam with a twist, the base of this rasam is made with a combination of green apple juice and tomatoes, seasoned with the traditional mustard seeds and red chilli tadka.Â </t>
  </si>
  <si>
    <t>['Paruppu Rasam Recipe', 'Chettinad Poondu Rasam Recipe', 'Veppam Poo Rasam Recipe']</t>
  </si>
  <si>
    <t>['Green apple', 'Arhar dal (Split Toor Dal)', 'Tomato', 'Asafoetida (hing)', 'Turmeric powder (Haldi)', 'Rasam Powder', 'Water', 'Curry leaves', 'Coriander (Dhania) Leaves', 'Ghee', 'Mustard seeds (Rai/ Kadugu)', 'Cumin seeds (Jeera)', 'Garlic', 'Dry Red Chilli']</t>
  </si>
  <si>
    <t>Ginger, Lemon And Honey Kadha Recipe</t>
  </si>
  <si>
    <t>Ginger, Lemon &amp; Honey Kadha Recipe is a natural remedy to boost the immunity system. It also helps in aiding in digestion, and cures the cough and cold. This concoction can be used by people who are prone for cough and cold during cooler seasons.</t>
  </si>
  <si>
    <t>['Ginger-Holy Basil Tisane | Adrak Tulsi Chai Recipe', 'Golden Turmeric Almond Saffron Milk Shot Recipe', 'Mung Pani Recipe (Whole Green Mung Soup)', 'Raab Recipe (Immunity Building Home Remedy Made from Millet Flour)']</t>
  </si>
  <si>
    <t>['Ginger', 'Honey', 'Lemon juice', 'Water']</t>
  </si>
  <si>
    <t>Elaneer Rasam Recipe - Tender Coconut Rasam</t>
  </si>
  <si>
    <t>Elaneer Rasam Recipe is a refreshing rasam recipe made using tender coconut water as well as the tender coconut creamÂ </t>
  </si>
  <si>
    <t>['Paruppu Rasam Recipe (South Indian Dal Rasam)', 'Chettinad Poondu Rasam (Garlic Rasam From Chettinad) Recipe', 'Kandathippili Rasam Recipe (Long Pepper Rasam)', 'Veppam Poo Rasam Recipe (Neem flower Rasam)']</t>
  </si>
  <si>
    <t>['Tomato', 'Tender coconut water', 'Fresh coconut', 'Tamarind', 'Curry leaves', 'Asafoetida (hing)', 'Turmeric powder (Haldi)', 'Rasam Powder', 'Salt', 'Water', 'Coriander (Dhania) Leaves', 'Ghee', 'Mustard seeds (Rai/ Kadugu)', 'Cumin seeds (Jeera)', 'Mint Leaves (Pudina)']</t>
  </si>
  <si>
    <t>Konkani Style Doddak Recipe-Lentil Pancakes</t>
  </si>
  <si>
    <t>Doddak Recipe is a Konkani delicacy. It is very similar to a rava uttapam, however doesn't require any fermentation. If you are in a hurry to prepare something different yet yummy for breakfast try this Doddak Recipe. It is a little spicy with the addition of ginger and green chillies.</t>
  </si>
  <si>
    <t>['Potato Pancake Recipe', 'Carrot Cake Pancake Recipe', 'Lemon Poppy Seeds Pancake Recipe']</t>
  </si>
  <si>
    <t>['White Urad Dal (Split)', 'Sooji (Semolina/ Rava)', 'Ginger', 'Green Chilli', 'Oil', 'Salt']</t>
  </si>
  <si>
    <t>48 M</t>
  </si>
  <si>
    <t>Aam Pora Shorbot Recipe - Bengali Aam Panna Recipe</t>
  </si>
  <si>
    <t>Summer calls for foods and drinks that cool our bodies. Raw mangoes, the wonderful summer fruit/vegetable is perfect to protect you from sun strokes and extreme heat. The refreshing Aam Pora Shorbot is a smoky spiced raw mango cooler which is similar to the popular Aam Panna.</t>
  </si>
  <si>
    <t>['Mango Kesari Recipe', 'Raw Mango Puliogare Gojju Recipe', 'Mango Lassi Recipe']</t>
  </si>
  <si>
    <t>['Mango (Raw)', 'Sugar', 'Cumin powder (Jeera)', 'Black Salt (Kala Namak)', 'Mint Leaves (Pudina)', 'Chilled water', 'Ice cubes']</t>
  </si>
  <si>
    <t>Jal Jeera Recipe - Sweet And Sour Cumin Water Recipe</t>
  </si>
  <si>
    <t>Jal Jeera is a lip smacking beverage made from cumin &amp; tamarind, sweetened by pineapple. It is the best to had on a hot summer day with few appetizer by the side. Jal jeera is very famous in the northern part of India where it is consumed along with puchkas also called as pani puris.Â </t>
  </si>
  <si>
    <t>['Pineapple Jal Jeera', 'Thandai', 'Coconut Kewra']</t>
  </si>
  <si>
    <t>['Cumin seeds (Jeera)', 'Mint powder (Pudina)', 'Kashmiri dry red chillies', 'Whole Black Peppercorns', 'Asafoetida (hing)', 'Amchur (Dry Mango Powder)', 'Black Salt (Kala Namak)', 'Sea salt', 'Mint Leaves (Pudina)', 'Tamarind Paste', 'Coriander (Dhania) Leaves', 'Sugar', 'Pineapple', 'Chilled water', 'Boondi']</t>
  </si>
  <si>
    <t>Masala Lemonade Recipe</t>
  </si>
  <si>
    <t>Masala Lemonade Recipe is a special lemonade/ Shikanji/ Nimbu pani recipe with a spicy and flavorful twist of ginger, cumin, pepper, and mint leaves with added black salt. It is a best homemade drink to keep you hydrated after a long day.</t>
  </si>
  <si>
    <t>['Irani Chai Recipe', 'Healthy Jamun Cooler Recipe (Black Plum Juice)', 'Beet Latte Recipes', 'Futi Kadi Recipe']</t>
  </si>
  <si>
    <t>['Lemons', 'Sugar', 'Water', 'Ginger', 'Cumin powder (Jeera)', 'Black pepper powder', 'Black Salt (Kala Namak)', 'Mint Leaves (Pudina)', 'Cooking soda']</t>
  </si>
  <si>
    <t>Goondh Paani Recipe - Sweet Gum Tree Almond Drink Recipe</t>
  </si>
  <si>
    <t>GoondhÂ Paani Recipe (Sweet Gum Tree Almond Drink Recipe) is a traditional drink made from gondh or gum tree relished with almonds and jaggery.</t>
  </si>
  <si>
    <t>['Bael Ka Sharbat Recipe (Woodapple Squash Drink)', 'Aam Ka Panna Recipe With Jaggery', 'Masala Shikanji Recipe']</t>
  </si>
  <si>
    <t>['Ghee', 'Goond (Edible Gum)', 'Jaggery', 'Whole Almonds (Badam)']</t>
  </si>
  <si>
    <t>Badam And Khus Khus Milk Recipe</t>
  </si>
  <si>
    <t>Badam And Khus Khus Milk Recipe is a delicious Indian drink recipe which is a simple recipe that is made with milk, and poppy seeds and almonds. Both the seeds are soaked overnight (or 6 hours) and blended separately. Then the paste is boiled together with milk, cardamom.</t>
  </si>
  <si>
    <t>['Kashmiri Noon Chai Recipe (Pink Tea)', 'Refreshing Smoothie Recipe With Cucumber &amp; Kiwi', 'Masala Soda Shikanji Recipe']</t>
  </si>
  <si>
    <t>['Whole Almonds (Badam)', 'Poppy seeds', 'Milk', 'Sugar', 'Pistachios', 'Cardamom Powder (Elaichi)', 'Glazed Cherries', 'Saffron strands']</t>
  </si>
  <si>
    <t>Pepper Tea Recipe - Kali Mirch Chai</t>
  </si>
  <si>
    <t>Pepper Tea Recipe is a Indian light tea recipe that is prepared by boiling crushed pepper with plain water and then topped with lemon juice and optionally, honey. The usage of ginger is optional here but is recommended. This recipe is a natural home remedy for cold, and common headache.</t>
  </si>
  <si>
    <t>['Tulsi Kashayam Recipe (Kaada) ', 'Watermelon Basil Sei White Tea Recipe', 'Green Tea Recipe']</t>
  </si>
  <si>
    <t>['Water', 'Whole Black Peppercorns', 'Honey', 'Lemon juice', 'Ginger']</t>
  </si>
  <si>
    <t>Wheat Grass Rasam Recipe</t>
  </si>
  <si>
    <t>Wheat Grass Rasam Recipe is made by combining the juice of wheat grass along with tamarind and cooked with tomatoes, rasam powder and finally tempered with spices gives this healthy wheatgrass rasam.Â </t>
  </si>
  <si>
    <t>['Wheat Grass', 'Cherry tomatoes', 'Tamarind', 'Rasam Powder', 'Turmeric powder (Haldi)', 'Mustard seeds (Rai/ Kadugu)', 'Garlic', 'Cumin seeds (Jeera)', 'Dry Red Chilli', 'Curry leaves', 'Coriander (Dhania) Leaves', 'Salt', 'Asafoetida (hing)', 'Water']</t>
  </si>
  <si>
    <t>Konkani Style Patholi/Kadabu Recipe-Sweet Dumpling Recipe</t>
  </si>
  <si>
    <t>Konkani Style Patholi/Kadubu Recipe-Sweet Dumpling is such a heavenly dish prepared with Rice, coconut and jaggery. The dumplings are favorite among the people in the South Canara region. It is generally prepared by using Turmeric leaves, then the outside rice layer is smeared over the leaves and the stuffing of jaggery and coconut is placed inside and folded. The entire leaf is sealed and steamed.</t>
  </si>
  <si>
    <t>['Sakkarai Pongal Recipe (Sweetened Rice And Jaggery Pudding Recipe)', 'Badusha/Balushahi Recipe (Sweet Indian Doughnut)', 'Gujarati Puran Poli Recipe (Sweet Lentil Stuffed Flat Breads)']</t>
  </si>
  <si>
    <t>['Rice', 'Fresh coconut', 'Poha (Flattened rice)', 'Fresh coconut', 'Jaggery', 'Cardamom (Elaichi) Pods/Seeds']</t>
  </si>
  <si>
    <t>Kandathippili Rasam Recipe - Long Pepper Rasam</t>
  </si>
  <si>
    <t>Kandathippili Rasam is a great way of using this medical healing Long pepper into our diet. The flavour is little stronger than the normal black pepper, hence use it in moderation.</t>
  </si>
  <si>
    <t>['Paruppu Rasam Recipe', 'Chettinad\xa0Poondu\xa0Rasam', 'Veppam Poo Rasam']</t>
  </si>
  <si>
    <t>['Tomato', 'Garlic', 'Green Chilli', 'Curry leaves', 'Coriander (Dhania) Leaves', 'Tamarind', 'Asafoetida (hing)', 'Mustard seeds (Rai/ Kadugu)', 'Oil', 'Salt', 'Long pepper', 'Cumin seeds (Jeera)', 'Curry leaves', 'Garlic']</t>
  </si>
  <si>
    <t>Spaghetti Pasta In Green Olive Pesto Sauce Recipe</t>
  </si>
  <si>
    <t>The Spaghetti Pasta In Green Olive Pesto Sauce is a super simple, wholesome and nutritious pasta that you can make for a quick weeknight dinner or a party. This recipe uses a pesto sauce that is made from green olives and flavored along with the zest of lemons and slight tang from the lemon juice. Its simple, quick and healthy dish that you can make in less than 30 minutes.Â </t>
  </si>
  <si>
    <t>["Archana's Kitchen Durum Wheat Spaghetti Pasta", 'Green Olive Pesto', 'Whole Black Peppercorns', 'Parmesan cheese', 'Lemon zest', 'Green olives', 'Extra Virgin Olive Oil', 'Lemon juice']</t>
  </si>
  <si>
    <t>Veppam Poo Rasam Recipe (Neem flower Rasam)</t>
  </si>
  <si>
    <t>Veppam Poo Rasam (Neem flower Rasam) is a delicious bitter rasam which is mainly prepared for Tamil New Year. This Tamilian recipe has innumerable medicinal properties and is filled with antifungal and antibacterial properties. The main significance of making this dish in Tamil is to start a new year with body cleansing. This rasam is not similar to normal South Indian rasams as it is slightly bitter in taste because of its ingredients.</t>
  </si>
  <si>
    <t>['Thakkali Rasam', 'Beetroot Garlic Lemon Rasam', 'Kollu Rasam']</t>
  </si>
  <si>
    <t>['Neem Flowers', 'Tamarind', 'Rasam Powder', 'Tomato', 'Jaggery', 'Ghee', 'Salt', 'Ghee', 'Asafoetida (hing)', 'Mustard seeds (Rai/ Kadugu)', 'Dry Red Chilli', 'Curry leaves']</t>
  </si>
  <si>
    <t>Restaurant Style Chicken 65 Recipe</t>
  </si>
  <si>
    <t>Restaurant Style Chicken 65 Recipe is a favourite in most of the restaurants. It is a dish that is originating from Chennai from a restaurant called â€œBuhari Hotel Restaurantâ€. It is said that the name Chicken 65 comes from the order number of the dish that was present in the menu card.</t>
  </si>
  <si>
    <t>['Chettinad Pepper Chicken Dry Recipe', 'Butter Chicken Masala Recipe', 'Chicken Chops Recipe']</t>
  </si>
  <si>
    <t>['Chicken breasts', 'Garlic', 'Red Chilli powder', 'Black pepper powder', 'Turmeric powder (Haldi)', 'Lemon juice', 'Salt', 'Gram flour (besan)', 'Curd (Dahi / Yogurt)', 'Red Chilli powder', 'Sugar', 'Garlic', 'Vinegar', 'Curry leaves', 'Oil']</t>
  </si>
  <si>
    <t>Red Chilli Pesto &amp; Roasted Tomato Spaghetti Pasta Recipe</t>
  </si>
  <si>
    <t>Red Chilli Pesto &amp; Roasted Tomato Spaghetti Recipe is a delightful twist on a traditional basil pesto that is usually made with basil, pine-nuts, garlic, parmesan cheese and olive oil. But this red chilli and roasted tomato pesto is a variation to the regular kind which gets a hit of fiery spice from red chillies. However it is not an overly spicy pesto, because it gets a much needed tangy smoky balance of flavours from the oven-roasted tomatoes that also give the pesto body. It goes very well with any kind of pasta of your choice. You can also use it as a snack box a breeze!</t>
  </si>
  <si>
    <t>['Spaghetti with Pesto &amp; Parmesan Recipe', 'Spring Onion, Pepper &amp; Spaghetti Soup Recipe', 'Whole Wheat Spaghetti With Avocado Basil Pesto Recipe']</t>
  </si>
  <si>
    <t>['Dry Red Chillies', 'Pine nuts', 'Parmesan cheese', 'Cumin powder (Jeera)', 'Garlic', 'Basil leaves', 'Tomatoes', 'Extra Virgin Olive Oil', 'Salt', "Archana's Kitchen Durum Wheat Spaghetti Pasta"]</t>
  </si>
  <si>
    <t>Black Cherry Glazed Thandai Burfi Recipe</t>
  </si>
  <si>
    <t>Black Cherry Glazed Thandai Burfi is the usual burfi with a twist of thandai masala. To give it a different look, it is glazed with cherry spread to serve on the special occasions. This Burfi is made with bottle guard therefore, it is healthy and delicious at the same time.</t>
  </si>
  <si>
    <t>['Pista Burfi', 'Walnut Burfi', 'Badam Burfi', 'Coconut Burfi']</t>
  </si>
  <si>
    <t>['Thandai Masala', 'Bottle gourd (lauki)', 'Khoya (Mawa)', 'Sugar', 'Ghee', 'Cashew nuts', 'Whole Almonds (Badam)', 'Cardamom Powder (Elaichi)', 'Green food colour', 'Cherry Preserve /Jam']</t>
  </si>
  <si>
    <t>Chocolate Flavoured 7 Cup Burfi Recipe</t>
  </si>
  <si>
    <t>As the name suggests Chocolate Flavoured 7 Cup Burfi is made using 7 cups of ingredients. This traditional sweet is simple to make but is quite laborious and requires a lot of patience and arm strength. The recipe for this burfi may vary from household to household, with everyone adapting to their taste and availability of ingredients.</t>
  </si>
  <si>
    <t>['Kaacha Gola Recipe', 'Patishapta Recipe', 'Ragi Halwa Recipe\xa0']</t>
  </si>
  <si>
    <t>['Gram flour (besan)', 'Sugar', 'Ghee', 'Milk', 'Fresh coconut', 'Cocoa Powder', 'Cashew nuts', 'Cashew nuts', 'Cardamom (Elaichi) Pods/Seeds']</t>
  </si>
  <si>
    <t>No Bake Rice Mawa Cake Recipe</t>
  </si>
  <si>
    <t>The No Bake Rice Mawa Cake (Burfi) Recipe is a very healthy and quick making dessert for your family and friends. This is a no bake cake that is made from khoya and flattened rice and set in the refrigerator to get its shape. The addition of saffron brings in the rich color and taste to this delicious rice mawa cake recipe.</t>
  </si>
  <si>
    <t>['Churma Laddu Recipe', 'Kheer Puli Pitha Recipe', 'Til ke Ladoo Recipe']</t>
  </si>
  <si>
    <t>['Poha (Flattened rice)', 'Sugar', 'Khoya (Mawa)', 'Cardamom Powder (Elaichi)', 'Saffron strands', 'Milk', 'Ghee', 'Pistachios']</t>
  </si>
  <si>
    <t>Stuffed Half Moon Shaped Kaju Burfi Recipe</t>
  </si>
  <si>
    <t>The Stuffed Half Moon Shaped Kaju Burfi, is a delicious and wholesome recipe, that is made from cashew nuts. It's easy to prepare and can be made for special occasions like Raksha Bandhan or even Diwali. Â </t>
  </si>
  <si>
    <t>['Parwal Ki\xa0Mithai Recipe', 'Dry Fruit Burfi Recipe', 'Homemade Jalebi Recipe']</t>
  </si>
  <si>
    <t>['Cashew nuts', 'Oats Flour', 'Saffron strands', 'Rose Essence', 'Water', 'Sugar', 'Water', 'Dessicated Coconut', 'Paneer (Homemade Cottage Cheese)', 'Milk Powder', 'Cashew nuts', 'Oats Flour', 'Sugar', 'White Chocolate']</t>
  </si>
  <si>
    <t>Peanut Kesar Burfi Recipe</t>
  </si>
  <si>
    <t>Peanut Kesar (Saffron) Burfi is a very delicious Indian sweet. You can make it on any special occasion like holi, diwali, raksha bandhan or anytime when you like. It is very easy to prepare and takes very less time to prepare. For this yummy dessert you need peanuts, saffron, sugar, milk, clarified butter, milk powder (optional) and some nuts only.</t>
  </si>
  <si>
    <t>['Mango Kalakand', 'Guilt Free Coconut Barfi', 'Besan Ke Laddu']</t>
  </si>
  <si>
    <t>['Raw Peanuts (Moongphali)', 'Sugar', 'Milk Powder', 'Saffron strands', 'Yellow food colour', 'Butter (Salted)', 'Milk', 'Cardamom (Elaichi) Pods/Seeds', 'Pistachios']</t>
  </si>
  <si>
    <t>Milk Powder Chena Burfi Recipe</t>
  </si>
  <si>
    <t>Milk Powder or Khoya Chhena Burfi is a very delicious Indian sweet. You can make it on any special occasion like Holi, Diwali, Raksha Bandhan or anytime whenever you are in mood to eat something sweet.</t>
  </si>
  <si>
    <t>['Dry Fruits Suzhiyam Recipe', 'Pink Dragon Fruit Kesari Recipe', 'Motichoor Modak Recipe']</t>
  </si>
  <si>
    <t>['Milk', 'White vinegar', 'Sugar', 'Milk Powder', 'Condensed Milk', 'Cardamom (Elaichi) Pods/Seeds', 'Ghee', 'Pistachios', 'Saffron strands', 'Yellow food colour']</t>
  </si>
  <si>
    <t>Moong Dal Halwa Burfi Recipe</t>
  </si>
  <si>
    <t>Moong Dal Halwa Burfi is a sweet dish prepared as an offering to God during all the festivities in South India. Make this simple yet delicious dessert a part of your upcoming festivities and have everyone drool over them.</t>
  </si>
  <si>
    <t>['Coconut Burfi Recipe', 'Gluten-Free Rajgira Burfi Recipe', 'Walnut Burfi Recipe']</t>
  </si>
  <si>
    <t>['Yellow Moong Dal (Split)', 'Sugar', 'Milk', 'Water', 'Cardamom (Elaichi) Pods/Seeds', 'Saffron strands', 'Cashew nuts', 'Whole Almonds (Badam)', 'Sultanas', 'Ghee']</t>
  </si>
  <si>
    <t>Khurchan Mawa Burfi Recipe</t>
  </si>
  <si>
    <t>Khurchan means the scrapped leftover.Â Khurchan Mawa Burfi Recipe is made with this ghee residual which is left behind after extracting ghee from butter.</t>
  </si>
  <si>
    <t>['Gujarati Style Adadiya Pak Recipe', 'Rasgulla Custard Pudding Recipe', 'Kuvar Pak Recipe | Aloe Vera Sweet Recipe']</t>
  </si>
  <si>
    <t>['Khurchan (leftover from homemade ghee)', 'Gram flour (besan)', 'Khoya (Mawa)', 'Sugar', 'Condensed Milk', 'Cardamom Powder (Elaichi)', 'Ghee', 'Cashew nuts', 'Sultana Raisins', 'Edible Silver Foil/Leaf (Chandi Ka Vark)']</t>
  </si>
  <si>
    <t>Besan Burfi Recipe</t>
  </si>
  <si>
    <t>Besan Barfi or besan chikki is a regular dessert recipe that is done in my native. Dussehra is a festival that is celebrated for the triumph of good over the evil Asuras.</t>
  </si>
  <si>
    <t>['Kaju Katli Recipe (Kaju Barfi)', 'Guilt Free Coconut Barfi Recipe', 'Dry Fruit Barfi (Halwa) Recipe (A Healthy Dry Fruit Snack)']</t>
  </si>
  <si>
    <t>['Gram flour (besan)', 'Khoya (Mawa)', 'Caster Sugar', 'Ghee', 'Cardamom Powder (Elaichi)', 'Mixed nuts']</t>
  </si>
  <si>
    <t>Penne Pasta In White Sauce Recipe</t>
  </si>
  <si>
    <t>Penne Pasta In White Sauce Recipe is creamy, delicious and has healthy goodness of vegetables that is loaded into the pasta. Flavored with mixed dried Italian herbs, black pepper and dry red chilli flakes, this pasta dish is a treat to the taste buds and is ready within 30 minutes.</t>
  </si>
  <si>
    <t>['Lemony Pasta Recipe With Roasted Shrimps', 'Spaghetti Pasta Alla Puttanesca Recipe', 'Desi Style Masala Pasta Recipe (Indian Style Pasta)', 'Burnt Garlic Pasta with Mushroom Recipe']</t>
  </si>
  <si>
    <t>["Archana's Kitchen Durum Wheat Penne Pasta", 'Oil', 'Salt', 'Butter (Salted)', 'Whole Wheat Flour', 'Milk', 'Cheddar cheese', 'Black pepper powder', 'Italian seasoning', 'Red Chilli flakes', 'Salt', 'Sweet corn', 'Broccoli', 'Red Bell pepper (Capsicum)', 'Yellow Bell Pepper (Capsicum)', 'Butter (Salted)', 'Red Chilli flakes', 'Salt']</t>
  </si>
  <si>
    <t>Apple Burfi Recipe</t>
  </si>
  <si>
    <t>Apple Burfi Recipe is a lip smacking dessert that hides the goodness of grated apples within. Some kids detest apples and this is just one way of making them like apples. Make this apple burfi this festive season to keep the kids and their friends entertained when they visit your home.</t>
  </si>
  <si>
    <t>['Sing Paak Recipe (Spiced Peanut Burfi)', 'Dry Fruit Burfi Recipe With Gulkand', 'Kaju Katli Recipe (Kaju Barfi)']</t>
  </si>
  <si>
    <t>['Apples', 'Fresh coconut', 'Condensed Milk', 'Milk', 'Ghee', 'Sultana Raisins', 'Cashew nuts', 'Canned Cherries', 'Cardamom Powder (Elaichi)']</t>
  </si>
  <si>
    <t>Walnut Burfi Recipe - Akhrot Barfi</t>
  </si>
  <si>
    <t>Walnut Burfi Recipe without milk is a yummy sweet recipe with walnuts as main ingredient. Walnuts are cooked along with sugar, ghee and cardamom until they are fudgy. You can make this recipe during festivals or when you have someone coming home.</t>
  </si>
  <si>
    <t>['Chocolate Kaju Katli Recipe (Burfi recipe)', 'Gluten Free Rajgira Burfi Recipe', 'Hare Chane Ki Burfi Recipe']</t>
  </si>
  <si>
    <t>['Walnuts', 'Sugar', 'Ghee', 'Cardamom (Elaichi) Pods/Seeds']</t>
  </si>
  <si>
    <t>Sooji Manpasand Burfi Recipe - Semolina Coconut Fudge</t>
  </si>
  <si>
    <t>Sooji Manpasand Burfi Recipe is an easy to prepare semolina coconut fudge with clarified butter (ghee) and freshly ground cardamom with saffron. This is a festive recipe but you can make when you are expecting guests at home, or when for potluck parties.</t>
  </si>
  <si>
    <t>['Sing Paak Recipe (Spiced Peanut Burfi)', 'Coconut Burfi Recipe (Kopra Pak/ Fresh Coconut Fudge)', 'Chocolate Kaju Katli Recipe (Burfi recipe)']</t>
  </si>
  <si>
    <t>['Sooji (Semolina/ Rava)', 'Fresh coconut', 'Milk', 'Sugar', 'Ghee', 'Cardamom Powder (Elaichi)', 'Saffron strands', 'Slivered Almonds (Badam)']</t>
  </si>
  <si>
    <t xml:space="preserve">Peanut &amp; Ginger Pasta With Vegetables &amp; Lime Recipe </t>
  </si>
  <si>
    <t>Peanut &amp; Ginger Pasta With Vegetables &amp; Lime makes a perfect weeknight dinner that is flavored with a creamy peanut sauce. This Asian flavored pasta will surely to open your palates giving a nutty texture from peanuts and the zing from the lemon.</t>
  </si>
  <si>
    <t>['Spaghetti Pomodoro Recipe (Pasta in Tomato Basil Sauce)', 'Roasted Carrots &amp; Mushroom Pasta In White Sauce Recipe', 'Summer Vegetable Lettuce &amp; Pasta Salad Recipe With Croutons', 'Pasta in Roasted Red Pepper Sauce Recipe']</t>
  </si>
  <si>
    <t>["Archana's Kitchen Durum Wheat Spaghetti Pasta", 'Garlic', 'Ginger', 'Button mushrooms', 'Roasted Peanuts (Moongphali)', 'Red Chilli sauce', 'Lemon', 'Fresh cream', 'Peanut Butter', 'Extra Virgin Olive Oil', 'Parmigiano reggiano cheese', 'Red Chilli flakes', 'Salt']</t>
  </si>
  <si>
    <t xml:space="preserve">Coconut Jaggery Burfi Recipe </t>
  </si>
  <si>
    <t>Coconut Jaggery BurfiÂ is a festival sweet prepared with only three ingredients. Thengai burfi is my favorite but I like jaggery coconut burfi more than the burfi with sugar. This is easy to make and it requires very few ingredients.Â </t>
  </si>
  <si>
    <t>['Red Kidney Beans Barfi Recipe', 'Guilt-Free Coconut Barfi Recipe', 'Besan Barfi Recipe']</t>
  </si>
  <si>
    <t>['Fresh coconut', 'Jaggery', 'Cardamom Powder (Elaichi)', 'Ghee']</t>
  </si>
  <si>
    <t>Pasta In Tomato Onion Chutney Recipe</t>
  </si>
  <si>
    <t>Pasta In Tomato Onion Chutney is an Indian style pasta recipe. This pasta is definitely expected to be more tangy and spicy as our taste buds love that taste. We all have had enough creamy pasta but now it is time to take a turn and taste India style pasta. Just make tomato Onion chutney and toss the boiled pasta with it. This can be packed for your kids lunch box or this can be a great dinner recipe to be enjoyed with family.</t>
  </si>
  <si>
    <t>['Summer Squash Pasta Recipe', 'Desi Style Masala Pasta Recipe', 'Pasta In Roasted Red Pepper Sauce Recipe ', 'Pasta Aglio Olio Recipe']</t>
  </si>
  <si>
    <t>['Onions', 'Tomatoes', 'Fresh Red chillies', 'Garlic', 'Extra Virgin Olive Oil', "Archana's Kitchen Durum Wheat Spaghetti Pasta", 'Salt', 'Black pepper powder']</t>
  </si>
  <si>
    <t xml:space="preserve">Mango Shikanji Recipe - Chatpata Mango Spritzer </t>
  </si>
  <si>
    <t>Mango Shikanji is a perfect drink to serve during summers to beat the scorching heat. This drink is made from Bisleri Fonzo, that is spiced with chaat masala, pepper and lemon and served chilled for the hot summers. It makes a perfect party drink when you are having a chaat party at home.</t>
  </si>
  <si>
    <t>['Mango Falooda Recipe', 'Mango Kesari Recipe (Mango Semolina Pudding/Halwa/Sheera)', 'Frozen Mango Yogurt Recipe (Mango Froyo)', 'Mango Cheesecake Recipe (A Perfect Mango Dessert)']</t>
  </si>
  <si>
    <t>['Bisleri Fonzo', 'Chaat Masala Powder', 'Black Salt (Kala Namak)', 'Cumin powder (Jeera)', 'Black pepper powder', 'Lemon juice']</t>
  </si>
  <si>
    <t>Haryanvi Saag Gosht Recipe</t>
  </si>
  <si>
    <t>Haryanvi Saag Gosht Recipe is very delicious recipe wherein chicken is cooked with spinach and lots of spices on low heat. Chicken gets so tender that it just melts in your mouth and decadent flavour of whole spices will make you lick the plate. It is an awesome way to consume spinach if you are not found of it.</t>
  </si>
  <si>
    <t>['Kolkata Chicken Chaap Recipe', 'Spicy Pepper Chicken Recipe', 'Lemon Grilled Chicken Recipe']</t>
  </si>
  <si>
    <t>['Chicken', 'Mustard seeds (Rai/ Kadugu)', 'Cumin seeds (Jeera)', 'Dry Red Chilli', 'Onions', 'Tomatoes', 'Green Chillies', 'Garlic', 'Ginger', 'Turmeric powder (Haldi)', 'Red Chilli powder', 'Coriander Powder (Dhania)', 'Cumin powder (Jeera)', 'Spinach', 'Salt', 'Oil']</t>
  </si>
  <si>
    <t>Peshawari Karahi Gosht Recipe</t>
  </si>
  <si>
    <t>Peshawari Karahi Gosht Recipe is a dish that is prepared during almost all the main festival in Pakistan. The recipe is simple to make as it uses less ingredients. The pulpy tomatoes gives a rich and tangy flavor to the mutton when it is cooked in the pressure cooker.</t>
  </si>
  <si>
    <t>['Mutton Do Pyaza Recipe', 'Pakki Mutton Biryani Recipe', 'Mutton Keema Recipe']</t>
  </si>
  <si>
    <t>['Mutton', 'Tomatoes', 'Ginger', 'Garlic', 'Dry Red Chillies', 'Green Chilli', 'Turmeric powder (Haldi)', 'Garam masala powder', 'Curd (Dahi / Yogurt)', 'Salt', 'Ghee', 'Coriander (Dhania) Leaves']</t>
  </si>
  <si>
    <t>Nihari Gosht Recipe</t>
  </si>
  <si>
    <t>Nihari is a slow cooked meat originated in the late 18th century royal kitchens of Awadh or Lucknow in Uttar Pradesh. The meat is cooked the whole night and served after sunrise for breakfast . Here to make the version healthy ,we used just few spoon oil to cook the mutton, but in real authentic recipe much more ghee and oil is used which is seen to float on top of gravy. Feel free to use lamb shanks and drops of kewra water at last. The taste here is not compromised because what matters is the aromatic spices and the natural fat and juice of fresh meat that is so satisfying to bring out the flavour. One delicious gosht recipe of Awadhi Cuisine for you to cook for your loved ones.</t>
  </si>
  <si>
    <t>['Awadhi Style Sheermal Recipe', 'Awadhi Style Karela Ka Dulma Recipe', 'Awadhi Style Chickpea Kofta Biryani Recipe']</t>
  </si>
  <si>
    <t>['Mutton', 'Onions', 'Ginger', 'Garlic', 'Turmeric powder (Haldi)', 'Homemade tomato puree', 'Bay leaf (tej patta)', 'Water', 'Curd (Dahi / Yogurt)', 'Oil', 'Ghee', 'Ginger', 'Nutmeg powder', 'Mace powder', 'Cinnamon Stick (Dalchini)', 'Black pepper powder', 'Bay leaf (tej patta)', 'Black cardamom (Badi Elaichi)', 'Red Chilli powder']</t>
  </si>
  <si>
    <t>Mutton Do Pyaza Recipe</t>
  </si>
  <si>
    <t xml:space="preserve">Mutton Do Pyaza Recipe is made of goat meat and spiced with lots of onions. The Onions are added at two stages during cooking, hence the name Do Pyaza (two onions). Do Pyaza is normally prepared using meat like, beef, lamb, chicken, goat etc. Recipe variation can also be made by using vegetables instead of meat. In my recipe, I have used Goat meat, which is slow cooked in a saucepan. Remember while preparing any Goat recipe, the meat should be fresh and tender. If you refrigerate raw meat for aÂ long time, it becomes more difficult to cook since doesnâ€™t soften too easily. The more onions you put in, taste of Do Pyaza improves finer. </t>
  </si>
  <si>
    <t>['Mutton', 'Onion', 'Ginger Garlic Paste', 'Turmeric powder (Haldi)', 'Curd (Dahi / Yogurt)', 'Red Chilli powder', 'Cumin powder (Jeera)', 'Coriander Powder (Dhania)', 'Garam masala powder', 'Green Chillies', 'Extra Virgin Olive Oil', 'Coriander (Dhania) Leaves', 'Salt', 'Lemon juice', 'Extra Virgin Olive Oil', 'Onion', 'Dry Red Chillies']</t>
  </si>
  <si>
    <t>Pista Burfi Recipe - Indian Spiced Pistachio Fudge</t>
  </si>
  <si>
    <t>TheÂ Pista Burfi Recipe is a delicious Indian Spiced Pistachio Fudge, that is packed with the goodness of pistachios and fresh coconut. The addition of cardamom powder makes this mithai truly delicious.Â </t>
  </si>
  <si>
    <t>['Sing Paak Recipe (Spiced Peanut Burfi)', 'Coconut Burfi Recipe (Kopra Pak/ Fresh Coconut Fudge)', 'Dry Fruit Burfi Recipe with Gulkand (Diwali Mithai)']</t>
  </si>
  <si>
    <t>['Pistachios', 'Fresh coconut', 'Sugar', 'Cardamom Powder (Elaichi)']</t>
  </si>
  <si>
    <t>Hunase Saaru Recipe - Mysore Style Spicy Tamarind Rasam</t>
  </si>
  <si>
    <t>Hunase Saaru Recipe or Spicy Tamarind Saaru or Rasam is a quick comforting hot South Indian broth popularly made in Mysore and across South India.Â  It is tangy, sweet, spicy and best had piping hot. Perfect for a bout of the sniffles or a sore throat, its warmth can be comforting and healing during the winter.</t>
  </si>
  <si>
    <t>['Pineapple Rasam', 'Mango Rasam', 'Kollu Rasam\xa0']</t>
  </si>
  <si>
    <t>['Tamarind', 'Cumin seeds (Jeera)', 'Mustard seeds (Rai/ Kadugu)', 'Asafoetida (hing)', 'Curry leaves', 'Dry Red Chillies', 'Rasam Powder', 'Jaggery', 'Salt', 'Ghee']</t>
  </si>
  <si>
    <t>Mutton Matar Keema Recipe -Minced Mutton With Green Peas</t>
  </si>
  <si>
    <t>Mutton Matar Keema is a quintessential dish in every Muslim home especially during Ramadan. Minced Mutton slowly cooked with whole spices and lots of fresh green peas is a perfect side dish to your meal and certainly a show stopper in every Ramadan get together parties. I love to add potatoes in my keema matar, but one can always avoid it if you don't like it. Mutton Matar Keema can be cooked dry or as a gravy as well.</t>
  </si>
  <si>
    <t>['Chettinad Mutton Chops Kozhumbhu', 'Mutton Do Pyaza', 'Gola Kebab']</t>
  </si>
  <si>
    <t>['Mutton', 'Curd (Dahi / Yogurt)', 'Onions', 'Garlic', 'Ginger', 'Potatoes (Aloo)', 'Green peas (Matar)', 'Green Chillies', 'Turmeric powder (Haldi)', 'Coriander Powder (Dhania)', 'Red Chilli powder', 'Salt', 'Oil', 'Coriander (Dhania) Leaves', 'Dry Red Chillies', 'Bay leaf (tej patta)', 'Black pepper powder', 'Cloves (Laung)', 'Cinnamon Stick (Dalchini)', 'Cardamom (Elaichi) Pods/Seeds', 'Black cardamom (Badi Elaichi)', 'Ajwain (Carom seeds)']</t>
  </si>
  <si>
    <t>Dhaba Mutton Recipe-Spicy Mutton Gravy</t>
  </si>
  <si>
    <t>Dhaba Mutton is very popular in North India and as we go by the it is usually served by the roadside dhabas. It is very spicy and is cooked in yogurt. You should definitely try this mutton at home, as you will cook it again and again.</t>
  </si>
  <si>
    <t>['Mutton Keema', 'Mutton Do Pyaza', 'Hyderabadi Marag']</t>
  </si>
  <si>
    <t>['Mutton', 'Garlic', 'Onions', 'Curd (Dahi / Yogurt)', 'Cumin powder (Jeera)', 'Coriander Powder (Dhania)', 'Cloves (Laung)', 'Oil', 'Green Chillies', 'Ginger', 'Coriander (Dhania) Leaves', 'Tomatoes', 'Bay leaves (tej patta)', 'Cardamom (Elaichi) Pods/Seeds', 'Red Chilli powder', 'Turmeric powder (Haldi)', 'Salt']</t>
  </si>
  <si>
    <t>Tamatar Gosht Recipe-Mutton In Tomato Curry</t>
  </si>
  <si>
    <t>The month of Ramadan and Eid comes with various mouth watering preparations where one can indulge into delicious mutton and chicken dishes. Tamatar Gosht is one such easy mutton curry that can be made in a jiffy and is a mouth watering option especially if you have sudden guests at home. Slight tangy curry that comes with tomatoes is teamed up with mutton pieces and is a cooker recipe. Hardly takes an hour to cook and goes best when served with plain steamed rice.</t>
  </si>
  <si>
    <t>['Mutton Keema', 'Rajasthani Laal Maas', 'Pakki Mutton Biryani']</t>
  </si>
  <si>
    <t>['Mutton', 'Onions', 'Garlic', 'Ginger', 'Green Chillies', 'Tomatoes', 'Coriander Powder (Dhania)', 'Red Chilli powder', 'Turmeric powder (Haldi)', 'Salt', 'Mustard oil', 'Coriander (Dhania) Leaves', 'Bay leaf (tej patta)', 'Cinnamon Stick (Dalchini)', 'Cloves (Laung)', 'Whole Black Peppercorns', 'Cardamom (Elaichi) Pods/Seeds', 'Black cardamom (Badi Elaichi)', 'Ajwain (Carom seeds)', 'Mace (Javitri)']</t>
  </si>
  <si>
    <t>Himachali Mutton Rara Recipe</t>
  </si>
  <si>
    <t>Himachali Rara Mutton is a traditional Himachali dish which is usually prepared during special occasions. It is spicy and usually eaten with rice in Himachal areas. Prepare this spicy mutton during your house parties and impress your friends and family.</t>
  </si>
  <si>
    <t>['Mutton Matar Keema Recipe', 'Dhaba Mutton Recipe', 'Tamatar Ghost Recipe']</t>
  </si>
  <si>
    <t>['Mutton', 'Mustard oil', 'Cumin seeds (Jeera)', 'Onions', 'Garlic', 'Ginger', 'Turmeric powder (Haldi)', 'Red Chilli powder', 'Green Chillies', 'Tomatoes', 'Ghee', 'Lemon juice', 'Coriander (Dhania) Leaves', 'Sugar', 'Salt', 'Mace (Javitri)', 'Cloves (Laung)', 'Cinnamon Stick (Dalchini)', 'Bay leaf (tej patta)', 'Cardamom (Elaichi) Pods/Seeds', 'Coriander (Dhania) Seeds', 'Cumin seeds (Jeera)', 'Nutmeg']</t>
  </si>
  <si>
    <t>Eggless Red Velvet Beetroot Muffins Recipe</t>
  </si>
  <si>
    <t>A brilliant and moist muffin recipe of Red Velvet Beetroot prepared with beetroot puree that gives it a deep red colour. This recipe of Red Velvet Beetroot Muffin is prepared without the use of red dye which is typical to a red velvet cake. Red Velvet comes with a distinct taste unlike the chocolate cake due to the acidity that lemon juice or vinegar provides, along with the mild sweetness that powdered sugar adds and a slight taste of cocoa.Â </t>
  </si>
  <si>
    <t>['Spinach And Feta Muffin Recipe', 'Fluffy Corn Muffins Recipe', 'Rich Chocolate Muffins with Chocolate Chips']</t>
  </si>
  <si>
    <t>['All Purpose Flour (Maida)', 'Sugar', 'Baking powder', 'Cocoa Powder', 'Salt', 'Oil', 'Curd (Dahi / Yogurt)', 'Beetroot', 'Lemon juice', 'Vanilla Extract', 'Chocolate chips']</t>
  </si>
  <si>
    <t>Andhra Style Mutton Curry Recipe</t>
  </si>
  <si>
    <t>I wanted to share one of my motherâ€™s favourite curry which makes her remember her own state. This is one of the yummiest curry from the state and is best served along with rice.</t>
  </si>
  <si>
    <t>['Mutton', 'Turmeric powder (Haldi)', 'Red Chilli powder', 'Salt', 'Dry coconut (kopra)', 'Onion', 'Water', 'Onion', 'Red Chilli powder', 'Ginger Garlic Paste', 'Coriander Powder (Dhania)', 'Garam masala powder', 'Tomato', 'Oil', 'Kasuri Methi (Dried Fenugreek Leaves)', 'Salt', 'Water', 'Coriander (Dhania) Leaves']</t>
  </si>
  <si>
    <t>Mutton Rezala Recipe</t>
  </si>
  <si>
    <t>Mutton Rezala is a popular Bengali side dish made with bony mutton pieces marinade in yogurt and curried with cashew and poppy seed paste with Indian spices. An amazingly flavorful and aromatic mutton dish, best enjoyed with paratha or naan.Â </t>
  </si>
  <si>
    <t>['Mutton', 'Curd (Dahi / Yogurt)', 'Onion', 'Ginger', 'Garlic', 'Salt', 'Bay leaves (tej patta)', 'Dry Red Chillies', 'Whole Black Peppercorns', 'Cinnamon Stick (Dalchini)', 'Cloves (Laung)', 'Cardamom (Elaichi) Pods/Seeds', 'Ghee', 'Onion', 'Poppy seeds', 'Cashew nuts', 'Melon seeds', 'Nutmeg powder', 'Mace (Javitri)', 'Sugar', 'Salt', 'Ghee']</t>
  </si>
  <si>
    <t>Attukal Mochai Kuzhambu Recipe-Mutton Leg &amp; Field Beans Gravy</t>
  </si>
  <si>
    <t>Attukal Mochai Kuzhambu Recipe-Mutton Leg-Field Beans Gravy is a non vegetarian delicacy that is made with a combination of slow cooked leg meat &amp; field beans in a gravy. This is a special dish prepared after the day of Sankranti or harvest festival since field beans are in season.</t>
  </si>
  <si>
    <t>['Pakki Mutton Biryani Recipe', 'Rajasthani Laal Maas', 'Mutton Shami Kebab Recipe', 'Himachali Mutton Rara']</t>
  </si>
  <si>
    <t>['Mutton legs', 'Avarekai (Broad Beans)', 'Small Brinjal (Baingan / Eggplant)', 'Tomatoes', 'Onions', 'Fresh coconut', 'Roasted Gram Dal (Pottukadalai)', 'Red Chilli powder', 'Coriander Powder (Dhania)', 'Turmeric powder (Haldi)', 'Fennel seeds (Saunf)', 'Poppy seeds', 'Cinnamon Stick (Dalchini)', 'Cloves (Laung)', 'Bay leaf (tej patta)', 'Tamarind Paste', 'Salt', 'Coriander (Dhania) Leaves', 'Gingelly oil', 'Mustard seeds (Rai/ Kadugu)', 'Cumin seeds (Jeera)', 'Curry leaves', 'Asafoetida (hing)']</t>
  </si>
  <si>
    <t>Lugai Gosht Recipe - Mutton In Spicy Tomato Onion Gravy</t>
  </si>
  <si>
    <t>Lugai Gosht is our family recipe which we usually make on Eid, other festivals or on special occasions. This recipe is easy and requires few day to day ingredients to get prepared. You can even make this recipe for your house parties or potluck parties. In this recipe meat is cooked with equal amount of onions and tomatoes along with fresh spices.</t>
  </si>
  <si>
    <t>['Pakistani Bhuna Gosht Recipe', 'Bhopali Style Gosht Ka Pulao Recipe', 'Tamatar Gosht Recipe']</t>
  </si>
  <si>
    <t>['Mutton', 'Onion', 'Tomato', 'Oil', 'Ghee', 'Cardamom (Elaichi) Pods/Seeds', 'Green Chillies', 'Ginger Garlic Paste', 'Ginger', 'Cinnamon Stick (Dalchini)', 'Cumin seeds (Jeera)', 'Whole Black Peppercorns', 'Cumin powder (Jeera)', 'Red Chilli powder', 'Dry Red Chillies', 'Salt']</t>
  </si>
  <si>
    <t>Udupi Style Thondekayi And Badnekayi Sambar Recipe - Ivy Gourd &amp; Brinjal Sambar</t>
  </si>
  <si>
    <t>Udupi Style Sambar with Thondekayi &amp; Badnekayi Recipe (Sambar with Ivy Gourd &amp; Brinjal) is a comforting dal made having the authentic flavor of Udupi Sambar pudi. Most of the people from udupi make their own masala for their Dals and playa. This makes it very special and helps to build the flavor of their own cuisine.</t>
  </si>
  <si>
    <t>['Beetroot Sambar Recipe (A Tangy Beetroot Lentil Curry)', 'Homemade Sambar Powder Recipe (South Indian Curry Powder)', 'Thakkali Vengayam Sambar Recipe (Tomato Onion Sambar)']</t>
  </si>
  <si>
    <t>['Tindora (Dondakaya/ Kovakkai)', 'Brinjal (Baingan / Eggplant)', 'Carrot (Gajjar)', 'Arhar dal (Split Toor Dal)', 'Udupi Sambar Powder', 'Tamarind Water', 'Jaggery', 'Turmeric powder (Haldi)', 'Salt', 'Mustard seeds (Rai/ Kadugu)', 'White Urad Dal (Split)', 'Dry Red Chillies', 'Curry leaves', 'Oil']</t>
  </si>
  <si>
    <t>Hariyali Mutton Curry Recipe</t>
  </si>
  <si>
    <t>Hariyali or green curry is a curry loaded with fresh herbs like coriander leaves and some mint leaves. A perfect blend of coriander leaves, mint leaves, green chilies and all the spices makes this curry packed with flavours and texture.Â </t>
  </si>
  <si>
    <t>['Mutton', 'Onions', 'Tomatoes', 'Salt', 'Oil', 'Fresh cream', 'Coriander (Dhania) Leaves', 'Mint Leaves (Pudina)', 'Green Chillies', 'Cloves (Laung)', 'Cinnamon Stick (Dalchini)', 'Cardamom (Elaichi) Pods/Seeds', 'Star anise', 'Ginger', 'Garlic']</t>
  </si>
  <si>
    <t>Kovakkai Podi Curry Recipe - Tamil Nadu Style Ivy Gourd Stir Fry</t>
  </si>
  <si>
    <t>Kovakkai is a Tamil word for Ivy Gourd or little gherkins (coccinia). These are very healthy and diabetic friendly. Kovakkai Podi Curry Recipe is a unique South Indian style stir fry which uses mildly spiced lentil mix which adds spice and tastes yummy. This lentil mix can also be used with other vegetables like, brinjal, okra and beans.</t>
  </si>
  <si>
    <t>['Tindora (Dondakaya/ Kovakkai)', 'Mustard seeds (Rai/ Kadugu)', 'White Urad Dal (Split)', 'Asafoetida (hing)', 'Curry leaves', 'Dry Red Chilli', 'Oil', 'Salt', 'Coriander (Dhania) Seeds', 'White Urad Dal (Split)', 'Chana dal (Bengal Gram Dal)', 'Dry Red Chillies', 'Asafoetida (hing)']</t>
  </si>
  <si>
    <t>Instant Tindora And Carrot Pickle Recipe</t>
  </si>
  <si>
    <t>Instant Tindora &amp; Carrot Pickle Recipe is a quick recipe for a pickle and tastes awesome with lunch or dinner. You can even have these tindora &amp; carrot pickles with parathas for breakfast. Even bland food taste well when paired up with these spicy pickles.</t>
  </si>
  <si>
    <t>['Instant Chilli Pickle Recipe', 'Instant Cucumber Pickle Recipe', 'Instant Carrot Pickle Recipe']</t>
  </si>
  <si>
    <t>['Carrot (Gajjar)', 'Tindora (Dondakaya/ Kovakkai)', 'Turmeric powder (Haldi)', 'Sesame (Gingelly) Oil', 'Salt', 'Garlic', 'Green Chillies', 'Curry leaves', 'Asafoetida (hing)', 'Mustard seeds (Rai/ Kadugu)', 'Methi Seeds (Fenugreek Seeds)', 'Coriander (Dhania) Seeds', 'Dry Red Chillies']</t>
  </si>
  <si>
    <t>Tindora Ka Salan Recipe</t>
  </si>
  <si>
    <t>Salan is an accompaniment which is usually had with the Biryani's. There are several types of salan, the most common being Mirchi Ka Salan. Here, we have used tindora or Ivy Gourds to make the salan. Ivy gourds have many nutritional benefits. It is highly beneficial for the diabetic patients as it contains the natural insulin to lower the sugar level in the body. The freshly made salan masala adds a nutty taste to the dish.Â </t>
  </si>
  <si>
    <t>['Mirchi Ka Salan Recipe', 'Parsi Style Baingan Capsicum Ka Salan Recipe', 'Awadhi Style Khatti Arbi Ka Salan Recipe']</t>
  </si>
  <si>
    <t>['Tindora (Dondakaya/ Kovakkai)', 'Onion', 'Green Chillies', 'Ginger Garlic Paste', 'Methi Seeds (Fenugreek Seeds)', 'Cumin seeds (Jeera)', 'Mustard seeds (Rai/ Kadugu)', 'Curry leaves', 'Dry Red Chillies', 'Cumin powder (Jeera)', 'Red Chilli powder', 'Coriander Powder (Dhania)', 'Turmeric powder (Haldi)', 'Jaggery', 'Tamarind Water', 'Mint Leaves (Pudina)', 'Coriander (Dhania) Leaves', 'Lemon juice', 'Oil', 'Salt', 'Raw Peanuts (Moongphali)', 'Sesame seeds (Til seeds)', 'Fresh coconut']</t>
  </si>
  <si>
    <t>Mutton Keema Soup Recipe</t>
  </si>
  <si>
    <t>Mutton Keema Soup Recipe is ground goat meat cooked well using aromatic spices like bay leaf, thyme, ginger and turmeric tempering. This is one of the best starter or appetizer during winter seasons.</t>
  </si>
  <si>
    <t>['Mexican Chicken Soup Recipe', 'Thai Chicken Noodle Soup With Veggies Recipe', 'Attukal Soup Recipe | Paya Soup', 'Japanese Chicken Udon Soup Recipe']</t>
  </si>
  <si>
    <t>['Mutton', 'Onion', 'Tomato', 'Green Chillies', 'Bay leaves (tej patta)', 'Coriander (Dhania) Leaves', 'Fresh Thyme leaves', 'Black pepper powder', 'Ginger', 'Turmeric powder (Haldi)', 'Chicken stock', 'Oil', 'Salt']</t>
  </si>
  <si>
    <t xml:space="preserve">Shahi Tindora Recipe - Tindora In Cashew Nut Gravy </t>
  </si>
  <si>
    <t>Shahi Tindora Recipe (Tindora in Cashew Nut Curry), is a delight to try this recipe. As the name suggests, tindora cooked in rich and creamy cashew nut gravy has a royal taste to it. If you are bored of your regular Tindora Sabzi, then you can give this recipe a try as it goes really well with Indian Breads.</t>
  </si>
  <si>
    <t>['Instant Tindora &amp; Carrot Pickle Recipe', 'Khatti Meethi Tinda Recipe (Gujarati Style Tindora Nu Shaak)', 'Tindora Ka Salan Recipe']</t>
  </si>
  <si>
    <t>['Tindora (Dondakaya/ Kovakkai)', 'Red Chilli powder', 'Turmeric powder (Haldi)', 'Garam masala powder', 'Fresh cream', 'Kasuri Methi (Dried Fenugreek Leaves)', 'Oil', 'Ghee', 'Onions', 'Cashew nuts', 'Tomato', 'Garlic', 'Ginger', 'Cardamom (Elaichi) Pods/Seeds', 'Cloves (Laung)', 'Cinnamon Stick (Dalchini)', 'Green Chillies', 'Ajwain (Carom seeds)']</t>
  </si>
  <si>
    <t>Kerala Style Mutton Stew Recipe</t>
  </si>
  <si>
    <t>Mutton Stew Kerala Style is a simple mutton gravy recipe which is very easy to cook and requires a few daily ingredients to prepare. The use of coconut, onion and tomato brings out a different flavour altogether in the gravy. This dish can be served with rice or it tastes great with Lachha Parathas also.Â </t>
  </si>
  <si>
    <t>['Kerala Style Vattayapam Recipe', 'Kerala Cheriya Ulli Sambar Recipe', 'Pumpkin Erissery Recipe']</t>
  </si>
  <si>
    <t>['Mutton', 'Fresh coconut', 'Onions', 'Potatoes (Aloo)', 'Tomatoes', 'Green Chillies', 'Garlic', 'Ginger', 'Poppy seeds', 'Cinnamon Stick (Dalchini)', 'Cloves (Laung)', 'Coriander (Dhania) Seeds', 'Coriander (Dhania) Leaves', 'Oil']</t>
  </si>
  <si>
    <t>Kaleji Ka Faal Recipe-Mutton Liver Pepper Fry</t>
  </si>
  <si>
    <t>Kaleji Ka Faal Recipe is a spicy and delicious mutton liver gravy made using ground onions and tomatoes and seasoned with pepper powder. This is a perfect gravy recipe you can turn to on a cold day. You can serve Kaleji Ka Faal Recipe | Mutton Liver Pepper Fry as a side dish along with Indian breads like Spicy Aloo Naan Recipe and Chicken Corn Fritters Recipe.</t>
  </si>
  <si>
    <t>['Mutton Do Pyaza Recipe', 'Chettinad Mutton Chops Kozhumbhu (Mutton Chops Curry) Recipe', 'Rajasthani Laal Maas Recipe (Mutton In Red Spicy Gravy)', 'Kosha Mangsho Recipe (Bengali Mutton Curry)']</t>
  </si>
  <si>
    <t>['Mutton Liver', 'Onions', 'Tomatoes', 'Green Chillies', 'Ginger Garlic Paste', 'Black pepper powder', 'Salt', 'Coriander (Dhania) Leaves', 'Oil']</t>
  </si>
  <si>
    <t>Keema Kaleji Recipe- Mutton Liver Mince</t>
  </si>
  <si>
    <t>Keema Kaleji is mutton mince cooked with liver chunks that makes an amazing side dish with chapatis and rice. Kheema happens to be the most loved mutton delicacy in my house and we also have it in Sehri during Ramadan. Itâ€™s tasty, easy to cook and delicious of course. The recipe here comes from my family, my grandma use to cook Keema kaleji this way, whereas I personally cook a dry version with khada masala. Keema and Kaleji is a brilliant combination and tastes like heaven when combined together.Â </t>
  </si>
  <si>
    <t>['Mutton Matar Keema Recipe', 'Mutton Rezala Recipe', 'Dhaba Mutton Recipe\xa0']</t>
  </si>
  <si>
    <t>['Mutton', 'Mutton', 'Onions', 'Ginger', 'Garlic', 'Green Chillies', 'Turmeric powder (Haldi)', 'Coriander Powder (Dhania)', 'Red Chilli powder', 'Curd (Dahi / Yogurt)', 'Mustard oil', 'Mint Leaves (Pudina)', 'Salt', 'Lemon juice', 'Coriander (Dhania) Leaves', 'Bay leaf (tej patta)', 'Cloves (Laung)', 'Whole Black Peppercorns', 'Black cardamom (Badi Elaichi)', 'Cardamom (Elaichi) Pods/Seeds', 'Cinnamon Stick (Dalchini)', 'Mace (Javitri)', 'Dry Red Chillies']</t>
  </si>
  <si>
    <t>Mutton Dak Bungalow Curry Recipe</t>
  </si>
  <si>
    <t>Mutton Dak Bungalow (or Bangla) cuisine, sadly, is a near-forgotten culinary treasure that survives among a few remaining khansama families and Anglo Indian households. Dak bungalows were rest houses where the travelers used to take rest while on a journey, or used as a night stop during a trip. At that time the caretaker had their own Poultry, Goat at Dak Bungalows for easy milk and meat supplies. This kind of curries are always be the only Dinner/Lunch item. So it is always cooked along with Potato, Egg and freshly ground spices, as that time Store Bought spices were not being used in cooking.</t>
  </si>
  <si>
    <t>['Bengali Kosha Mangsho Recipe', 'Hyderabadi Mutton Gosht Biryani', 'Dhaba Mutton Recipe']</t>
  </si>
  <si>
    <t>['Mutton', 'Curd (Dahi / Yogurt)', 'Ginger Garlic Paste', 'Red Chilli powder', 'Kashmiri Red Chilli Powder', 'Turmeric powder (Haldi)', 'Mustard oil', 'Whole Eggs', 'Potatoes (Aloo)', 'Mustard oil', 'Ghee', 'Radhuni', 'Methi Leaves (Fenugreek Leaves)', 'Bay leaf (tej patta)', 'Onion', 'Tomato', 'Ginger', 'Garlic', 'Salt', 'Cinnamon Stick (Dalchini)', 'Cardamom (Elaichi) Pods/Seeds', 'Black cardamom (Badi Elaichi)', 'Mace (Javitri)', 'Nutmeg powder', 'Cumin seeds (Jeera)', 'Coriander (Dhania) Seeds', 'Green Chillies', 'Dry Red Chilli', 'Whole Black Peppercorns']</t>
  </si>
  <si>
    <t>Steamed Vegetables With Chilli Lime Butter Recipe</t>
  </si>
  <si>
    <t>Steamed Vegetables With Chilli Lime Butter Recipe is a beautiful blend of colourful vegetables that are pressure cooked till is it is just done. The vegetables are then stir fried with some melted butter and tossed with mixed herbs, dried red chilli flakes, lemon and salt.</t>
  </si>
  <si>
    <t>['Crunchy Creamy Coleslaw Recipe', 'ProvenÃ§al Tomato Rice Soup Recipe', 'Creamy Cabbage, Sweet Corn Cole Slaw with Hung Curd Recipe']</t>
  </si>
  <si>
    <t>['Carrot (Gajjar)', 'Green beans (French Beans)', 'Baby corn', 'Button mushrooms', 'Butter (Salted)', 'Dried oregano', 'Red Chilli flakes', 'Salt and Pepper', 'Lemon juice']</t>
  </si>
  <si>
    <t xml:space="preserve">Taiwanese Pineapple Cake Recipe - Shortcrust Pastry Cake </t>
  </si>
  <si>
    <t>Taiwanese Pineapple Cake Recipe is a famous pastry that is served in Taiwan which is a region in China. The pastry is usually made with sweet shortcrust base and stuffed with sweet and sour pineapple. The pastry is generally shaped into a square and baked in the oven until golden.</t>
  </si>
  <si>
    <t>['MarÃ¤ngsviss Recipe (A Traditional Swedish Dessert)', 'Kesar Pista Kulfi Recipe - Indian Dessert Recipe', 'Bengali Special Chocolate Sandesh Recipe']</t>
  </si>
  <si>
    <t>['All Purpose Flour (Maida)', 'Whole Egg', 'Butter (Salted)', 'Baking powder', 'Sugar', 'Milk', 'Salt', 'Pineapple', 'Jaggery']</t>
  </si>
  <si>
    <t>Shredded Mutton With Caramelized Onions Recipe</t>
  </si>
  <si>
    <t>There are few recipes that sweeps us off, Shredded Mutton With Caramelized Onions is one such dish. This is a slow cooked recipe, we will not get the desired taste and flavour if it is cooked in a hurry, so give the dish its own time. Make this dish at home and we are sure everyone will love it.</t>
  </si>
  <si>
    <t>['Mutton', 'Onions', 'Green Chillies', 'Ginger Garlic Paste', 'Salt', 'Water', 'Turmeric powder (Haldi)', 'Coconut Oil']</t>
  </si>
  <si>
    <t>Pasta Aglio Olio Recipe</t>
  </si>
  <si>
    <t>Pasta Aglio Olio is the simplest and most basic pasta dish, with garlic and olive oil as its star ingredients. Spaghetti is usually used to make Aglio Olio pasta. It is very quick to put together and need very few day-to-day ingredients and hence is a life saver for last minute emergencies. You can add a few vegetables like mushrooms or peppers if you like, but it tastes great as it is too.This rustic dish tastes great even with a sprinkling of Italian bread crumbs instead of the cheese.</t>
  </si>
  <si>
    <t>['One Pot Spinach Macaroni', 'Desi Style Masala Pasta', 'Spinach Sun Dried Tomato Pasta']</t>
  </si>
  <si>
    <t>["Archana's Kitchen Durum Wheat Spaghetti Pasta", 'Garlic', 'Red Chilli flakes', 'Extra Virgin Olive Oil', 'Parsley leaves', 'Parmesan cheese', 'Salt']</t>
  </si>
  <si>
    <t>Rosemary And Thyme Chicken Recipe</t>
  </si>
  <si>
    <t>Juicy Chicken marinated with herbs is a perfect meal for weekends as it is light on the stomach and does not involve too much effort to cook. You will love each and everyÂ bite of herb flavoured chicken. It is delicious and healthy at the same time.Â </t>
  </si>
  <si>
    <t>['Cheesy Chicken Ala Kiev', 'Paprika Chicken Skewers', 'Spicy Pepper Chicken']</t>
  </si>
  <si>
    <t>['Chicken breasts', 'Rosemary', 'Fresh Thyme leaves', 'Garlic', 'Lemon juice', 'Honey', 'Extra Virgin Olive Oil', 'Lemon zest', 'Black pepper powder', 'Lemon wedges']</t>
  </si>
  <si>
    <t xml:space="preserve">Jeera Aloo Sabzi - Roasted Potatoes With Cumin Seeds </t>
  </si>
  <si>
    <t>Jeera Aloo Sabzi recipe is one of the simplest of the sukhi/dry sabzi that you can make in your kitchen for a quick weeknight dinner along with Dal Chawal. The jeera aloo sabzi is a delicately spiced vegetables made from potatoes roasted along with cumin and turmeric and spiced with either green chillies and or red chillies.</t>
  </si>
  <si>
    <t>['Potatoes (Aloo)', 'Green Chillies', 'Turmeric powder (Haldi)', 'Curry leaves', 'Cumin seeds (Jeera)', 'Cumin powder (Jeera)', 'Red Chilli powder', 'Salt', 'Oil', 'Lemon juice']</t>
  </si>
  <si>
    <t>No Cream Healthy Broccoli Pasta Recipe</t>
  </si>
  <si>
    <t>No Cream Healthy Broccoli Pasta Recipe is a simple healthy recipe of broccoli tossed withÂ  pasta which is not only delicious but also makes you yearn for it more. You can indulge in it without feeling guilty since it includes no cream and is all healthy (and includes only optional cheese).</t>
  </si>
  <si>
    <t>['Whole Wheat Spaghetti With Avocado Basil Pesto Recipe', 'Spaghetti in Creamy Spinach Sauce Recipe', 'Zoodles In Creamy Basil Pesto Recipe', 'Bell Pepper &amp; Cheese Macaroni Recipe']</t>
  </si>
  <si>
    <t>['Broccoli', 'Garlic', 'Vegetable stock', 'Salt', 'Black pepper powder', 'Spirali pasta', 'Extra Virgin Olive Oil', 'Butter (Salted)', 'Parmesan cheese', 'Red Chilli flakes']</t>
  </si>
  <si>
    <t>Vermicelli &amp; Oats Kheer Recipe</t>
  </si>
  <si>
    <t>Vermicelli &amp; Oats Kheer is the best way to add more sweetness to the occasion of Valentineâ€™s day in a healthier way. Give a unique healthy twist to regular kheer by adding oats and vermicelli. This is also a healthy kheer you can serve for festivals and specia occasions.</t>
  </si>
  <si>
    <t>['Sabudana Kheer Recipe', 'Lauki Kheer Recipe', 'Kesar Paneer Ki Kheer Recipe']</t>
  </si>
  <si>
    <t>['Instant Oats (Oatmeal)', 'Semiya (Vermicelli)', 'Milk', 'Sultana Raisins', 'Cashew nuts', 'Sugar', 'Cardamom Powder (Elaichi)', 'Ghee']</t>
  </si>
  <si>
    <t>Karnataka Style Obbattu Saaru Recipe - Sweet &amp; Spicy Rasam Recipe</t>
  </si>
  <si>
    <t>Karnataka Style Obbattu Saaru Recipe is popularly known as Holige Saaru in Karnataka.Â </t>
  </si>
  <si>
    <t>['Hurali Saaru Recipe (Healthy Horse Gram and Coconut Curry)', 'Hunase Saaru Recipe (Mysore Style Spicy Tamarind Rasam)', 'Lemon Rasam Recipe - Nimbe Saaru Recipe']</t>
  </si>
  <si>
    <t>['Tamarind Water', 'Chana dal (Bengal Gram Dal)', 'Jaggery', 'Fresh coconut', 'Cardamom Powder (Elaichi)', 'Methi Seeds (Fenugreek Seeds)', 'Coriander (Dhania) Seeds', 'Ajwain (Carom seeds)', 'Poppy seeds', 'Dry coconut (kopra)', 'Dry Red Chillies', 'Onion', 'Tomatoes', 'Curry leaves', 'Coriander (Dhania) Leaves', 'Mustard seeds (Rai/ Kadugu)', 'Oil', 'Asafoetida (hing)', 'Ghee']</t>
  </si>
  <si>
    <t xml:space="preserve">Kandathipli And Arisi Thipli Rasam Recipe </t>
  </si>
  <si>
    <t>Kandathipli and Arisi Thipli Rasam is a recipe . Kandathipli and Arisi ThipliÂ  are medicinal herbs which is good for your body.</t>
  </si>
  <si>
    <t>['Paruppu Rasam Recipe', 'Elaneer Rasam Recipe', 'Lemon Thyme Rasam Recipe']</t>
  </si>
  <si>
    <t>['Kandathipli', 'Arisithipli', 'Chana dal (Bengal Gram Dal)', 'Cumin seeds (Jeera)', 'Whole Black Peppercorns', 'Ajwain (Carom seeds)', 'Curry leaves', 'Asafoetida (hing)', 'Salt', 'Tamarind', 'Water', 'Turmeric powder (Haldi)', 'Coriander (Dhania) Leaves', 'Ghee', 'Mustard seeds (Rai/ Kadugu)', 'Cumin seeds (Jeera)', 'Dry Red Chilli']</t>
  </si>
  <si>
    <t>Andhra Style Ingavu Chaaru Recipe - Asafoetida Flavored Tamarind Rasam</t>
  </si>
  <si>
    <t>Andhra Style Ingavu Chaaru Recipe (Asafetida flavored Tamarind Rasam) is a traditional recipe from Andhra that has asafoetida as the main ingredient to create tangy flavored dal based rasam.Â Asafoetida is usually added as tempering ingredient over a chutney, rasam or sambar in most of the South Indian dishes. It helps in providing a good aroma to your dish as well helps in digestion.</t>
  </si>
  <si>
    <t>['Thakkali Rasam Recipe (South Indian Tomato Rasam)', 'Pineapple Rasam Recipe', 'Kollu Rasam Recipe (Nourishing HorseGram Stew)']</t>
  </si>
  <si>
    <t>['Tamarind Water', 'Arhar dal (Split Toor Dal)', 'Asafoetida (hing)', 'Salt', 'Mustard seeds (Rai/ Kadugu)', 'Cumin seeds (Jeera)', 'Methi Seeds (Fenugreek Seeds)', 'Curry leaves', 'Asafoetida (hing)', 'Oil']</t>
  </si>
  <si>
    <t>Karnataka Style Majjige Huli Recipe - Tasty Buttermilk Rasam</t>
  </si>
  <si>
    <t>Karnataka Style Majjige Huli Recipe is a Tasty Buttermilk Rasam that you can make in a jiffy. A fresh masala with whole spices is ground along with some coconut and mixed into the yogurt, finally finished off with a South Indian tadka.Â </t>
  </si>
  <si>
    <t>['Karnataka Special Huli Tovve Recipe', 'Karnataka Style Avarekalu Huli Saru Recipe', 'Maavina Hannina Gojju (Karnataka Style Ripe Mango Curry Recipe)', 'Bendekayi Koddel/Bolu Huli Recipe']</t>
  </si>
  <si>
    <t>['Buttermilk', 'Onion', 'Dry Red Chillies', 'Ginger', 'Garlic', 'Coriander Powder (Dhania)', 'Black pepper powder', 'Fresh coconut', 'Salt', 'Oil', 'Mustard seeds (Rai/ Kadugu)', 'Cumin seeds (Jeera)', 'Curry leaves']</t>
  </si>
  <si>
    <t xml:space="preserve">Watermelon Rasam Recipe </t>
  </si>
  <si>
    <t>Watermelon Rasam Recipe is a completely offbeat recipe of a arasam made with watermelon. The rasam is mildly sweet, tangy and spicy. It is easy to make and can be enjoyed along with your South Indian meals. It is delightful to drink and also requires less ingredients to make it. Â </t>
  </si>
  <si>
    <t>['Paruppu Rasam Recipe', 'Lemon Thyme Rasam Recipe', 'Pineapple Rasam Recipe']</t>
  </si>
  <si>
    <t>['Watermelon', 'Tamarind Water', 'Arhar dal (Split Toor Dal)', 'Garlic', 'Rasam Powder', 'Turmeric powder (Haldi)', 'Red Chilli powder', 'Asafoetida (hing)', 'Whole Black Peppercorns', 'Cumin seeds (Jeera)', 'Ghee', 'Mustard seeds (Rai/ Kadugu)', 'Curry leaves', 'Coriander (Dhania) Leaves', 'Lemon', 'Salt']</t>
  </si>
  <si>
    <t>Mysore Rasam Recipe</t>
  </si>
  <si>
    <t>Rasam is a great digestive to be included in our meal. It has self healing ingredients, cumin and pepper which are great to keep flu at bay. Mysore Rasam is a speciality of Karnataka. It is prepared by making a freshly roasted rasam powder which has aromatic cumin, pepper and whole lot of coconut in it. The cooked dal is then simmered with this freshly ground rasam powder, along with tamarind and jaggery which balances the flavours.</t>
  </si>
  <si>
    <t>['Elaneer Rasam Recipe', 'Paruppu Rasam Recipe', 'Veppam Poo Rasam Recipe']</t>
  </si>
  <si>
    <t>['Arhar dal (Split Toor Dal)', 'Tomatoes', 'Tamarind', 'Jaggery', 'Green Chilli', 'Curry leaves', 'Coriander (Dhania) Leaves', 'Mustard seeds (Rai/ Kadugu)', 'Asafoetida (hing)', 'Ghee', 'Salt', 'Chana dal (Bengal Gram Dal)', 'Coriander (Dhania) Seeds', 'Cumin seeds (Jeera)', 'Black pepper powder', 'Kashmiri dry red chillies', 'Fresh coconut']</t>
  </si>
  <si>
    <t>Tomato Rasam Recipe For Babies And Toddlers</t>
  </si>
  <si>
    <t>Tomato Rasam is a simple and delicious Rasam recipe that is made flavours from tomatoes, coriander powder, jeera powder and black pepper powder. This a simple and quick rasam recipe that even adults will enjoy.</t>
  </si>
  <si>
    <t>['Tomato', 'Turmeric powder (Haldi)', 'Yellow Moong Dal (Split)', 'Cumin powder (Jeera)', 'Coriander Powder (Dhania)', 'Black pepper powder', 'Salt', 'Ghee', 'Mustard seeds (Rai/ Kadugu)', 'Coriander (Dhania) Leaves']</t>
  </si>
  <si>
    <t>Methi Pakoda Kadhi Recipe - Punjabi Kadhi Pakora</t>
  </si>
  <si>
    <t>The Methi Pakoda Kadhi Recipe is a lip smacking Kadhi recipe where the traditional punjabi kadhi is simmered along with Methi pakoras. The kadhi is then given a ghee tadka to add to the delicious taste.</t>
  </si>
  <si>
    <t>['Punjabi Kadhi Pakora Recipe', 'Sindhi Kadhi Recipe', 'Rajasthani Kadhi Recipe']</t>
  </si>
  <si>
    <t>['Methi Leaves (Fenugreek Leaves)', 'Onion', 'Gram flour (besan)', 'Red Chilli powder', 'Turmeric powder (Haldi)', 'Enos Fruit Salt', 'Ajwain (Carom seeds)', 'Asafoetida (hing)', 'Oil', 'Curd (Dahi / Yogurt)', 'Gram flour (besan)', 'Turmeric powder (Haldi)', 'Red Chilli powder', 'Coriander Powder (Dhania)', 'Salt', 'Ghee', 'Cumin seeds (Jeera)', 'Dry Red Chilli', 'Cinnamon Stick (Dalchini)', 'Coriander (Dhania) Leaves']</t>
  </si>
  <si>
    <t>Dahi Suran Ki Kadhi Recipe - Yam Cooked In Yogurt Curry</t>
  </si>
  <si>
    <t>Dahi Suran Ki Kadhi RecipeÂ consists of soft cooked yam cubes immersedÂ into a yogurt based thickÂ kadhiÂ and then tempered with some strong flavourful spices. The Kadhi is simple but filling for a healthy lunch meal. Yam is pressure cooked first so that it becomes an easy process while making the recipe.Â </t>
  </si>
  <si>
    <t>['Chena Mezhukuparrati Recipe (Eggplant Foot\xa0Yam\xa0Stir Fry)', 'Suran Fodi Recipe (Goan Semolina Crusted\xa0Yam)', 'Senai Pachadi Recipe (Elephant\xa0Yam\xa0Raita)']</t>
  </si>
  <si>
    <t>['Elephant yam (Suran/Senai/Ratalu)', 'Curd (Dahi / Yogurt)', 'Gram flour (besan)', 'Mustard seeds (Rai/ Kadugu)', 'Methi Seeds (Fenugreek Seeds)', 'Turmeric powder (Haldi)', 'Red Chilli powder', 'Coriander Powder (Dhania)', 'Whole Black Peppercorns', 'Cinnamon Stick (Dalchini)', 'Bay leaf (tej patta)', 'Salt', 'Oil']</t>
  </si>
  <si>
    <t xml:space="preserve">Eggless Spiced Carrot Olive Cake Recipe </t>
  </si>
  <si>
    <t>The Spiced Carrot Cake Recipe isÂ made from freshly grated carrots and a variety of freshly ground spices that can be baked for a warm dinner with some friends or family or serve it along as a tea time snack or pack it up as a healthy snack for kids, it will be savored! Â I have shared how to make this cake egg free (eggless) as well using the Flax Meal Egg Replacer.</t>
  </si>
  <si>
    <t>['Parsi Mawa Cake Recipe,', 'Fudgy Brownie Recipe,\xa0', 'Orange &amp; Date Muffin Recipe,', 'Banana, Peanut Butter and Chocolate Chunk Cake\xa0and\xa0', 'Banana and Date Loaf Recipe']</t>
  </si>
  <si>
    <t>['All Purpose Flour (Maida)', 'Cinnamon Stick (Dalchini)', 'Salt', 'Baking powder', 'Brown Sugar (Demerara Sugar)', 'Extra Virgin Olive Oil', 'Carrots (Gajjar)', 'Walnuts', 'Curd (Dahi / Yogurt)', 'Flax seed powder (flax meal)', 'Chilled water', 'Icing Sugar', 'Water']</t>
  </si>
  <si>
    <t>Eggless Rich Chocolate Brownies Recipe</t>
  </si>
  <si>
    <t>Eggless Rich Chocolate Brownies Recipe is an easy and rich brownie made from dark Bournville chocolates. These brownies have undergone multiple experiments to make them perfect when it is eggless. They are a simply melt in the mouth and are so delicious and chocolaty that you can't go wrong. The use of high-quality dark chocolate enhances the flavor of this delicious brownie recipe.</t>
  </si>
  <si>
    <t>['Brownie Butter Cake Recipe', 'Filter Coffee Fudge Brownies Recipe', 'No Bake Fudge Brownies Recipe']</t>
  </si>
  <si>
    <t>['Dark chocolate', 'Butter (Unsalted)', 'Brown Sugar (Demerara Sugar)', 'Vanilla Extract', 'All Purpose Flour (Maida)', 'Cocoa Powder', 'Baking powder', 'Salt', 'Walnuts', 'Flax seed powder (flax meal)', 'Chilled water']</t>
  </si>
  <si>
    <t>Chirer Dudh Puli Recipe - Bengali Style Beaten Rice Dumpling Kheer</t>
  </si>
  <si>
    <t>Makar Sankranti is a major harvest festival celebrated throughout India. In West Bengal, (a state of India) Sankranti, also known as Poush Sankranti is named after a Bengali month.Â It falls on every year 14 January, with some exceptions when the festival is celebrated on 15 January.</t>
  </si>
  <si>
    <t>['Chaler Payesh Recipe', 'Bengali Sita Bhog Recipe', 'Bengali Chirer Payesh Recipe']</t>
  </si>
  <si>
    <t>['Fresh coconut', 'Palm jaggery', 'Poha (Flattened rice)', 'All Purpose Flour (Maida)', 'Sooji (Semolina/ Rava)', 'Milk', 'Milk', 'Palm jaggery']</t>
  </si>
  <si>
    <t>Biryani Chammanthi Recipe (Green Chutney Recipe)</t>
  </si>
  <si>
    <t>Biriyani Chammanthi Recipe (Green Chutney Recipe) is one of the main accompaniment for Thalassery Biriyani. The Biryani is famous in a small town in Kerala which is prepared in a different style when compared to the Hyderabadi style. The green chutney pairs it up really well as it is quite aromatic and filled with herbs and freshly ground coconut. Therefore this will help in balancing the richness of the Biriyani taste.</t>
  </si>
  <si>
    <t>['Lahsun ki Chutney | A Spicy Garlic Chutney', 'Tomato Onion Chutney | Thakkali Vengayam Chutney', 'Zucchini Thogayal (Tangy and Spicy Zucchini Chutney)']</t>
  </si>
  <si>
    <t>['Fresh coconut', 'Coriander (Dhania) Leaves', 'Mint Leaves (Pudina)', 'Green Chillies', 'Garlic', 'Ginger', 'Cumin seeds (Jeera)', 'Lemon juice', 'Salt']</t>
  </si>
  <si>
    <t>Italian Pasta Sizzler Recipe</t>
  </si>
  <si>
    <t>Sizzlers are very popular in restaurant menus across the world, especially with youngsters. While there are varieties of sizzlers, the Italian Sizzler is a crowd pleaser. This sizzler is a complete Italian meal by itself, comprising of garlic bread, roasted vegetables, choice of pasta and choice of sauce. This sizzler can be assembled at home by following this simple recipe.</t>
  </si>
  <si>
    <t>['Pumpkin Pistachio Risotto Recipe', 'Spinach and Feta Cheese Rotolo Recipe', 'Zesty Fish Quiche Recipe']</t>
  </si>
  <si>
    <t>['Pasta', 'Extra Virgin Olive Oil', 'Garlic', 'Tomatoes', 'Water', 'Corn flour', 'Basil leaves', 'Italian seasoning', 'Red Chilli flakes', 'Mozzarella cheese', 'Salt', 'Whole Wheat Brown Bread', 'Butter (Salted)', 'Garlic', 'Mozzarella cheese', 'Red Chilli flakes', 'Italian seasoning', 'Potatoes (Aloo)', 'Onion', 'Carrot (Gajjar)', 'Tomato', 'Cauliflower (gobi)', 'Sweet corn', 'Green beans (French Beans)', 'Red Yellow and Green Bell Peppers (Capsicum)', 'Oil', 'Black pepper powder', 'Salt', 'Cabbage (Patta Gobi/ Muttaikose)', 'Butter (Salted)']</t>
  </si>
  <si>
    <t>Italian Baked Pasta Recipe With Cheese &amp; Bread Crumbs</t>
  </si>
  <si>
    <t>Italian Baked Pasta Recipe With Cheese &amp; Bread Crumbs is a delicious way to make the kids eat veggies along with their favorite pasta and cheese. Using juicy tomatoes and garden fresh herbs enhances the taste of the pasta. I have added mushrooms to make this pasta wholesome. If you are a non-vegetarian, you can substitute the mushrooms with chicken too.</t>
  </si>
  <si>
    <t>['Penne Pasta Arrabiata Recipe/ Spicy Pasta in Red Sauce', 'Penne Pasta In Marinara Sauce Recipe', 'Roasted Vegetable Pasta Primavera Recipe', 'Broccoli Pesto Pasta Recipe']</t>
  </si>
  <si>
    <t>['Del Monte Farfalle Pasta', 'Button mushrooms', 'Onion', 'Garlic', 'Tomatoes', 'Cherry tomatoes', 'Basil leaves', 'Parsley leaves', 'Green olives', 'Black olives', 'Mozzarella cheese', 'Parmesan cheese', 'Whole Wheat Bread crumbs', 'Whole Black Peppercorns', 'Extra Virgin Olive Oil', 'Butter (Salted)', 'Salt']</t>
  </si>
  <si>
    <t>Eggless Ragi Banana Bread Recipe-Finger Millet &amp; Whole Wheat Banana Cake</t>
  </si>
  <si>
    <t>The Ragi Whole Wheat Bread/Cake is an eggless recipe and absolutely simple to put together. Cakes can't get healthier than this recipe, with the addition of ragi flour, whole wheat flour, yogurt and bananas flavored with vanilla extract.</t>
  </si>
  <si>
    <t>['Awadh Style Bakarhani Roti Recipe ( Thick Spiced Flat-Bread Recipe )', 'Carrot And Orange Loaf Cake Recipe', 'Roti Gambang Recipe (Indonesian Bread Recipe)', 'Black Sesame Nai Huang Bao Recipe (Chinese Steamed Custard Buns)']</t>
  </si>
  <si>
    <t>['Whole Wheat Flour', 'Ragi Flour (Finger Millet/ Nagli)', 'Baking powder', 'Caster Sugar', 'Oil', 'Ripe Bananas', 'Vanilla Extract', 'Curd (Dahi / Yogurt)']</t>
  </si>
  <si>
    <t>Eggless Lemon Poppy Seed Cake Recipe -Vegan Option</t>
  </si>
  <si>
    <t>The Lemon Poppy Seed Cake recipe is a simple tea time cake that is super simple and quick to put together. Lemon Poppy Seed Cake has a variation to make it eggless and a variation to make it vegan. So if you don't eat dairy products as well, then this cake is for you. The flax seed egg replacer is a perfect ingredient to replace eggs in tea time cakes like this recipe.</t>
  </si>
  <si>
    <t>['Chocolate Dipped Eggless Coconut Macaroon Recipe', 'Homemade Chocolate Mousse With Pineapple Recipe', 'Saffron Mango Ice-cream Recipe', 'Saffron Cardamom Creme BrulÃ©e Recipe']</t>
  </si>
  <si>
    <t>['Butter (Unsalted)', 'Baking powder', 'Salt', 'Caster Sugar', 'Lemon zest', 'Lemon juice', 'Curd (Dahi / Yogurt)', 'Poppy seeds', 'Salt', 'All Purpose Flour (Maida)', 'Flax seed powder (flax meal)', 'Chilled water', 'Icing Sugar', 'Lemon juice']</t>
  </si>
  <si>
    <t>Whole Wheat Flour Chakli Recipe</t>
  </si>
  <si>
    <t>Whole Wheat Flour Chakli is a perfect snack to have it with your tea, as it is tasty and healthy at the same time. Usually, Chaklis are made with rice flour but to give a different taste to it we can make it using wheat flour too.</t>
  </si>
  <si>
    <t>['Mullu Murukku\xa0\xa0', 'Manoharam Murukku', 'Pepper Murukku ']</t>
  </si>
  <si>
    <t>['Whole Wheat Flour', 'Red Chilli powder', 'Cumin seeds (Jeera)', 'Butter (Salted)', 'Oil', 'Asafoetida (hing)', 'Salt']</t>
  </si>
  <si>
    <t>Rava Chakli Recipe - Karnataka Style With Rava &amp; Rice Flour</t>
  </si>
  <si>
    <t>Rava Chakli Recipe (Karnataka Style Chakli With Rava &amp; Rice Flour) is a tea time snack that tastes best during the rainy season and a good deep fried festive savory dish. It is very easy to prepare.Â </t>
  </si>
  <si>
    <t>['Whole Wheat Flour Chakli Recipe', 'Ragi Snacks (Chakli And Kodubale) Recipe', 'Pepper Murukku Recipe (South Indian Style Chakli)']</t>
  </si>
  <si>
    <t>['Chiroti Rava', 'Rice flour', 'Cumin seeds (Jeera)', 'Ajwain (Carom seeds)', 'Asafoetida (hing)', 'Butter (Salted)', 'Salt', 'Oil']</t>
  </si>
  <si>
    <t xml:space="preserve">Kai Murukku Recipe - South Indian Diwali Snack </t>
  </si>
  <si>
    <t>Kai Murukku Recipe is a traditional South Indian Snack that is made from rice flour and flavored with butter, cumin and asafoetida. Making the Kai Murukku is an art; to twist and twirl the dough is a skill that you will acquire as you keep making it a few times. Make this special festive snack- Kai Murukku Recipe for diwali and share with family and friends.</t>
  </si>
  <si>
    <t>['Milk Peda Recipe', 'No Bake Rice Mawa Cake Recipe (Burfi Recipe)', 'Beetroot &amp; Spinach Nimki Recipe (Namak Para)', 'Aval Mixture Recipe (Poha Chivda)']</t>
  </si>
  <si>
    <t>['Rice', 'White Urad Dal (Whole)', 'Butter (Salted)', 'Cumin seeds (Jeera)', 'Asafoetida (hing)', 'Salt', 'Oil', 'Chilled water']</t>
  </si>
  <si>
    <t>Sukha Mutton Vindaloo Recipe</t>
  </si>
  <si>
    <t>Mutton Vindaloo is a traditional and tasty Goan recipe made with lamb meat in vinegar and spices. For "Sukha Mutton Vindaloo" recipe, spices are soaked in vinegar and then ground and the mutton pieces are marinated in this ground spice paste and lemon juice. The tangy taste of vinegar and Â meat pieces coated with Â spices makes this mutton Â recipe very special.Â </t>
  </si>
  <si>
    <t>['Mutton Matar Keema Recipe', 'Mutton Rezala Recipe', 'Rajasthani Mutton Banjara Recipe']</t>
  </si>
  <si>
    <t>['Lamb', 'Turmeric powder (Haldi)', 'Whole Black Peppercorns', 'Cloves (Laung)', 'Cumin seeds (Jeera)', 'Ginger', 'Garlic', 'Dry Red Chillies', 'Lemon juice', 'Cinnamon Stick (Dalchini)', 'Sugarcane vinegar', 'Oil', 'Onions', 'Salt', 'Brown Sugar (Demerara Sugar)']</t>
  </si>
  <si>
    <t>Daal Gosht Recipe-Mutton Curry With Lentils</t>
  </si>
  <si>
    <t>Daal Gosht is a delicious, comfort dish prepared out of lamb or mutton that is cooked in a soup of a variety of lentils and spices. The slow cooked meat should ideally fall off the bone for the perfect Daal Gosht. It is a perfect recipe to prepare during a weekday and enjoy with your friends and family. Dal and spices gives a twist to your usual mutton curry and tastes delicious.</t>
  </si>
  <si>
    <t>['Mutton Matar Keema Recipe', 'Sukha Mutton Vindaloo Recipe', 'Mutton Rezala Recipe']</t>
  </si>
  <si>
    <t>['Mutton', 'Chana dal (Bengal Gram Dal)', 'Arhar dal (Split Toor Dal)', 'Onion', 'Garlic', 'Ginger', 'Red Chilli powder', 'Turmeric powder (Haldi)', 'Cumin powder (Jeera)', 'Coriander Powder (Dhania)', 'Black pepper powder', 'Salt', 'Garam masala powder', 'Ghee', 'Dry Red Chillies', 'Cumin seeds (Jeera)']</t>
  </si>
  <si>
    <t>Malabar Mutton Biryani Recipe</t>
  </si>
  <si>
    <t>Malabar Mutton Biryani Recipe is a non vegetarian delicacy from the Malabar region of Kerala is very popular, especially amongst Biryani lovers. This uses a freshly homemade biryani masala paste with cinnamon, cardamom, green chillies, fennel and peppercorns.The mutton is separately prepared with this masala paste and mushy cooked tomatoes till cooked to tender.</t>
  </si>
  <si>
    <t>['Pakki Mutton Biryani Recipe', 'Hyderabadi Gosht Biryani With Kohinoor Gold Basmati Rice', 'Mutton Dum Biryani Recipe ']</t>
  </si>
  <si>
    <t>['Basmati rice', 'Mutton', 'Green Chillies', 'Ginger Garlic Paste', 'Coriander (Dhania) Leaves', 'Mint Leaves (Pudina)', 'Curd (Dahi / Yogurt)', 'Tomatoes', 'Onions', 'Cumin seeds (Jeera)', 'Bay leaf (tej patta)', 'Cashew nuts', 'Sultana Raisins', 'Cardamom (Elaichi) Pods/Seeds', 'Ghee', 'Coriander Powder (Dhania)', 'Milk', 'Saffron strands', 'Water', 'Green Chillies', 'Cinnamon Stick (Dalchini)', 'Cloves (Laung)', 'Fennel seeds (Saunf)', 'Cardamom (Elaichi) Pods/Seeds', 'Whole Black Peppercorns']</t>
  </si>
  <si>
    <t>Nepalese Mutton Curry Recipe</t>
  </si>
  <si>
    <t>Nepalese Mutton Curry also known as Khasi Ko Masu is a common household recipe from Nepal often served with beaten rice. It is a fieryÂ traditionalÂ curry from our lovely neighboring country. It is typically cooked in a pressure cooker on low heat which brings out all the flavour from spices.Â </t>
  </si>
  <si>
    <t>['Bengali Kosha Mangsho Recipe', 'Mutton Vindaloo Recipe', 'Railway Mutton Curry Recipe']</t>
  </si>
  <si>
    <t>['Mutton', 'Onion', 'Tomatoes', 'Cloves (Laung)', 'Ginger Garlic Paste', 'Cardamom (Elaichi) Pods/Seeds', 'Cinnamon Stick (Dalchini)', 'Bay leaves (tej patta)', 'Meat masala', 'Garam masala powder', 'Methi Seeds (Fenugreek Seeds)', 'Red Chilli powder', 'Turmeric powder (Haldi)', 'Oil', 'Salt']</t>
  </si>
  <si>
    <t>Eggless Chocolate And Strawberry Muffins Recipe</t>
  </si>
  <si>
    <t>Eggless Chocolate and Strawberry Muffin recipe is an easy to bake eggless (egg free) muffin. The addition of buttermilk gives the soft and spongy texture to the muffins. Chocolate and strawberries compliment each other very well and make these muffins delicious and appetizing too.</t>
  </si>
  <si>
    <t>['Rich Chocolate Muffins with Chocolate Chips', 'Zucchini, Corn and Smoked Cheese Muffins Recipe', 'Classic Bran Muffins Recipe', 'Eggless Whole Wheat Banana Muffins Recipe']</t>
  </si>
  <si>
    <t>['All Purpose Flour (Maida)', 'Baking powder', 'Salt', 'Cocoa Powder', 'Instant Oats (Oatmeal)', 'Caster Sugar', 'Curd (Dahi / Yogurt)', 'Extra Virgin Olive Oil', 'Chocolate chips', 'Strawberries', 'Flax seed powder (flax meal)', 'Chilled water']</t>
  </si>
  <si>
    <t xml:space="preserve">Eggless Fudgy Chocolate Chunk Brownie Recipe </t>
  </si>
  <si>
    <t>The Fudgy Brownie Recipe with Chocolate Chunks makes a great dessert for parties or when any good celebration calls for a chocolate. The fun doubles when it is a chocolate gooey and chewy brownie. Unlike chocolate cake, a brownie is much denser in texture and gooey from inside.</t>
  </si>
  <si>
    <t>['Mini Victoria Sponge Cake Recipe', 'Classic Pineapple Upside-Down Cake Recipe', 'Homemade Ice-Cream Cake Recipe', 'Black Forest Cake Recipe']</t>
  </si>
  <si>
    <t>['All Purpose Flour (Maida)', 'Baking powder', 'Cocoa Powder', 'Salt', 'Sugar', 'Butter (Salted)', 'Vanilla Extract', 'Chocolate Bar', 'Flax seed powder (flax meal)', 'Chilled water']</t>
  </si>
  <si>
    <t>Eggless Whole wheat And Orange Almond Cake Recipe</t>
  </si>
  <si>
    <t>Eggless Whole Wheat And Orange Almond Cake is delicious with a slight tinge of sweet and aroma from the orange, and a nuttiness from the roasted almonds. It is a simple tea cake you can bake with everyday ingredients.</t>
  </si>
  <si>
    <t>['\xa0Chocolate Coffee Cake Recipe', "Devil's Food Cake Recipe", 'Parsi Mawa Cake Recipe']</t>
  </si>
  <si>
    <t>['Whole Wheat Flour', 'Almond Meal (Badam Powder)', 'Condensed Milk', 'Fresh orange juice', 'Butter (Salted)', 'Oil', 'Baking soda', 'Baking powder', 'Salt', 'Cinnamon Powder (Dalchini)', 'Vanilla Extract', 'Buttermilk', 'Whole Almonds (Badam)', 'Pistachios', 'Walnuts']</t>
  </si>
  <si>
    <t>Eggless Mango Cheesecake Recipe</t>
  </si>
  <si>
    <t>Mango Cheesecake is a delicious recipe which will be cherished by your friends and family. This dish is easy breezy, no bake and eggless recipe of cheesecake. This Mango cheesecake has the texture of a pudding rather than a firm cheesecake and is very fluffy and light.</t>
  </si>
  <si>
    <t>['\xa0Rich Chocolate Cheesecake', 'New York Style Baked Cheesecake', 'Strawberry Cheesecake Muffins.']</t>
  </si>
  <si>
    <t>['Britannia Cream Cheese', 'Mango (Ripe)', 'Sugar', 'Milk', 'Gelatin', 'Water', 'Digestive biscuit', 'Butter (Salted)', 'Mango Pulp (Puree)', 'Kiwi']</t>
  </si>
  <si>
    <t>Ragi Murukku And Kodubale Recipe -Chakli And Kodubale</t>
  </si>
  <si>
    <t>Ragi Murukku is a perfect snack to have during your tea time break with your friends or family.</t>
  </si>
  <si>
    <t>['Foxtail Millet Nippattu', 'Methi Namak Pare', 'Pappu Chekkalu']</t>
  </si>
  <si>
    <t>['Ragi Flour (Finger Millet/ Nagli)', 'Bajra Flour ( Pearl Millet)', 'Rice flour', 'Gram flour (besan)', 'Urad Dal Flour', 'Cumin seeds (Jeera)', 'Red Chilli powder', 'Asafoetida (hing)', 'Butter (Salted)', 'Lukewarm Water', 'Salt', 'Oil']</t>
  </si>
  <si>
    <t>2 minutes-Eggless Microwave Chocolate Mug Cake</t>
  </si>
  <si>
    <t>2 minutes Eggless Microwave Chocolate Mug Cake can be made easily, quickly and it's exactly what you need to suffice your cake desires. Made with fewer ingredients and created in a jiffy, the recipe comes handy when you are back from work and are super hungry, or when your kids demand sweets when you are busy.</t>
  </si>
  <si>
    <t>['Baked Stuffed Mushrooms with Cheese Recipe', 'Patta Gobhi ki Sabji Recipe (Cabbage Tomato Sabzi)', 'BaNilla Sandwich Cookie Recipe', 'Quick &amp; Easy Apple Cake Recipe']</t>
  </si>
  <si>
    <t>['All Purpose Flour (Maida)', 'Cocoa Powder', 'Sugar', 'Baking powder', 'Baking soda', 'Oil', 'Milk', 'Vanilla Extract', 'Chocolate chips']</t>
  </si>
  <si>
    <t>Eggless Tutti Frutti Cake Recipe</t>
  </si>
  <si>
    <t>Eggless tutti frutti cake is soft rich, buttery, moist and fragrant cake recipe which will turn as one of your favourite desserts. Freshly baked tutti frutti cake is easy to prepare and a delight to eat. It goes well for a tea party recipe too.</t>
  </si>
  <si>
    <t>['Parsi Mawa Cake Recipe (Tea Time Cake Flavored with Cardamom &amp; Pistachios)', 'Banana Chocolate and Poppy Seed Cake Recipe', 'Pineapple Upside Down Cake Recipe (Eggless and Vegan)', 'Spiced Carrot Olive Cake Recipe (with Eggless / Egg Free option)']</t>
  </si>
  <si>
    <t>['All Purpose Flour (Maida)', 'Whole Wheat Flour', 'Sooji (Semolina/ Rava)', 'Milk Powder', 'Corn flour', 'Sugar', 'Butter (Salted)', 'Milk', 'Curd (Dahi / Yogurt)', 'Condensed Milk', 'Baking powder', 'Baking soda', 'Tutti frutti', 'Sultana Raisins', 'Food Color', 'Vanilla Extract', 'Cardamom (Elaichi) Pods/Seeds', 'White vinegar', 'Salt', 'All Purpose Flour (Maida)']</t>
  </si>
  <si>
    <t>Whole Wheat Flour Murukku Recipe</t>
  </si>
  <si>
    <t>Whole Wheat Flour Murukku Recipe is aÂ delicious, flavourful, healthy snack.</t>
  </si>
  <si>
    <t>['Bread Pakoda', 'Foxtail Millet Nippattu', 'Pumpkin Wade']</t>
  </si>
  <si>
    <t>['Whole Wheat Flour', 'Salt', 'Butter (Unsalted)', 'Sesame seeds (Til seeds)', 'Ajwain (Carom seeds)', 'Red Chilli powder', 'Water', 'Oil']</t>
  </si>
  <si>
    <t>Eggless Mango Cake Recipe</t>
  </si>
  <si>
    <t>Eggless Mango Cake Recipe isÂ  With mango, elaichi and chopped nuts folded in the batter, this cake tastes yummy with a scoop of mango ice cream. This is a perfect cake to make it often before the mango season ends. This Mango Cake can be served during tea time or as a dinner pa soft, moist, fluffy and tasty eggless cake that blends mango and cardamom flavors and gives you a nutty experience with every bite. It is a Party stopper option as a melting dessert.</t>
  </si>
  <si>
    <t>['Homemade Ice-Cream Cake Recipe', 'Heart Shaped Cake Pops Recipe', 'Layered Chocolate Cake Recipe with Mascarpone Cheese (with Eggless Option )', 'Chocolate Orange Marble Cake Recipe']</t>
  </si>
  <si>
    <t>['All Purpose Flour (Maida)', 'Chiroti Rava', 'Milk Powder', 'Baking soda', 'Baking powder', 'Mixed nuts', 'Salt', 'Sugar', 'Cardamom (Elaichi) Pods/Seeds', 'Mango (Ripe)', 'Curd (Dahi / Yogurt)', 'Oil', 'Hot water']</t>
  </si>
  <si>
    <t xml:space="preserve">Eggless Oreo Cake Recipe With Buttercream Frosting </t>
  </si>
  <si>
    <t>This easy Eggless Oreo Cake Recipe requires only oreo biscuits, milk, sugar, and Eno/baking soda. With cooking time of just 5 minutes and buttercream frosting will take another 10 minutes, this is a recipe you could call in any time when you are to whip up something when you have unexpected guests at home or when the kids complain of hunger during snack time.</t>
  </si>
  <si>
    <t>['Eggless Date And Cashew Cake Recipe', 'Mini Victoria Sponge Cake Recipe', 'Eggless Mango Cake Recipe', 'Eggless Tutti Frutti Cake Recipe']</t>
  </si>
  <si>
    <t>['Oreo biscuits', 'Milk', 'Sugar', 'Enos Fruit Salt', 'Caster Sugar', 'Butter (Salted)', 'Vanilla Extract', 'Milk', 'Icing Sugar', 'Whole Almonds (Badam)', 'Oreo biscuits']</t>
  </si>
  <si>
    <t>Homemade Tagliatelle Pasta with Capers and Bell peppers Recipe</t>
  </si>
  <si>
    <t>Homemade Tagliatelle Pasta with Capers and Bell peppers Recipe is made using a home made pasta, made in the shape of tagliatelle and then tossed with just olive oil, garlic, capers and bell peppers then drizzled with some lemon juice. It is very simple to make as it does not require any sauce and it can also be made with any kind of pasta.</t>
  </si>
  <si>
    <t>['Penne Pasta in Spinach Basil Sauce Recipe', 'Cheesy Spaghetti Pasta Pie Recipe', 'Cheesy Spaghetti Pasta Pie Recipe']</t>
  </si>
  <si>
    <t>['All Purpose Flour (Maida)', 'Whole Wheat Flour', 'Whole Egg', 'Salt', 'Extra Virgin Olive Oil', 'Garlic', 'Red Bell pepper (Capsicum)', 'Capers', 'Red Chilli flakes', 'Dried oregano', 'Fresh Thyme leaves', 'Salt and Pepper']</t>
  </si>
  <si>
    <t>Pepper Murukku Recipe - South Indian Style Chakli</t>
  </si>
  <si>
    <t>The' Pepper Murukku' has a unique taste and pepper is known for it's anti- bacterial properties. It is also high in iron, minerals and dietary fiber. A gluten free crispy preparation, it is also an excellent tea/coffee time snack. Whether you make it on festivals or for snack time, the pepper murukku is so tasty and addictive.</t>
  </si>
  <si>
    <t>['Whole Wheat Flour Murukku Recipe', 'Kai Murukku Recipe', 'Manoharam Murukku Recipe']</t>
  </si>
  <si>
    <t>['Rice flour', 'Urad Dal Flour', 'Butter (Unsalted)', 'Sesame seeds (Til seeds)', 'Whole Black Peppercorns', 'Oil', 'Asafoetida (hing)', 'Salt', 'Oil']</t>
  </si>
  <si>
    <t xml:space="preserve">Green Olive Pesto - Pasta Sauce Recipe </t>
  </si>
  <si>
    <t>TheÂ Green Olive Pesto - Pasta Sauce Recipe is a recipe that is super quick to make and can get your weeknight dinner ready in less than 30 minutes. Olives are rich in antioxidants, minerals,Â phytosterols, and vitamins. OlivesÂ play a vital role fighting against diseases like cancer, inflammation, coronary artery disease, degenerative nerve diseases, diabetes and more.</t>
  </si>
  <si>
    <t>['White Sauce Pasta Recipe -Alfredo/ Bechamel Sauce', 'Penne Pasta Recipe in Spinach Basil Pesto Sauce', 'Tomato Basil Pasta And Pizza Sauce Recipe']</t>
  </si>
  <si>
    <t>['Pimiento-stuffed green olives', 'Walnuts', 'Garlic', 'Coriander (Dhania) Leaves', 'Extra Virgin Olive Oil', 'Parmesan cheese', 'Whole Black Peppercorns', 'Salt']</t>
  </si>
  <si>
    <t>Nungu Payasam Recipe - Ice Apple/ Tender Palm Fruit Payasam</t>
  </si>
  <si>
    <t>Nungu or Palm Fruit  also known as Ice AppleÂ is available in plenty in summer. Consuming Nungu gives an excellent coolant effect and therefore you can try this deliciousÂ Nungu Payasam Recipe for your dessert. You can also make this on festivals or any other special occasion.Â </t>
  </si>
  <si>
    <t>['Palm Fruit', 'Condensed Milk', 'Milk', 'Cashew nuts', 'Whole Almonds (Badam)', 'Cardamom Powder (Elaichi)', 'Rose Petals']</t>
  </si>
  <si>
    <t>Mutton Kothu Kari Cabbage Masala - Mutton Cabbage Keema</t>
  </si>
  <si>
    <t>Mutton Kothu KariÂ Cabbage Masala which is also called as Kothukari Muttaikose Kootu is a delicious combination of cabbage and mutton cooked along with everyday masalas. Usually,Â Muttaikose Kootu is done using dal, but in this recipe we have combined cabbage with Mutton Keema and combined it along with spices to make a delicious dish.</t>
  </si>
  <si>
    <t>['Gobi And Soya Keema Recipe', 'Spicy Soya Keema Masala Recipe', 'Mutton Matar Keema Recipe']</t>
  </si>
  <si>
    <t>['Mutton Kheema', 'Cabbage (Patta Gobi/ Muttaikose)', 'Onion', 'Garlic', 'Red Chilli powder', 'Coriander Powder (Dhania)', 'Turmeric powder (Haldi)', 'Dry Red Chillies', 'Fresh coconut', 'Fennel seeds (Saunf)', 'Cashew nuts', 'Groundnut oil', 'Mustard seeds (Rai/ Kadugu)', 'Curry leaves', 'Salt']</t>
  </si>
  <si>
    <t>Bangaladumpa Thalimpu Recipe - Potato Stir Fry</t>
  </si>
  <si>
    <t>Bangaladumpa ThalimpuÂ Recipe (potato stir fry) is a famous side dish of rayalseema .Bangaladumpa refers to potato and thalimpu refers to tempering in Telugu .The rayalseema cuisine is extremely spicy and can leave you in almost tears if you are not a spice lover. The freshly ground spice mix gives that kick to the humble potato. It serves as an excellent side dish for the meal.</t>
  </si>
  <si>
    <t>['Aloo Chat Recipe', 'Creamy\xa0Potato Egg Salad Recipe', 'Sesame Potato Toast Recipe']</t>
  </si>
  <si>
    <t>['Potato (Aloo)', 'Oil', 'Mustard seeds (Rai/ Kadugu)', 'Dry Red Chillies', 'Curry leaves', 'Salt', 'Roasted Gram Dal (Pottukadalai)', 'Dessicated Coconut', 'Red Chilli powder', 'Asafoetida (hing)', 'Garlic']</t>
  </si>
  <si>
    <t>Chatpata Kala Chana Pakora Roll/ Frankie Recipe</t>
  </si>
  <si>
    <t>Chatpata Kala Chana Pakora Roll Recipe is a nice crunchy roll that is very filling, keeping you satiated for a long period of time. Crispy kala chana pakoras, wrapped in a paratha slathered with green chutney and meetha chutney , topped with pickled onions, this roll is a must try in you kitchen.Â </t>
  </si>
  <si>
    <t>['Kala Chana Cooked In Koli Masala Recipe', 'Kala Chana Pilaf Recipe', 'Matki Kala Chana Salad Recipe']</t>
  </si>
  <si>
    <t>['Tawa Paratha', 'Green Chutney (Coriander &amp;amp; Mint)', 'Sweet Chutney (Date &amp;amp; Tamarind)', 'Pickled onions', 'Chaat Masala Powder', 'Kala Chana (Brown Chickpeas)', 'Onion', 'Green Chillies', 'Garlic', 'Ginger', 'Coriander (Dhania) Leaves', 'Mint Leaves (Pudina)', 'Salt', 'Chaat Masala Powder', 'Amchur (Dry Mango Powder)', 'Cumin powder (Jeera)', 'Lemon juice']</t>
  </si>
  <si>
    <t>Eggless Date And Cashew Cake Recipe</t>
  </si>
  <si>
    <t>Eggless Date And Cashew Cake is a quick and easy, super moist, soft and delicious, healthy egg free cake, dotted with bits of nutritious date and cashew pieces throughout, made totally vegan (with no butter or milk products) and with whole wheat flour used in the batter. Dates and cashew nuts are a powerhouse of nutrition, full of vitamins, minerals and fiber.</t>
  </si>
  <si>
    <t>['Roast Peaches With Coconut Walnut Sauce', 'Ginger Walnut Chutney', 'Avocado, Grapefruit And Walnut Salad']</t>
  </si>
  <si>
    <t>['All Purpose Flour (Maida)', 'Whole Wheat Flour', 'Oil', 'Caster Sugar', 'Dates', 'Cashew nuts', 'Baking soda', 'Salt']</t>
  </si>
  <si>
    <t>Farm Fresh Vegetarian Pasta Salad Recipe</t>
  </si>
  <si>
    <t>Farm Fresh Vegetarian Pasta Salad is quick to put together salad with loads of fresh bursting flavors. The variety of greens and herbs added make this salad a good choice for a light weekday lunch as well. The homemade lemon vinaigrette dressing for the salad give the desired citrus note to the salad.Â </t>
  </si>
  <si>
    <t>['Moong Sprouts Salad with Grated Carrots and Coriander', 'Couscous Salad with Raw Mangoes', 'Sweet Potato &amp; Green Bean Salad Recipe']</t>
  </si>
  <si>
    <t>['Conchiglie Pasta', 'English Cucumber', 'Cherry tomatoes', 'Red onion', 'Basil leaves', 'Purple Basil', 'Salt and Pepper', 'Extra Virgin Olive Oil', 'Apple cider vinegar', 'Lemon zest', 'Lemon juice', 'Sugar', 'Parsley leaves', 'Garlic']</t>
  </si>
  <si>
    <t>Eggplant Caponata Penne Pasta Recipe</t>
  </si>
  <si>
    <t>Caponata is a Eggplant dish consisting of vegetables and seasoned with sugar, salt and pepper. This is served as a dip with some chips on the side. Here we have a variation by making this caponata as a base sauce and adding penne pasta to make this a complete entree.</t>
  </si>
  <si>
    <t>['Eggplant Rolls Recipe', 'Spicy Eggplant &amp; Capsicum Curry', 'Roasted Eggplant &amp; Olive Lasagna']</t>
  </si>
  <si>
    <t>["Archana's Kitchen Durum Wheat Penne Pasta", 'Water', 'Salt', 'Onion', 'Garlic', 'Extra Virgin Olive Oil', 'Brinjal (Baingan / Eggplant)', 'Tomatoes', 'Sugar', 'Salt', 'Italian seasoning', 'Red Chilli flakes', 'Whole Black Peppercorns', 'Water', 'Red Bell pepper (Capsicum)', 'Green olives', 'Parmesan cheese']</t>
  </si>
  <si>
    <t>Lauki Kheer Recipe - Bottle Gourd Pudding</t>
  </si>
  <si>
    <t>Lauki Kheer Recipe is a delicious and creamy sweet pudding that is made from grated bottle gourd making super healthy with all the nutrition from milk and bottle gourd. The Lauki Kheer gets its delicious flavors and textures from saffron, cardamom, almonds and cashew nuts.Â </t>
  </si>
  <si>
    <t>['North Indian Pheni Recipe (A Thin silky Seviyan Kheer)', 'Foxtail Millet Kheer Recipe (Millet Pudding with Saffron &amp; Nuts)', 'Pasta Payasam Recipe (Kheer Recipe with Pasta)']</t>
  </si>
  <si>
    <t>['Milk', 'Bottle gourd (lauki)', 'Ghee', 'Sugar', 'Saffron strands', 'Cardamom Powder (Elaichi)', 'Pistachios', 'Whole Almonds (Badam)', 'Chironji']</t>
  </si>
  <si>
    <t xml:space="preserve">Karnataka Style Utthatthi Payasa Recipe - Dry Dates Kheer </t>
  </si>
  <si>
    <t>Karnataka Style Utthatthi Payasa Recipe is the Dry Dates Kheer made with handy ingredients like jaggery, nuts, and dry dates. This recipe can be prepared in the vegan style with thick coconut milk instead of milk. This payasa is also suited for diabetic people for a spoonful of indulgence as it doesnâ€™t call for heaps of sugar. Prepare this Uttatthi Payasa and you will be lost in the delectable sweetness of dates.</t>
  </si>
  <si>
    <t>['Banana and Date Loaf Recipe (Egg Free/ Eggless)', 'Black Currant Dates Kheer Recipe', 'Sheer Khurma Recipe (Seviyan or Vermicelli Kheer Pudding)', 'Nolen Gur Panna Cotta Recipe (Fresh Dates Jaggery Panna Cotta)']</t>
  </si>
  <si>
    <t>['Dates', 'Dates', 'Milk', 'Jaggery', 'Cardamom Powder (Elaichi)', 'Cashew nuts', 'Whole Almonds (Badam)', 'Pistachios', 'Ghee']</t>
  </si>
  <si>
    <t>Kerala Style Chakka Varattiyathu Ari Payasam Recipe - Jackfruit Brown Rice Kheer</t>
  </si>
  <si>
    <t>Kerala Style Chakka varattiyathu Ari Payasam Recipe is a quintessential part of Kerala cuisine.Â It is prepared by using ripe jackfruit and then simmered in jaggery and milk.Â </t>
  </si>
  <si>
    <t>['Paal Payasam Recipe (Rice Kheer/Pudding)', 'Aval Payasam Recipe (Sweet Flattened Rice Pudding)', 'Semiya Payasam/Kheer Recipe (Sweet Vermicelli Pudding)']</t>
  </si>
  <si>
    <t>['Jackfruit Raw (Kathal)', 'Brown Rice', 'Milk', 'Cardamom (Elaichi) Pods/Seeds', 'Ghee', 'Cashew nuts']</t>
  </si>
  <si>
    <t>Vegan Godhi Payasa Recipe  - Lapsi Kheer</t>
  </si>
  <si>
    <t>Add lustre to your festivities even minus the milk and the ghee with this delicious Godhi Payasa or the Lapsi Kheer. Broken wheat or lapsi sauteed in virgin coconut oil and enriched with a creamy nut paste this sweet dish is made similarly to many south Indian sweets with a generous use of nut pastes and jaggery. Enjoying your festivities with a healthy fare is always a good idea.</t>
  </si>
  <si>
    <t>['Mango Payasam Recipe', 'Paruppu Payasam Recipe', 'Semiya Payasam']</t>
  </si>
  <si>
    <t>['Broken Wheat (Dalia/ Godumai Rava)', 'Coconut Oil', 'Cardamom (Elaichi) Pods/Seeds', 'Cashew nuts', 'Whole Almonds (Badam)', 'Poppy seeds', 'Fresh coconut', 'Jaggery']</t>
  </si>
  <si>
    <t>Kavuni Arisi Payasam Recipe - Black Rice Kheer</t>
  </si>
  <si>
    <t>Kavuni Arisi Payasam or Black Rice Kheer is a traditional and authentic festival sweet of Chettinad region. It is completely healthy and extremely delicious payasam that all your guests will love. Kavuni Arisi or Black Rice is predominantly used in Chettinad cuisine as it is grown in plenty in the region.</t>
  </si>
  <si>
    <t>['Balinese Black Rice Pudding Recipe', 'Kavuni Arisi Paniyaram Recipe (Black Rice Paniyaram Recipe)', 'Kavuni Arisi Halwa Recipe (Black Rice Halwa)']</t>
  </si>
  <si>
    <t>['Black Rice', 'Water', 'Milk', 'Sugar', 'Cardamom (Elaichi) Pods/Seeds', 'Ghee', 'Cashew nuts', 'Sultana Raisins']</t>
  </si>
  <si>
    <t>Mango Sago Kheer Recipe - Sabudana Kheer With Mangoes</t>
  </si>
  <si>
    <t>Mango SagoÂ Kheer, a delectable sabudana Kheer where we have added mango to add some extra flavour and taste. As the mango is in season, you can make this kheer and enjoy with your weekend meals.Â </t>
  </si>
  <si>
    <t>['Phool Makhana Kheer Recipe', 'Apple Mawa Kheer Recipe', 'Doodhi Sabudana Kheer Recipe']</t>
  </si>
  <si>
    <t>['Nylon sabakki', 'Water', 'Milk', 'Sugar', 'Cardamom Powder (Elaichi)', 'Mango (Ripe)', 'Whole Almonds (Badam)']</t>
  </si>
  <si>
    <t>Aam Ki Kheer Recipe - Mango Coconut Payasam Recipe</t>
  </si>
  <si>
    <t>The Aam Ki Kheer Recipe also can be called as the Mango Coconut Payasam is a rich and delicious kheer recipe that is packed with flavors from the alphonso mangoes.</t>
  </si>
  <si>
    <t>['Little Millet Payasam Recipe', 'Mango Payasam Recipe', 'Kuzhal Payasam Recipe']</t>
  </si>
  <si>
    <t>['Mango (Ripe)', 'Coconut milk', 'Palm sugar', 'Cardamom Powder (Elaichi)', 'Fresh coconut', 'Whole Almonds (Badam)', 'Ghee']</t>
  </si>
  <si>
    <t>Doodhi Sabudana Kheer Recipe</t>
  </si>
  <si>
    <t>Doodhi Sabudana Kheer Recipe is a dessert recipe used for Iftar parties during Ramadan. This a delicious and a coolant dish which is made from lauki and sabudana pearls. Dudhi Sabudana Kheer Recipe can be made all through the year and served as a festive dessert.</t>
  </si>
  <si>
    <t>['Carrot Badam Kheer Recipe (Carrot Almond Milk Pudding)', 'Foxtail Millet Kheer Recipe (Millet Pudding with Saffron &amp; Nuts)', 'Chironji and Makhane Ki Kheer Recipe', 'Manganem Recipe - Goan Style Chana Dal Kheer (Payasam)']</t>
  </si>
  <si>
    <t>['Milk', 'Bottle gourd (lauki)', 'Sabudana (Tapioca Pearls)', 'Sugar', 'Pistachios', 'Khoya (Mawa)', 'Rice', 'Ghee', 'Cardamom (Elaichi) Pods/Seeds', 'Slivered Almonds (Badam)']</t>
  </si>
  <si>
    <t>Ganne Ke Ras Ki Kheer Recipe - Sugarcane Kheer Recipe</t>
  </si>
  <si>
    <t>Ganne Ke Ras Ki Kheer RecipeÂ or Sugarcane KheerÂ Recipe is a wonderful way to use sugarcane as a dessert. As winter is the season for sugarcane and many harvesting festivals coming up on the line, we have come up with a delicious and healthy dessert that uses broken wheat and the natural sugar from the Sugarcane to make the dessert.</t>
  </si>
  <si>
    <t>['Sabudana Kheer Recipe (Tapioca Pearl Milk Pudding)', 'Carrot Badam Kheer Recipe (Carrot Almond Milk Pudding)', 'Badam Kheer Recipe (Spiced Almond Milk)']</t>
  </si>
  <si>
    <t>['Sugarcane Juice', 'Foxtail Millet', 'Milk', 'Cashew nuts', 'Whole Almonds (Badam)', 'Ghee']</t>
  </si>
  <si>
    <t>Eggless Chocolate Chip Cupcakes With Spinach Recipe</t>
  </si>
  <si>
    <t>Eggless Chocolate Chip Cupcakes With Spinach Recipe camouflages loads of spinach in the chocolate chip cupcakes. I have combined a Green smoothie batter with healthy ingredients like almonds and oats to make this gooey and moist chocolate chip cupcakes. Pack Eggless Chocolate Chip Cupcakes With Spinach Recipe in your kids snack boxes and will not even see a crumb remain. You could also serve these chocolate chip cupcakes during tea parties, arranged on a skewer along with fruits.</t>
  </si>
  <si>
    <t>['Tiramisu Gingerbread Cupcake Recipe', 'Kesar Badam Cupcakes With Shrikhand Recipe', 'Pistachio Cupcake Recipe (with Eggless &amp; Vegan options)', 'Carrot Cupcake Recipe with Cream Cheese Frosting ( with Eggless option)']</t>
  </si>
  <si>
    <t>['Instant Oats (Oatmeal)', 'Whole Almonds (Badam)', 'Cocoa Powder', 'Coconut Sugar', 'Baking powder', 'Baking soda', 'Spinach Leaves (Palak)', 'Coconut Yogurt', 'Chia Seeds', 'Ripe Bananas', 'Coconut milk', 'Chocolate chips']</t>
  </si>
  <si>
    <t>Eggless Boston Cream Cupcake Recipe - Vegan Option</t>
  </si>
  <si>
    <t>Eggless Boston Cream Cupcake is a cupcake recipe stuffed with vanilla flavored custard. This Boston Cream cupcake is also eggless and has a topping of chocolate glaze and crumbs of roasted almonds. This rich cream cupcake will surely fair excellent as a showstopper in your next party.</t>
  </si>
  <si>
    <t>['Tiramisu Gingerbread Cupcake Recipe', 'Eggless Mango Cupcake Recipe', 'Eggless Nutella Swirl Cupcakes Recipe', 'Carrot Cupcake Recipe with Cream Cheese Frosting']</t>
  </si>
  <si>
    <t>['All Purpose Flour (Maida)', 'Ripe Bananas', 'Baking powder', 'Baking soda', 'Sugar', 'Salt', 'Dark chocolate', 'Butter (Salted)', 'Oil', 'Coconut milk', 'Whole Almonds (Badam)', 'Custard powder', 'Sugar', 'Coconut milk']</t>
  </si>
  <si>
    <t>Andey Ki Kheer Recipe - Egg White Kheer</t>
  </si>
  <si>
    <t>Andey Ki Kheer (Egg White Kheer) Recipe is a simple and traditional egg white pudding (kheer) which tastes almost like the famous Indian dessert 'Rabri'. The Egg White Kheer is indeed a royal dessert and is made on special occasions at my home.</t>
  </si>
  <si>
    <t>['Whole Eggs', 'Milk', 'Sugar', 'Dry Fruits', 'Cardamom Powder (Elaichi)', 'Kewra Water']</t>
  </si>
  <si>
    <t>Rajgira Ki Kheer Recipe</t>
  </si>
  <si>
    <t>Rajgira Ki Kheer Recipe is a very delicious sweet pudding recipe which can be done during the fasting festive period. You can make this kheer recipe during this festive season for your family and guests who visit.</t>
  </si>
  <si>
    <t>['Sabudana Kheer (Tapioca Pearl Milk Pudding)', 'Carrot Badam Kheer Recipe (Carrot Almond Milk Pudding)', 'Paal Payasam Recipe (Rice Kheer/Pudding)']</t>
  </si>
  <si>
    <t>['Amaranth Seeds (Rajgira)', 'Milk', 'Sugar', 'Whole Almonds (Badam)', 'Cashew nuts', 'Sultana Raisins', 'Saffron strands', 'Milk', 'Cardamom Powder (Elaichi)', 'Rose Petals', 'Pistachios']</t>
  </si>
  <si>
    <t>North Indian Pheni Recipe - Seviyan Kheer</t>
  </si>
  <si>
    <t>Pheni or the seviyan is typically found in the market and served on karwa chauth. It pre-fried in ghee and is sold at the halwai shops in cute round pieces. You put them in boiling milk and enjoy it after a while as a light kheer. Pheni is a perfect delicious and easy to make dessert.</t>
  </si>
  <si>
    <t>['Pheni', 'Milk', 'Sugar', 'Ghee', 'Cashew nuts', 'Sultana Raisins', 'Almond Meal (Badam Powder)']</t>
  </si>
  <si>
    <t xml:space="preserve">Paal Payasam Recipe - Rice Kheer/Pudding </t>
  </si>
  <si>
    <t xml:space="preserve">Paal Payasam or Rice Kheer is one of those traditional, classic festive recipes made during celebrations across India. In South India, it is usually made for the occasion of Pongal, the celebration of harvest and bounty. </t>
  </si>
  <si>
    <t>['Ghee', 'Rice', 'Milk', 'Sugar']</t>
  </si>
  <si>
    <t>Sheer Khurma Recipe - Seviyan or Vermicelli Kheer Pudding</t>
  </si>
  <si>
    <t>Sheer Khurma Recipe is a delicious dessert dish traditionally made during the festival of Eid. Sheer means milk and Khurma means dates in Persian and that is essentially what the kheer is composed of.</t>
  </si>
  <si>
    <t>['Chironji &amp; Makhane Ki Kheer Recipe', 'Sabudana Kheer Recipe', 'Lauki Kheer Recipe']</t>
  </si>
  <si>
    <t>['Milk', 'Semiya (Vermicelli)', 'Sugar', 'Dates', 'Sultana Raisins', 'Pistachios', 'Cardamom Powder (Elaichi)', 'Saffron strands']</t>
  </si>
  <si>
    <t>No Bake Eggless Dark Chocolate Fudge Recipe With Nuts</t>
  </si>
  <si>
    <t>The No Bake Eggless Dark Chocolate Fudge Recipe With Nuts is a soft, and dense recipe that is packed with flavors of chocolate. Nuts is the lime light of this recipe. With nuts inside the chocolate fudge as well as topped over the fudge it is a pure delicacy.Â </t>
  </si>
  <si>
    <t>['Fudgy Chocolate Chunk Brownie Recipe', 'Brownie Butter Cake Recipe', 'Sweet Potato Brownie Recipe', 'Eggless Beetroot Brownie Recipe']</t>
  </si>
  <si>
    <t>['Dark chocolate', 'Condensed Milk', 'Butter (Salted)', 'Cocoa Powder', 'Salt', 'Mixed nuts']</t>
  </si>
  <si>
    <t>Eggless Tutti Frutti Muffin Recipe</t>
  </si>
  <si>
    <t>The Eggless Tutti Frutti Muffin is an excellent one and can be served for snacks/breakfast. Yogurt is used as a substitute for egg here. Adding tutti frutti enhances the taste of the dish which results in a much colorful and yummy sweet bake dish and hence will be loved by the kids. These muffins are very delicious and extremely moist and soft.</t>
  </si>
  <si>
    <t>['Eggless Cake Pops Recipe', 'Eggless Chocolate and Strawberry Muffins Recipe', 'Healthy Eggless Date Squares Recipe']</t>
  </si>
  <si>
    <t>['All Purpose Flour (Maida)', 'Curd (Dahi / Yogurt)', 'Tutti frutti', 'Sugar', 'Baking soda', 'Baking powder', 'Oil', 'Vanilla Extract']</t>
  </si>
  <si>
    <t>Chocolate Peda Recipe</t>
  </si>
  <si>
    <t>Chocolate Peda is an Indian fudge sweet that is prepared during festivals and celebrations. The traditional pedas involves an elaborate cooking process. However, this recipe is an instant one using milk powder and condensed milk. These instant ones are equally rich, flavorful with a melt in mouth texture and can be prepared within 25 minutes.</t>
  </si>
  <si>
    <t>['Homemade Doodh Peda', 'Kesar Peda', 'Goan Bhakkam Peda']</t>
  </si>
  <si>
    <t>['Milk Powder', 'Cocoa Powder', 'Condensed Milk', 'Milk', 'Cardamom Powder (Elaichi)', 'Pistachios', 'Butter (Salted)', 'Ghee']</t>
  </si>
  <si>
    <t>Eggless Whole Wheat Orange Cake Recipe</t>
  </si>
  <si>
    <t>Eggless Whole Wheat Orange Cake is one such dessert that takes you to your childhood within seconds. The cake has the orange flavor with a light orange color. The orange juice and the zest indeed give the cake a sweet and a fruity punch.Â  The cake simply reminds you of the orange cream biscuits that I use to have as a child. Whole wheat and the use of orange juice keeps the texture of the cake moist and absolutely melt in mouth.Â </t>
  </si>
  <si>
    <t>['Homemade Ice-cream Cake Recipe\xa0', 'Heart Shaped Cake Pops Recipe', 'Devils Food Cake Recipe']</t>
  </si>
  <si>
    <t>['Whole Wheat Flour', 'Corn flour', 'Baking soda', 'Baking powder', 'Salt', 'Icing Sugar', 'Oil', 'Fresh orange juice', 'Orange Zest (Rind)']</t>
  </si>
  <si>
    <t>Milk Peda Recipe</t>
  </si>
  <si>
    <t>Milk Peda is a traditional Indian sweet that is loved by all since ages. In today's world where many fancy sweets have captured the sweet shops, peda has its own traditional significance, as they say whenever there's a good news in family, peda is the first thing that is served to all in terms of celebration.</t>
  </si>
  <si>
    <t>['Instant Kalakand', 'Aval Payasam', 'Easy Coconut Ladoo Stuffed With Pistachios']</t>
  </si>
  <si>
    <t>['Milk Powder', 'Condensed Milk', 'Ghee', 'Cardamom Powder (Elaichi)', 'Saffron strands', 'Milk']</t>
  </si>
  <si>
    <t xml:space="preserve">Filter Coffee Choco Peda Recipe - Microwave Method </t>
  </si>
  <si>
    <t>Filter Coffee Choco Peda is a quick and easy microwave recipe with the aroma and flavor of coffee dominating the taste and making it all the more delicious with the addition of chocolate.Â </t>
  </si>
  <si>
    <t>['Filter Coffee Fudge Brownies Recipe', 'Mocha Panna Cotta Recipe', 'Chocolate Coffee Cake Recipe with Chocolate Buttercream Frosting\xa0']</t>
  </si>
  <si>
    <t>['Instant Coffee Powder', 'Water', 'Water', 'Cocoa Powder', 'Milk Powder', 'Condensed Milk', 'Ghee', 'Whole Almonds (Badam)']</t>
  </si>
  <si>
    <t xml:space="preserve">Eggless Pumpkin Cheesecake Recipe </t>
  </si>
  <si>
    <t>Eggless Pumpkin Cheesecake Recipe is a delicious Cheesecake, with just a few ingredients, this cheesecake recipe is easy to bake. Pumpkin Cheesecake is delicately spiced with ginger and cinnamon, the dark chocolate in the cake makes it a decadent dessert.</t>
  </si>
  <si>
    <t>['Rich Chocolate Cheesecake Recipe', 'Eggless Mango Cheesecake Recipe', 'Thandai Mini Cheesecake Recipe', 'Strawberry Cheesecake Muffins Recipe']</t>
  </si>
  <si>
    <t>['Kaddu (Parangikai/ Pumpkin)', 'Britannia Cream Cheese', 'Brown Sugar (Demerara Sugar)', 'Dark chocolate', 'Dry ginger powder', 'Cinnamon Powder (Dalchini)', 'Butter (Unsalted)', 'Salt', 'Oreo biscuits', 'Butter (Unsalted)', 'Caster Sugar']</t>
  </si>
  <si>
    <t>Dharwad Peda Recipe</t>
  </si>
  <si>
    <t>Dharwad Peda Recipe is a unique delicacy from North Karnataka. The name â€œDharwadâ€ has been derived from a place called Dharwad which has a history of this sweet since 150 Years. The sweet was discovered by a Thakur Family from Uttar Pradesh. Traditionally the sweet is prepared from buffaloâ€™s milk that was bred in Dharwad. The recipe was started by a particular family who belonged to Gavali community and then got famous from then on.</t>
  </si>
  <si>
    <t>['Milk', 'Milk', 'Lemon juice', 'Ghee', 'Sugar', 'Sugar']</t>
  </si>
  <si>
    <t>Aam Peda Recipe - Delicious Mango Peda Recipe</t>
  </si>
  <si>
    <t>The Aam Peda Recipe is a lip smacking peda recipe that is packed with flavors from the fresh mango puree, condensed milk and milk powder. This recipe of the Mango peda is super simple to make and makes a great dessert for parties when you want something quick.</t>
  </si>
  <si>
    <t>['Kesar Peda Recipe ', 'Milk Peda Recipe', 'Dharwad Peda Recipe']</t>
  </si>
  <si>
    <t>['Mango Pulp (Puree)', 'Milk Powder', 'Condensed Milk', 'Ghee', 'Cardamom Powder (Elaichi)', 'Corn flour', 'Slivered Almonds (Badam)']</t>
  </si>
  <si>
    <t>Chicken Pad Thai Noodles Recipe</t>
  </si>
  <si>
    <t>Chicken Pad Thai Noodle Recipe is a delicious recipe which is a simple stir fried Rice noodle that is tossed along with red bell peppers, carrots, onions and chicken strips. The noodles are then flavoured with soy, fish sauce and some tangy ketchup. Finally it is topped with toasted peanuts and crushed chilli flakes.</t>
  </si>
  <si>
    <t>['Singapore Rice Noodles Recipe with Peanuts and Sriracha', 'Cold Asian Noodle Salad Flavoured With Peanuts And Sesame', 'Chinese Bhel Recipe (Crispy Noodle Salad)']</t>
  </si>
  <si>
    <t>['Rice Noodles (Flat)', 'Chicken breasts', 'Onion', 'Carrot (Gajjar)', 'Red Bell pepper (Capsicum)', 'Yellow Bell Pepper (Capsicum)', 'Green Bell Pepper (Capsicum)', 'Garlic', 'Ginger', 'Soy sauce', 'Fish sauce', 'Sweet and Spicy Red Chilli Sauce (Tomato Chilli Sauce)', 'Brown Sugar (Demerara Sugar)', 'Peanut Butter', 'Lemon juice', 'Roasted Peanuts (Moongphali)', 'Red Chilli flakes', 'Salt']</t>
  </si>
  <si>
    <t>Saffron Paneer Peda Recipe</t>
  </si>
  <si>
    <t>This Saffron Paneer Peda is a simple, delicious and melt in mouth dessert with grainy texture. It is prepared with minimal ingredients and has an authentic Indian flavour that is rich as it is made with paneer and ghee.</t>
  </si>
  <si>
    <t>['Kesar Peda Recipe', 'Chocolate Peda Recipe', 'Milk Peda Recipe']</t>
  </si>
  <si>
    <t>['Paneer (Homemade Cottage Cheese)', 'Sugar', 'Cardamom Powder (Elaichi)', 'Saffron strands', 'Water', 'Ghee', 'Rose water']</t>
  </si>
  <si>
    <t>Nariyal Ki Kheer Recipe - Coconut Pudding</t>
  </si>
  <si>
    <t>Nariyal Ki Kheer Recipe is a Coconut Pudding which does not use any rice, like many of the kheer recipes do. You can prepare this kheer recipe for any of the festivals for which you usually prepare kheer.</t>
  </si>
  <si>
    <t>['Sabudana Kheer (Tapioca Pearl Milk Pudding)', 'Paal Payasam Recipe (Rice Kheer/Pudding)', 'Black Currant Dates Kheer Recipe']</t>
  </si>
  <si>
    <t>['Fresh coconut', 'Milk', 'Sugar', 'Cardamom Powder (Elaichi)', 'Whole Almonds (Badam)', 'Cashew nuts', 'Pistachios', 'Saffron strands']</t>
  </si>
  <si>
    <t>Phool Makhana Kheer Recipe - Sweetened With Jaggery</t>
  </si>
  <si>
    <t>Kheer is a quintessential Indian dessert for any special occasion, be it during the festivals or any special day. Every region and house hold has its own version. One of the popular kheer varieties, is this Phool Makhana Kheer in the Northern part of India.</t>
  </si>
  <si>
    <t>['Sabudana Kheer (Tapioca Pearl Milk Pudding)', 'Carrot Badam Kheer Recipe (Carrot Almond Milk Pudding)', 'Foxtail Millet Kheer Recipe (Millet Pudding With Saffron &amp; Nuts)']</t>
  </si>
  <si>
    <t>['Milk', 'Lotus Seeds', 'Jaggery', 'Whole Almonds (Badam)', 'Pistachios', 'Cardamom Powder (Elaichi)', 'Dried rose petals', 'Ghee']</t>
  </si>
  <si>
    <t>Eggless Carrot Muffins Recipe</t>
  </si>
  <si>
    <t>These Eggless Carrot muffins are eggless, butterless, and to make it a healthier affair, I have replaced the all-purpose flour with whole wheat flour and added chopped almonds to them. The muffins turns out soft (a little heavy than maida version), moist and tastes awesome. Curd fluffs up the cake in the recipe. The recipe is quick, easy to follow and requires minimal ingredients that are easily available in a kitchen pantry.</t>
  </si>
  <si>
    <t>['Avocado Quinoa Breakfast Muffins Recipe', 'Rich Chocolate Muffins with Chocolate Chips', 'Classic Bran Muffins Recipe', 'Eggless Whole Wheat Banana Muffins Recipe']</t>
  </si>
  <si>
    <t>['Whole Wheat Flour', 'Curd (Dahi / Yogurt)', 'Carrot (Gajjar)', 'Caster Sugar', 'Oil', 'Whole Almonds (Badam)', 'Vanilla Extract', 'Baking powder', 'Baking soda', 'Salt']</t>
  </si>
  <si>
    <t xml:space="preserve">Eggless Choco Lava Cake Recipe </t>
  </si>
  <si>
    <t>Eggless Choco Lava Cake is a delicious simple and yummy cake thatâ€™s chocolaty, moist and soft . It is easy to make and will be an instant favourite with one and all. The best part is the hot molten chocolate gushing when the cake is cut.</t>
  </si>
  <si>
    <t>['Chocolate Ganache Recipe (Perfect Frosting For Cakes and Cup Cakes)', 'Chocolate Tart Recipe', 'Rich Chocolate Brownies (Eggless option) Recipe']</t>
  </si>
  <si>
    <t>['All Purpose Flour (Maida)', 'Caster Sugar', 'Cocoa Powder', 'Baking powder', 'Baking soda', 'Salt', 'Chocolate Bar', 'Curd (Dahi / Yogurt)', 'Condensed Milk', 'Vanilla Extract', 'Butter (Salted)']</t>
  </si>
  <si>
    <t xml:space="preserve">Eggless Fresh Cherry Cake Recipe </t>
  </si>
  <si>
    <t>Fresh cherries are in season and EgglessÂ Fresh Cherry Cake Recipe is one thing that came to my mind first when I bought some fresh stock of cherries. This is a recipe that compels me to get to doing this and would love savouring this cherry cake with tea. You can prepare this for tea parties and kids parties as well. This will be a winner even among kids, since its sweetish and has soft and fresh cherries in it.Â </t>
  </si>
  <si>
    <t>['Spiced Carrot Olive Cake Recipe', 'Spiced Saffron &amp; Coconut Pumpkin Cake Recipe', 'Quick and Easy Chocolate Cupcake Recipe']</t>
  </si>
  <si>
    <t>['Vivatta Maida', 'Caster Sugar', 'Milk', 'Butter (Salted)', 'Baking powder', 'Baking soda', 'Salt', 'Vanilla Extract', 'Fresh Cherries', 'Flax seed powder (flax meal)']</t>
  </si>
  <si>
    <t>Eggless Banana Pressure Cooker Cake Recipe</t>
  </si>
  <si>
    <t>TheÂ Eggless Banana Pressure Cooker Cake Recipe is a simple cake recipe that is made without eggs and without the use of an oven.</t>
  </si>
  <si>
    <t>['Devils Food Cake Recipe (With Eggless option)', 'Spiced Carrot Olive Cake Recipe (with Eggless / Egg Free option) Recipe ', 'Date &amp; Walnut Oatmeal Cake Recipe (With Eggless option)']</t>
  </si>
  <si>
    <t>['Ripe Bananas', 'Sugar', 'Oil', 'Vanilla Extract', 'All Purpose Flour (Maida)', 'Cinnamon Powder (Dalchini)', 'Baking powder', 'Baking soda', 'Salt', 'Milk', 'Curd (Dahi / Yogurt)']</t>
  </si>
  <si>
    <t>Iranian Berry Pulao Recipe With Caramelized Onion &amp; Cranberry</t>
  </si>
  <si>
    <t>Iranian Berry Pulao Recipe, is a classic Parsi rice preparation, made using using ghee and cooked along with caramelized onions &amp; cranberries that makes this pulao absolutely exotic. Apart from this, the whole spices used in the dish, lend this berry pulao a lovely aroma.Â </t>
  </si>
  <si>
    <t>['Dum Ka Murgh (Lagan Ka Murgh) Recipe', 'Parsi Style Lagan Sara Istew Recipe', 'Parsi Style Chaas Payelo Sakarkand Recipe']</t>
  </si>
  <si>
    <t>['Rice', 'Ghee', 'Onion', 'Bay leaf (tej patta)', 'Cinnamon Stick (Dalchini)', 'Star anise', 'Cardamom (Elaichi) Pods/Seeds', 'Cloves (Laung)', 'Salt', 'Sugar', 'Saffron strands', 'Milk', 'Cranberries', 'Cranberries', 'Caramelized onions', 'Cashew nuts']</t>
  </si>
  <si>
    <t>Mixed Millet Phulka Recipe - Ragi Jowar Bajra Wheat Phulka</t>
  </si>
  <si>
    <t>Mixed Millet Phulka Recipe is a wholesome phulka made from ragi jowar bajra and whole wheat. The addition of whole wheat flour, makes the phulka easy to roll and puff on the flame or stove top.</t>
  </si>
  <si>
    <t>['Gujarati Methi Thepla', 'Sweet Potato Thepla/Paratha Recipe', 'Mooli Paratha (Thepla) (Indian Flat Bread with Radish)']</t>
  </si>
  <si>
    <t>['Ragi Flour (Finger Millet/ Nagli)', 'Bajra Flour ( Pearl Millet)', 'Jowar Flour (Sorghum)', 'Whole Wheat Flour', 'Salt', 'Oil', 'Ghee']</t>
  </si>
  <si>
    <t>Lahori Aloo Recipe</t>
  </si>
  <si>
    <t>Lahori Aloo is a rich yet spicy curry which gets tanginess from tomatoes and creaminess from the dry coconut, poppy seeds and milk. This curry made with baby potatoes is perfect with poori, parathas or even rice. This luscious gravy can be a perfect part of your detailed brunch or an indulgent breakfast.</t>
  </si>
  <si>
    <t>['Aloo Dum', 'Aloo Gobi Ki Sabzi', 'Vegan Soya Aloo Curry', 'Saunf Aloo']</t>
  </si>
  <si>
    <t>['Baby Potatoes', 'Oil', 'Ginger Garlic Paste', 'Salt', 'Milk', 'Coriander (Dhania) Leaves', 'Onion', 'Bay leaves (tej patta)', 'Tomatoes', 'Oil', 'Dry Red Chillies', 'Coriander (Dhania) Seeds', 'Cumin seeds (Jeera)', 'Cloves (Laung)', 'Poppy seeds', 'Fennel seeds (Saunf)', 'Cinnamon Stick (Dalchini)', 'Whole Black Peppercorns', 'Dry coconut (kopra)']</t>
  </si>
  <si>
    <t xml:space="preserve">Masala Roasted Aloo Recipe </t>
  </si>
  <si>
    <t>Masala Roasted Aloo Recipe is a simple potato recipe which is full of flavors and spices from the freshly ground spice mix. It goes very well with any Indian bread but usually served with Paratha or Puri.</t>
  </si>
  <si>
    <t>['Choto Aloor Dum Recipe', 'Chatpata Baby Potato Recipe', 'Herbed Baby Potato Recipe']</t>
  </si>
  <si>
    <t>['Baby Potatoes', 'Oil', 'Cumin seeds (Jeera)', 'Asafoetida (hing)', 'Amchur (Dry Mango Powder)', 'Salt', 'Lemon', 'Coriander (Dhania) Seeds', 'Dry Red Chillies', 'Whole Black Peppercorns', 'Fennel seeds (Saunf)', 'Cumin seeds (Jeera)']</t>
  </si>
  <si>
    <t>Choto Aloor Dum Recipe - Bengali Style Baby Potato Stir Fry</t>
  </si>
  <si>
    <t>Choto Aloor Dum RecipeÂ is a BengaliÂ cuisine dish where the baby potatoes are lightly roasted and cooked in thick masala. This is a simple stir fry but is so delicious and addictive. It can be served as a separate starter dish.</t>
  </si>
  <si>
    <t>['Bengali Luchi\xa0Recipe', 'Bengali Chirer\xa0Pulao', 'Aloo Posto Recipe']</t>
  </si>
  <si>
    <t>['Baby Potatoes', 'Turmeric powder (Haldi)', 'Coriander Powder (Dhania)', 'Garam masala powder', 'Red Chilli powder', 'Sugar', 'Salt', 'Onions', 'Tomatoes', 'Green Chillies', 'Ginger', 'Mustard oil', 'Cumin seeds (Jeera)', 'Coriander (Dhania) Leaves']</t>
  </si>
  <si>
    <t>Delmonte Beetballs Pasta Recipe</t>
  </si>
  <si>
    <t>A fusion between angio-olio pasta and meatball pasta is this Delmonte Beetball Pasta Recipe. Instead of meat, I used beetroots along with lentils to make the beatballs. And I simply tossed the pasta with olive oil, garlic, onions, oregano, parsley, and basil leaf. And added some grated Parmesan cheese on top.</t>
  </si>
  <si>
    <t>['Pasta In Tomato Onion Chutney Recipe', 'Burnt Garlic Pasta with Mushroom Recipe', 'Spinach Corn Pasta in Whole Wheat White Sauce', 'Penne Pasta In Marinara Sauce Recipe']</t>
  </si>
  <si>
    <t>['Masoor Dal (Whole)', 'Beetroot', 'Onion', 'Garlic', 'Cumin powder (Jeera)', 'Coriander Powder (Dhania)', 'Salt', 'Whole Wheat Bread crumbs', 'Oil', "Archana's Kitchen Durum Wheat Spaghetti Pasta", 'Extra Virgin Olive Oil', 'Garlic', 'Dried oregano', 'Parsley leaves', 'Red Chilli flakes', 'Basil leaves', 'Parmesan cheese']</t>
  </si>
  <si>
    <t>Pirandai Oorugai Recipe - Pirandai Pickle Recipe</t>
  </si>
  <si>
    <t>Pirandai or AdamantÂ Creeper is a medicinal plant that helps inÂ gastric disorders and has numerous health benefits. Pirandai Oorugai is a great recipe to make because of its health benefits and can be served along with the meals as a side dish.Â </t>
  </si>
  <si>
    <t>['Andhra Avakaya Recipe', 'Turmeric, Ginger and Chilli Pickle Recipe', 'Spicy Tomato Pickle Recipe']</t>
  </si>
  <si>
    <t>['Pirandai', 'Dry Red Chillies', 'Tamarind Paste', 'Sesame (Gingelly) Oil', 'Mustard seeds (Rai/ Kadugu)', 'Methi Seeds (Fenugreek Seeds)', 'Salt', 'Asafoetida (hing)']</t>
  </si>
  <si>
    <t>Chole Semiya Pulao Recipe - Chickpea Vermicelli Pulao</t>
  </si>
  <si>
    <t>Chole Semiya Pulao recipe is a delicious combination of Vermicelli along with high protein chickpeas. We always make Chole Biryani or Chole Pulao but have you ever tried making this Chole Semiya?</t>
  </si>
  <si>
    <t>['Vermicelli Biryani Recipe', 'Chettinad Style Tomato Vermicelli Recipe', 'Vegetable Semiya Upma Recipe']</t>
  </si>
  <si>
    <t>['Semiya (Vermicelli)', 'Onions', 'Green Bell Pepper (Capsicum)', 'Carrot (Gajjar)', 'Kabuli Chana (White Chickpeas)', 'Oil', 'Ghee', 'Cumin seeds (Jeera)', 'Red Chilli powder', 'Turmeric powder (Haldi)', 'Coriander Powder (Dhania)', 'Cumin powder (Jeera)', 'Amchur (Dry Mango Powder)', 'Chana Masala Powder', 'Salt', 'Coriander (Dhania) Leaves']</t>
  </si>
  <si>
    <t>Chicken Tariwala Recipe - Punjabi Murgh Tariwala Recipe</t>
  </si>
  <si>
    <t>A lip smacking traditional Punjabi dish,Â Chicken Tariwala Recipe is a popular dish in almost all Punjabi households.Â This authentic dishÂ is comfort food made with the most simple ingredients available in your kitchen.Â Â </t>
  </si>
  <si>
    <t>['Punjabi Dal Tadka Recipe', 'Punjabi Chola/ Chana Masala Recipe ', 'Aloo Amritsari Recipe\xa0']</t>
  </si>
  <si>
    <t>['Chicken', 'Curd (Dahi / Yogurt)', 'Turmeric powder (Haldi)', 'Red Chilli powder', 'Lemon juice', 'Oil', 'Onions', 'Ginger', 'Garlic', 'Green Chillies', 'Bay leaf (tej patta)', 'Cloves (Laung)', 'Cinnamon Stick (Dalchini)', 'Black cardamom (Badi Elaichi)', 'Star anise', 'Homemade tomato puree', 'Garam masala powder', 'Cumin powder (Jeera)', 'Red Chilli Paste', 'Coriander Powder (Dhania)', 'Salt']</t>
  </si>
  <si>
    <t>Matki Khichdi Recipe - Palak Pudina Moth Bean Khichdi Recipe</t>
  </si>
  <si>
    <t>Khichdi is a comfort meal, which everyone resorts to when you are sick or in no mood to cook an elaborate meal. Hariyali Matki Khichdi is a fairly easy to make with minimal ingredients, yet healthy and nutritious.</t>
  </si>
  <si>
    <t>['Gehun Ki Bikaneri Khichdi Recipe', 'Aloo Matar Masala Khichdi Recipe', 'Amaranth Leaves Khichdi Recipe']</t>
  </si>
  <si>
    <t>['Rice', 'Moth Dal (Matki)', 'Onion', 'Spinach', 'Mint Leaves (Pudina)', 'Garam masala powder', 'Cumin seeds (Jeera)', 'Black pepper powder', 'Asafoetida (hing)', 'Ghee', 'Salt', 'Ghee', 'Garlic']</t>
  </si>
  <si>
    <t>Palak Chana Dal Recipe - Healthy Spinach Gram Dal Recipe</t>
  </si>
  <si>
    <t>Filled with the goodness of Spinach, this Palak Dal is perfect for your weekdays.</t>
  </si>
  <si>
    <t>['Rajasthani Dal Recipe', 'Dhaba Style Dal Fry Recipe', 'Navrang Dal Recipe']</t>
  </si>
  <si>
    <t>['Chana dal (Bengal Gram Dal)', 'Spinach Leaves (Palak)', 'Water', 'Turmeric powder (Haldi)', 'Salt', 'Ghee', 'Asafoetida (hing)', 'Cumin seeds (Jeera)', 'Dry Red Chillies', 'Ginger Garlic Paste', 'Onion', 'Green Chillies', 'Tomato', 'Turmeric powder (Haldi)', 'Red Chilli powder', 'Cumin powder (Jeera)', 'Salt']</t>
  </si>
  <si>
    <t>Dhaba Style Tomato Chutney Recipe</t>
  </si>
  <si>
    <t>Dhaba Style Tomato Chutney Recipe is a delicious and easy to make tomato relish or chutney. The tomatoes, garlic cloves and green chilies are charred on the stove top, and then gently pounded using a pestle and mortar.</t>
  </si>
  <si>
    <t>['Hurali Kalu Chutney Recipe', 'Chow-Chow Kothamalli Chutney Recipe', 'Brahmi Chutney Recipe']</t>
  </si>
  <si>
    <t>['Tomatoes', 'Garlic', 'Green Chillies', 'Coriander (Dhania) Leaves', 'Mustard oil', 'Salt']</t>
  </si>
  <si>
    <t>Hyderabadi Chand Biscuits Recipe</t>
  </si>
  <si>
    <t>Hyderabadi Chand Biscuits is a half moon shaped cookie which is very popular in Hyderabad. Hyderabad is famous for their soft and melt in mouth biscuits and this is one of them.</t>
  </si>
  <si>
    <t>['Karachi Biscuits Recipe', 'Iyengar Style Whole Wheat and Oats Khara Biscuit Recipe\xa0', 'Iyengar Bakery Khara Biscuits Recipe']</t>
  </si>
  <si>
    <t>['Butter (Unsalted)', 'Sugar', 'Salt', 'All Purpose Flour (Maida)', 'Baking powder', 'Milk Powder', 'Vanilla Extract']</t>
  </si>
  <si>
    <t>Raw Banana Bajji Recipe- Balekai Bajji | Vazhakkai Bajji</t>
  </si>
  <si>
    <t>The Raw Banana Bajji Recipe also known as the Balekai BajjiÂ or Vazhakkai Bajji is a South Indian Classic tea time snack recipe.</t>
  </si>
  <si>
    <t>['Vegetable Bajji Recipe ', 'Mangalore Bajji Recipe - Goli Baje', 'Aloo Bajia Recipe\xa0']</t>
  </si>
  <si>
    <t>['Raw Banana', 'Gram flour (besan)', 'Turmeric powder (Haldi)', 'Red Chilli powder', 'Asafoetida (hing)', 'Salt']</t>
  </si>
  <si>
    <t xml:space="preserve">Healthy Kala Chana Pakora Recipe - Black Chickpea Pakora </t>
  </si>
  <si>
    <t>Healthy Kala Chana Pakora Recipe, is an unusual pakora recipe made by combining boiled kala chana with spices, and pan fried in a kuzhi paniyaram pan without using much oil.Â </t>
  </si>
  <si>
    <t>['Non Fried Broccoli Pakora Recipe', 'Pan Fried Onion Pakora Recipe (A Perfect Diwali &amp; Evening Snack)', 'Baked Paneer Bread Pakora Recipe']</t>
  </si>
  <si>
    <t>['Kala Chana (Brown Chickpeas)', 'Onion', 'Green Chillies', 'Garlic', 'Ginger', 'Coriander (Dhania) Leaves', 'Salt', 'Chaat Masala Powder', 'Mint Leaves (Pudina)', 'Amchur (Dry Mango Powder)', 'Cumin powder (Jeera)', 'Lemon juice']</t>
  </si>
  <si>
    <t xml:space="preserve">Karwar Style Kelya Sasav Recipe-Ripened Banana Relish </t>
  </si>
  <si>
    <t>Karwar Style Kelya Sasav Recipe-Ripened Banana RelishÂ is a quick recipe made from slit bananas and tossed with coarsely ground coconut with dry red chilies. The coconut gives it a rich texture to the whole dish and it is one of the favorite dish that is savored among the people in Karwar.</t>
  </si>
  <si>
    <t>['Mathri | North Indian Savoury Snack Recipe', 'Vazhaipoo Vada Recipe (Banana Flower Fried Savoury Snack)', 'Makka Cholam Sundal Recipe (Spicy Sweet Corn Recipe)']</t>
  </si>
  <si>
    <t>['Ripe Bananas', 'Fresh coconut', 'Dry Red Chillies', 'Jaggery', 'Salt']</t>
  </si>
  <si>
    <t>Carrot Rice Recipe - Spiced Carrot Pulao</t>
  </si>
  <si>
    <t>The Carrot RiceÂ or Spiced Carrot Pulao is another variation of the mixed rice dishes that are served in the South Indian Cuisine.Â The carrot rice recipe is made from fresh sauteed carrotsÂ and spiced with cardamom powder and sambar powder.</t>
  </si>
  <si>
    <t>['Spiced Rajma Pulao Recipe (Spiced Kidney Bean Rice)', 'Bhopali Style Gosht Ka Pulao Recipe', 'Mixed Vegetable Pulao (Pilaf) Recipe', 'Spicy Paneer Pulao With Vegetables']</t>
  </si>
  <si>
    <t>['Cooked rice', 'Shallots', 'Ginger', 'Carrots (Gajjar)', 'Mustard seeds (Rai/ Kadugu)', 'Curry leaves', 'Sambar Powder', 'Cardamom Powder (Elaichi)', 'Coriander (Dhania) Leaves', 'Oil', 'Ghee', 'Salt']</t>
  </si>
  <si>
    <t xml:space="preserve">Karwar style Tousali Recipe-Cucumber Steamed Cake </t>
  </si>
  <si>
    <t>Karwar style Tousali Recipe-Cucumber Steamed cake is a delicious cake made from grated cucumber which is then steamed. The cucumber adds a wonderful taste and gives freshness to the whole dish.</t>
  </si>
  <si>
    <t>['Chettinad Paruppu Urundai Kuzhambu (Steamed Lentil Balls Cooked in a Tangy Curry) Recipe', 'Healthy Spinach Idli Recipe (Steamed Spinach Savory Cake)', 'Nucchinunde / Nucchina Unde Recipe (Karnataka Style Dal Steamed Pakora)']</t>
  </si>
  <si>
    <t>['Cucumber', 'Rice', 'Sooji (Semolina/ Rava)', 'Fresh coconut', 'Ghee', 'Jaggery', 'Enos Fruit Salt', 'Salt']</t>
  </si>
  <si>
    <t>Karwar Style Kalingana Polo Recipe - Watermelon Rind Dosa</t>
  </si>
  <si>
    <t>Karwar Style Kalingana Polo Recipe - Watermelon Rind DosaÂ is a traditional dosa recipe from the Karwar region. Watermelon rinds are usually discarded, however this unique dosa is prepared using the rinds. It is said that the maximum amount of nutrients are actually stored in the watermelon rind. The watermelon rind dosa's are easy to prepare with minimal ingredients. The watermelon rind and coconut added to the batter renders a subtle sweetness to the dosa's. Unlike the other dosa variants, this one is prepared by pouring a ladle full on the hot griddle and not spread it. It is then left to cook with a lid on to let the dosa cook in its own steam. It is soft and porous.</t>
  </si>
  <si>
    <t>['Oatmeal Dosa Recipe (Savoury Oatmeal Breakfast Crepes)', 'Onion Rava Dosa Recipe (Savoury Semolina Breakfast Crepe)', 'Muttai Dosa | Egg Roll Dosa', 'Gothumai Dosa Recipe (Savory Whole Wheat Flour Crepe)']</t>
  </si>
  <si>
    <t>['Dosa rice', 'Watermelon rind', 'Fresh coconut', 'Poha (Flattened rice)', 'Salt']</t>
  </si>
  <si>
    <t>Palak Bhajia Recipe - Spinach Pakoras</t>
  </si>
  <si>
    <t>Palak Bhajia is a crispy and delicious palak pakora/bhajia recipe which is also easy to prepare. Apart from Palak, you can add mint leaves and coriander leaves or even methi leaves to make it even more flavourful. To make it healthy, try cooking these bhajia in a Paniyaram pan with less oil or bake it in an oven.</t>
  </si>
  <si>
    <t>['Non Fried Broccoli Pakora', 'Pan Fried Onion Pakora', 'Cheese Broccoli Fritter', 'Baked Paneer Bread Pakora']</t>
  </si>
  <si>
    <t>['Spinach Leaves (Palak)', 'Gram flour (besan)', 'Rice flour', 'Baking soda', 'Asafoetida (hing)', 'Turmeric powder (Haldi)', 'Red Chilli powder', 'Cumin powder (Jeera)', 'Salt', 'Ajwain (Carom seeds)']</t>
  </si>
  <si>
    <t>Karwar Style Madgane Recipe With Oats &amp; Rajgira</t>
  </si>
  <si>
    <t>Karwar Style Madgane Recipe With Oats &amp; Rajgira is a healthy twist to the age old traditional recipe from the land of Karwar, in Karnataka. There are also addition of oats, rajgira flour and dates in this recipe to make it healthier. This recipe uses jaggery as a sweetener.</t>
  </si>
  <si>
    <t>['Paal Payasam Recipe (Rice Kheer/Pudding)', 'Godhuma Rava Payasam (Dalia/Broken Wheat Kheer)', 'Karnataka Style Jackfruit Moong Dal Payasa Recipe']</t>
  </si>
  <si>
    <t>['Chana dal (Bengal Gram Dal)', 'Water', 'Instant Oats (Oatmeal)', 'Fresh coconut', 'Jaggery', 'Rice flour', 'Rajgira Flour (Amaranth Flour)', 'Cardamom Powder (Elaichi)', 'Cashew nuts', 'Dates', 'Sultana Raisins', 'Ghee', 'Salt']</t>
  </si>
  <si>
    <t>Karwar Style Anasa Patal Bhaji Recipe-Pineapple cooked with coconut</t>
  </si>
  <si>
    <t>Karwar Style Anasa Patal BhajiÂ Recipe (Pineapple cooked with coconut) is a savory dish made with fruit as a core ingredient. Karwar cuisine has flavors that are mainly towards the sweet side. So, therefore, they incorporate more of fruits in their main course as well as a side dish. The dish will consist of flavors that will make us exciting to try more.</t>
  </si>
  <si>
    <t>['Pineapple', 'Turmeric powder (Haldi)', 'Asafoetida (hing)', 'Kokum (Malabar Tamarind)', 'Jaggery', 'Water', 'Salt', 'Dry Red Chilli', 'Coriander (Dhania) Seeds', 'Fresh coconut']</t>
  </si>
  <si>
    <t>Pan Fried Onion Pakora Recipe - A Perfect Diwali &amp; Evening Snack</t>
  </si>
  <si>
    <t>A perfect crunchy dish, Onion Pakoras bring to mind pleasant rainy evenings or cold winter days, accompanied by a cup of garam chai.Â Although a staple crunch snack in most Indian households, the Pan-fried Onion Pakora recipe adds a twist to the preparations by using very little oil. So you get the same tasty dish that can be enjoyed in a healthy, guilt-free way.</t>
  </si>
  <si>
    <t>['Crispy Masala Peanuts Recipe (Gujarati Sing Bhujia)', 'Fried Poha Chiwda Recipe (Flatten Rice Spicy Mixture)', 'Farali Batata Chivda (Potato Chevda Fasting) Recipe', 'Oats Chivda Recipe (Oats Poha Mixture)']</t>
  </si>
  <si>
    <t>['Gram flour (besan)', 'Rice flour', 'Onions', 'Coriander (Dhania) Leaves', 'Green Chillies', 'Ginger', 'Turmeric powder (Haldi)', 'Red Chilli powder', 'Ajwain (Carom seeds)', 'Asafoetida (hing)', 'Salt', 'Oil', 'Chaat Masala Powder']</t>
  </si>
  <si>
    <t>Crispy Palak Pakora Recipe - Monsoon Snack</t>
  </si>
  <si>
    <t>Iron Rich Palak leaves dipped in batter made of gram flour and simple spices, which is then deep fried, theseÂ Crispy Palak Pakoras madke for a lovely snack.Â </t>
  </si>
  <si>
    <t>['Quinoa Sweet Paniyaram Recipe', 'Paneer Stuffed Bread Fritters Recipe', 'Gujarati Style Multigrain Masala Kadak Puri Recipe (Masala Mathri)', 'Pyaaz Kachori Recipe']</t>
  </si>
  <si>
    <t>['Spinach Leaves (Palak)', 'Gram flour (besan)', 'Red Chilli powder', 'Ajwain (Carom seeds)', 'Turmeric powder (Haldi)', 'Salt', 'Chaat Masala Powder', 'Oil']</t>
  </si>
  <si>
    <t>Methi Pakoras Recipe</t>
  </si>
  <si>
    <t>Methi Pakoras are gram flour fritters which are popular as street food as well as quick snacks for both kids or unexpected guests. An addition of fenugreek leaves will give a twist to the pakoras and will make the pakoras even more tastier. It is a perfect snack for rainy or winter days with a hot cup of tea.</t>
  </si>
  <si>
    <t>['Paneer Stuffed Bread Fritters', 'Pyaaz Kachori', 'Moong Sprouts And Sweet Potato Cutlet.']</t>
  </si>
  <si>
    <t>['Gram flour (besan)', 'Rice flour', 'Salt', 'Methi Leaves (Fenugreek Leaves)', 'Red Chilli powder', 'Asafoetida (hing)', 'Turmeric powder (Haldi)', 'Ajwain (Carom seeds)', 'Coriander (Dhania) Seeds', 'Oil']</t>
  </si>
  <si>
    <t>Karwar Style Phodni Phov Recipe- Red Rice Poha With Cashew Nuts</t>
  </si>
  <si>
    <t>Karwar StyleÂ Phodni Phov Recipe ( Red Rice Poha With Cashew Nuts) is a simple and healthy dish made with poha or beaten rice. Phodni means simple temper or garnish. The use of cashew nuts in the dish add a delectable crunch. Also, we have used the red poha variety to make it more healthier by increasing the fibre content.</t>
  </si>
  <si>
    <t>['Karwar Style Varan Kadhi Recipe', 'Karwar Style Surana Bhaji Recipe (Hot and Sour Yam Recipe) ', 'Karwar Style Muga Ambat Recipe', 'Dali Thoy Recipe (Karwar Style Toor dal Curry)']</t>
  </si>
  <si>
    <t>['Red Poha (Flattened Red Rice)', 'Fresh coconut', 'Cashew nuts', 'Mustard seeds (Rai/ Kadugu)', 'White Urad Dal (Split)', 'Chana dal (Bengal Gram Dal)', 'Asafoetida (hing)', 'Curry leaves', 'Oil', 'Lemon juice', 'Salt']</t>
  </si>
  <si>
    <t>Nuchinunde / Nucchina Unde Recipe -Karnataka Style Dal Steamed Pakora</t>
  </si>
  <si>
    <t>Nucchina unde (nucchu - broken bits; unde - ball ) is one of the traditional Karnataka Style Dal Steamed Pakora Recipe. These lentil dumplings which tastes almost like steamed masala vada / ambode. These dumplings are usually made using toor dal. However, you can add a little chana dal also, like in this nucchinunde recipe. Addition of dill leaves (sabsige/sabbakki soppu) gives a nice distinct aroma.</t>
  </si>
  <si>
    <t>['Makhana Aloo Tikki Recipe (Spiced Lotus Seed Patties Recipe)', 'Gujarati Valsadi Vada Recipe - Multigrain Masala Vada', 'Instant Sandwich Khaman Dhokla Recipe', 'Baked Masala Dal Vada Recipe']</t>
  </si>
  <si>
    <t>['Arhar dal (Split Toor Dal)', 'Chana dal (Bengal Gram Dal)', 'Dill leaves', 'Green Chillies', 'Ginger', 'Fresh coconut', 'Coriander (Dhania) Leaves', 'Curry leaves', 'Asafoetida (hing)', 'Turmeric powder (Haldi)', 'Salt']</t>
  </si>
  <si>
    <t>Aloo Dal Pakoras Recipe</t>
  </si>
  <si>
    <t>Aloo Dal Pakoras Recipe is a pakora made differently by making pakoras of mashed aloo dipped in a healthy dal batter. A healthy version of a pakora that can be served to diet watchers.Â </t>
  </si>
  <si>
    <t>['Veg Noodle Pakora Recipe', 'Methi Pakoras Recipe', 'Punjabi Kadhi Pakora Recipe']</t>
  </si>
  <si>
    <t>['Green Moong Dal (Split)', 'Ginger', 'Green Chillies', 'Salt', 'Potatoes (Aloo)', 'Red Chilli powder', 'Coriander Powder (Dhania)', 'Turmeric powder (Haldi)', 'Fennel seeds (Saunf)', 'Lemon juice', 'Coriander (Dhania) Leaves', 'Asafoetida (hing)', 'Salt', 'Oil']</t>
  </si>
  <si>
    <t xml:space="preserve">Chicken Pakora Recipe - Chicken Fritters </t>
  </si>
  <si>
    <t>Chicken Pakora Recipe, is an easy chicken recipe which can be prepared when you are craving for an evening snack. This is the right time to prepare these healthy version of high protein pakodas. Minced chicken is mixed along with crunchy onions and besan flour and is whipped to form a quick batter.</t>
  </si>
  <si>
    <t>['Chicken', 'Gram flour (besan)', 'Onion', 'Cumin seeds (Jeera)', 'Turmeric powder (Haldi)', 'Red Chilli powder', 'Coriander (Dhania) Leaves', 'Salt', 'Oil', 'Water', 'Chaat Masala Powder', 'Pickled onions']</t>
  </si>
  <si>
    <t xml:space="preserve">Puffed Lotus Seed Pakoras Recipe - Makhana Pakora </t>
  </si>
  <si>
    <t>Puffed Lotus Seed Pakoras Recipe is a recipe that you can try for your evening time snacks. All you need are the basic ingredients that will be available at your kitchen. Makhana in other words called as lotus seed is a popular ingredient in north India.</t>
  </si>
  <si>
    <t>['Methi Pakoras Recipe', 'Pyaz Wali Bhindi Recipe (Okra Onion Stir Fry)', 'Palak Bhajia Recipe (Spinach Pakoras)']</t>
  </si>
  <si>
    <t>['Phool Makhana (Lotus Seeds)', 'Gram flour (besan)', 'Onion', 'Green Chilli', 'Cumin seeds (Jeera)', 'Red Chilli powder', 'Turmeric powder (Haldi)', 'Salt', 'Coriander (Dhania) Leaves', 'Curry leaves']</t>
  </si>
  <si>
    <t>Gulkand Chai Recipe - A Delicious Rose Flavored Indian Tea</t>
  </si>
  <si>
    <t>Gulkand Chai Recipe is a comforting drink had during a Tea Time snack or even for a morning breakfast. Gulkand is a popular preserve that is used in most of the Indian sweets, it is made from rose petals that are dried and mixed along with sugar mixture.</t>
  </si>
  <si>
    <t>['Masala Chai Recipe - Indian Spiced Tea', 'Ginger Cardamom Chai (Spice Infused Indian Style Milk Tea)', 'Adrak Chai Recipe (Indian Style Ginger Tea )']</t>
  </si>
  <si>
    <t>['Water', 'Tea leaves', 'Milk', 'Gulkand']</t>
  </si>
  <si>
    <t>Puri Recipe - Learn to Make Soft Puffed Puris At Home</t>
  </si>
  <si>
    <t>Puri is a traditional Indian bread savored in most regions of India. It is soft deep fried bread that is made from whole wheat flour.</t>
  </si>
  <si>
    <t>['Pumpkin Wade (Sweet Pumpkin Pooris) Recipe', 'Bedmi Poori Recipe (Spiced Split Black Lentil Pooris)', 'Methi Bajra Poori Recipe', 'Radhaballabhi Recipe (Bengali Stuffed Poori With Spiced Urad Dal)']</t>
  </si>
  <si>
    <t>['Whole Wheat Flour', 'Oil', 'Kalonji (Onion Nigella Seeds)', 'Salt']</t>
  </si>
  <si>
    <t xml:space="preserve">Cheese Broccoli Fritter Recipe - Pan Fried Broccoli Pakora </t>
  </si>
  <si>
    <t>TheÂ Cheese Broccoli FritterÂ is a simple delicious appetizer that you can make for parties or a tea time snack. The combination of corn flour and the addition of garlic and chillies, makes these fritters crispy and packed with flavours.</t>
  </si>
  <si>
    <t>['Vegetable Bajji Recipe (Pakora/Fritters)', 'Crispy Palak Pakora Recipe (Monsoon Time Snacks)', 'Baked Paneer Bread Pakora Recipe']</t>
  </si>
  <si>
    <t>['Broccoli', 'Corn flour', 'All Purpose Flour (Maida)', 'Salt', 'Baking powder', 'Red Chilli powder', 'Parmesan cheese', 'Garlic', 'Oil']</t>
  </si>
  <si>
    <t>Capsicum Bajji Recipe -Kuda Milagai Bajji/ Bell Pepper Bajji</t>
  </si>
  <si>
    <t>Capsicum Bajji Recipe is a yummy snack that is eaten across India. Crunchy capsicum is deseeded, cut into strips and dunked in a simple gram flour batter, deep fried in oil.Â </t>
  </si>
  <si>
    <t>['Vegetable Bajji Recipe (Pakora/Fritters)', 'Mirchi Bajji Recipe (Mirapakaya Bajji/Green Chilli Fritters)', 'Aloo Bajii Recipe (Potato Bajji)']</t>
  </si>
  <si>
    <t>['Green Bell Pepper (Capsicum)', 'Gram flour (besan)', 'Turmeric powder (Haldi)', 'Red Chilli powder', 'Asafoetida (hing)', 'Salt']</t>
  </si>
  <si>
    <t>Zucchini Parmesan Fritters Recipe</t>
  </si>
  <si>
    <t>Zucchini Parmesan Fritters Recipe are super easy to make and it makes a perfect and healthy appetizers for the parties. I love to serve these delicious and healthy zucchini crisps along with a Spicy Mexican Salsa. The combination totally steals the show. Do give these Zucchini Parmesan Crisps a try at your next party and your guests will relish the food.Â </t>
  </si>
  <si>
    <t>['Sweet Potato &amp; Rosemary Crisps/ Chips', 'Crunchy Baked Cheese Crisps Recipe', 'Soy Glazed Renkon Chips Recipe (Crispy Lotus Root)']</t>
  </si>
  <si>
    <t>['Green zucchini', 'Whole Wheat Bread crumbs', 'Parmesan cheese', 'Corn flour', 'Black pepper powder', 'Dried oregano', 'Salt', 'Whole Egg', 'Oil']</t>
  </si>
  <si>
    <t>Udupi Style Heerekai Bajji Recipe-Ridge Gourd Fritters</t>
  </si>
  <si>
    <t>Udupi Style Heerekai Bajji Recipe is a delicious Ridge Gourd Fritters Recipe that can be put together in a jiffy.Â  The bajji is essentially made from ridge gourd which is dunked in spicy besan batter and fried in a kuzhi Paniyaram pan this will make it much healthy than the authentic version of frying in a deep oil.</t>
  </si>
  <si>
    <t>['Crispy Palak Pakora Recipe (Monsoon Time Snacks)', 'Ragi Snacks (Chakli And Kodubale) Recipe', 'Baked Aloo Tikki Recipe (Spicy Potato Patties or Cutlets)']</t>
  </si>
  <si>
    <t>['Ridge Gourd (Turai/ Peerkangai)', 'Gram flour (besan)', 'Rice flour', 'Red Chilli powder', 'Turmeric powder (Haldi)', 'Baking soda', 'Salt', 'Oil']</t>
  </si>
  <si>
    <t>Andhra Style Mirapakaya Bajji Recipe - Stuffed Chilli Recipe</t>
  </si>
  <si>
    <t>Andhra Style Mirapakaya bajji Recipe Â is an authentic snack from Andhra Pradesh. The long green chilies are de seeded and stuffed with a spicy chickpea mixture and then dipped into a besan batter and fried till it crisps up. A mixture of freshly cut onions and coriander is made and then added over the chilies and eaten as a tea time snack</t>
  </si>
  <si>
    <t>['Baked Chevdo Recipe (Chivda Mixture -Tea Time Snack)', 'Dahi Batata Puri Chaat Recipe (Classic Indian Tea Time Snack)', 'Bhel Puri Recipe - An Indian Street Food &amp; Tea Time Snack']</t>
  </si>
  <si>
    <t>['Badi hari mirch (Large Green Chilli)', 'Roasted Gram Dal (Pottukadalai)', 'Red Chilli powder', 'Cumin powder (Jeera)', 'Ajwain (Carom seeds)', 'Chaat Masala Powder', 'Tamarind', 'Asafoetida (hing)', 'Salt', 'Gram flour (besan)', 'Rice flour', 'Red Chilli powder', 'Enos Fruit Salt', 'Asafoetida (hing)', 'Salt', 'Oil', 'Onion', 'Coriander (Dhania) Leaves']</t>
  </si>
  <si>
    <t>Chana Dal Aloo Cutlet Recipe - Gram Dal Potato Cutlet Recipe</t>
  </si>
  <si>
    <t>Chana Dal Aloo Cutlet is an easy to make and a very healthy vegetarian appetizer. Flavourful cutlets loaded with protein and fibre, quite filling as a nutrient dense food.</t>
  </si>
  <si>
    <t>['Mushroom Poha Cutlets Recipe', 'Chinese Spiced Noodle Cutlets Recipe', 'Beetroot, Sweet Potato and Oatmeal Cutlet Recipe\xa0']</t>
  </si>
  <si>
    <t>['Chana dal (Bengal Gram Dal)', 'Potatoes (Aloo)', 'Green Chilli', 'Coriander (Dhania) Leaves', 'Mint Leaves (Pudina)', 'Gram flour (besan)', 'Chaat Masala Powder', 'Red Chilli powder', 'Ginger', 'Asafoetida (hing)', 'Cumin seeds (Jeera)', 'Fresh coconut', 'Cardamom Powder (Elaichi)', 'Oil']</t>
  </si>
  <si>
    <t>One Pot Methi Mushroom Brown Rice Pulao Recipe</t>
  </si>
  <si>
    <t>Methi Mushroom Brown Rice Pulav is a simple and healthy one pot meal that is prepared with brown rice. It is a delicious combination of Rice, Methi and Mushroom with some everyday masalas that can be made for your Lunch Box too.</t>
  </si>
  <si>
    <t>['Brown Rice', 'Button mushrooms', 'Methi Leaves (Fenugreek Leaves)', 'Onion', 'Ginger Garlic Paste', 'Green Chillies', 'Cumin seeds (Jeera)', 'Bay leaf (tej patta)', 'Cinnamon Stick (Dalchini)', 'Cloves (Laung)', 'Salt', 'Oil']</t>
  </si>
  <si>
    <t>Papaya Sorbet Recipe</t>
  </si>
  <si>
    <t>This delightfully refreshing Papaya Sorbet is the perfect finale for any meal. It has a lovely light creamy texture that is made with papaya and honey. Make homemade sorbets with fresh fruits as they are most readily available in the summer.</t>
  </si>
  <si>
    <t>['Fennel Infused Mango Sorbet Recipe', 'Strawberry Banana Sorbet Recipe', 'Frozen Strawberry Yogurt With Honey Recipe']</t>
  </si>
  <si>
    <t>['Papaya', 'Fresh cream', 'Honey', 'Chia Seeds', 'Fresh Pomegranate Fruit Kernels']</t>
  </si>
  <si>
    <t>Sindhi Pulao Recipe</t>
  </si>
  <si>
    <t>Sindhi Pulao or Sindhi Pilaf with Caramelised Onions Recipe is a delectable one dish meal that gets its flavors from the caramelized onions, green chillies, cumin seeds and cinnamon.Â </t>
  </si>
  <si>
    <t>['Broad Bean and Courgette Zucchini Pilaf (Pulao) Recipe', 'Soya Pilaf/Pulav Recipe', 'Quinoa Brown Rice and Vegetable Pulao Recipe']</t>
  </si>
  <si>
    <t>['Basmati rice', 'Onions', 'Tomato', 'Green Chillies', 'Cumin seeds (Jeera)', 'Bay leaves (tej patta)', 'Cinnamon Stick (Dalchini)', 'Oil', 'Salt']</t>
  </si>
  <si>
    <t>Quick Pulao With Onions And Tomatoes Recipe</t>
  </si>
  <si>
    <t>Quick Pulao With Onions And Tomatoes is very easy to make and is best to cook when you have leftover rice. This is a quick recipe to cook when you have unexpected guests at home. It can be made with freshly cooked rice also.</t>
  </si>
  <si>
    <t>['Shahi Vegetable Pulao Recipe With Kohinoor Platinum Basmati Rice', 'Kashmiri Pulao Recipe (Pulao spiced with Saffron, Whole Spices &amp; Nuts)', 'Egg Pulao Recipe', 'Chana Dal Pulao Recipe']</t>
  </si>
  <si>
    <t>['Rice', 'Onion', 'Tomato', 'Cumin seeds (Jeera)', 'Curry leaves', 'Green Chillies', 'Salt', 'Ghee', 'Turmeric powder (Haldi)', 'Red Chilli powder', 'Lemon', 'Coriander (Dhania) Leaves']</t>
  </si>
  <si>
    <t>Christmas Carbonara Pasta Recipe</t>
  </si>
  <si>
    <t>Christmas Carbonara Pasta Recipe is one of the traditional pasta dishes that is prepared during the christmas season. The spaghetti pasta is tossed along bacon stripes, chicken in a creamy sauce with some italian seasoning. Christmas is in the air and we are all getting ready for a grand celebration. A lot of delicacies will be lined up for the Christmas party. Something for the pasta lovers as well. Itâ€™s Christmas Carbonara pasta with chicken ham and bacons in it. Made this at home and we had an early Christmas celebration.This pasta is creamy, eggy, cheesy with all the deliciousness loaded in it. A perfect Christmas treat.Â </t>
  </si>
  <si>
    <t>['Penne Pasta Arrabiata Recipe/ Spicy Pasta in Red Sauce', 'Spaghetti Pasta Alla Puttanesca Recipe', 'Burnt Garlic Pasta with Mushroom Recipe']</t>
  </si>
  <si>
    <t>["Archana's Kitchen Durum Wheat Spaghetti Pasta", 'Bacon strips', 'Chicken ham', 'Extra Virgin Olive Oil', 'Garlic', 'Black pepper powder', 'Parsley leaves', 'Whole Eggs', 'Egg yolks', 'Double Cream', 'Parmesan cheese', 'Salt']</t>
  </si>
  <si>
    <t xml:space="preserve">Matta Rice Peas Pulao Recipe </t>
  </si>
  <si>
    <t>Matta Rice Peas Pulao Recipe is an all-time rice preparation made with a combination of peas and rice. This rice preparation can go well with any kind of gravy by the side. We have used matta rice in other words called as the red rice which is most popularly used in the states of Kerala.</t>
  </si>
  <si>
    <t>['Red matta rice', 'Green peas (Matar)', 'Cardamom (Elaichi) Pods/Seeds', 'Cinnamon Stick (Dalchini)', 'Bay leaf (tej patta)', 'Cumin seeds (Jeera)', 'Salt', 'Sugar', 'Ghee']</t>
  </si>
  <si>
    <t xml:space="preserve">Thalassery Chicken Biriyani Recipe </t>
  </si>
  <si>
    <t>Thalassery Chicken Biriyani Recipe is a part of Kerala cuisine which is known for its biryani. Thalassery cuisine has it influence from the Arab and mughlai cooking that especially famous in the Muslim community. The Biryani is authentically made from Kaima/Jeerakasala rice which is a rice grain that is cultivated mainly in wayanad in Kerala.Â </t>
  </si>
  <si>
    <t>['Bay leaves (tej patta)', 'Cardamom (Elaichi) Pods/Seeds', 'Whole Black Peppercorns', 'Cloves (Laung)', 'Cinnamon Stick (Dalchini)', 'Red matta rice', 'Salt', 'Ginger', 'Garlic', 'Green Chilli', 'Chicken', 'Onions', 'Tomatoes', 'Red Chilli powder', 'Turmeric powder (Haldi)', 'Garam masala powder', 'Coriander (Dhania) Leaves', 'Mint Leaves (Pudina)', 'Lemon juice', 'Milk', 'Saffron strands', 'Cashew nuts', 'Ghee']</t>
  </si>
  <si>
    <t xml:space="preserve">Spicy Lemon Chicken Kebab Recipe </t>
  </si>
  <si>
    <t>Spicy Lemon Chicken Kebab Recipe is a wonderful party appetizer that has marinated chicken pieces, bell peppers and onions that are skewered and grilled. A flavourful marination of dried herbs, red chili flakes and freshly squeezed lemon juice making it a great tasting dish.Â  The more you allow the chicken marinate the more it soaks in the flavoursÂ  making it juicy and tender.Â </t>
  </si>
  <si>
    <t>['Vegetarian Hariyali Malai Kebab', 'Curried Tofu Kebab Recipe', 'Vegetarian Tandoori Kebab Recipe']</t>
  </si>
  <si>
    <t>['Chicken breasts', 'Red Bell pepper (Capsicum)', 'Onion', 'Lemon juice', 'Dried Thyme Leaves', 'Red Chilli flakes', 'Black pepper powder', 'Extra Virgin Olive Oil', 'Salt']</t>
  </si>
  <si>
    <t>Cheesy Spaghetti Verdi Pasta Recipe With Roasted Garlic</t>
  </si>
  <si>
    <t>The Cheesy Spaghetti Verdi Pasta With Roasted Garlic is a quick and easy pasta that you can make with a simple set of ingredients. This recipe is a classic favorite in every home that is made from a creamy sauce packed with the goodness of roasted garlic and spinach. The sauce is made creamy with the addition of Britannia Roasted Garlic cheese spread.</t>
  </si>
  <si>
    <t>['Burnt Garlic Pasta with Mushroom Recipe', 'Spinach Corn Pasta in Whole Wheat White Sauce', 'Fresh Tomato Basil\xa0Pasta', 'Broccoli Pesto\xa0Pasta\xa0']</t>
  </si>
  <si>
    <t>["Archana's Kitchen Durum Wheat Spaghetti Pasta", 'Garlic', 'Spinach Leaves (Palak)', 'Britannia Cheese Spread - Roasted Garlic', 'Milk', 'Red Chilli flakes', 'Extra Virgin Olive Oil', 'Salt', 'Black pepper powder']</t>
  </si>
  <si>
    <t>Cheesy Pasta Casserole With Broccoli And Cheese Recipe</t>
  </si>
  <si>
    <t>Cheesy Pasta Casserole With Broccoli And Cheese Recipe is a super simple and quick to make pasta that you can whip up in less than 30 minutes, if you have all the ingredients handy. The addition of cream cheese, black pepper, dill as a herb and stir fried broccoli makes this pasta a super hit among the kids too.</t>
  </si>
  <si>
    <t>['Mexican Brown Rice and Quinoa Casserole Recipe', 'Overnight Pumpkin French Toast Baked Casserole Recipe', 'Spicy Seafood Stew Casserole With Tomatoes And Lime Recipe']</t>
  </si>
  <si>
    <t>["Archana's Kitchen Durum Wheat Penne Pasta", 'Broccoli', 'Garlic', 'Britannia Cream Cheese', 'Fresh cream', 'Milk', 'Dijon Mustard', 'Salt and Pepper', 'Parmesan cheese', 'Dill leaves', 'Extra Virgin Olive Oil']</t>
  </si>
  <si>
    <t>Burnt Garlic Pasta with Mushroom Recipe</t>
  </si>
  <si>
    <t>It's impossible to think of Italian food without a warm plate of delicious pasta and some wine. Burnt garlic pasta with Mushroom is a creamy pasta which is prepared with the use of white sauce using cauliflower as the main ingredient. The sauce is different from the regular sauce that you would normally make with flour.</t>
  </si>
  <si>
    <t>['\xa0Spinach Corn &amp; Pasta,', 'Penne Pasta with Roasted Vegetables in Alfredo Sauce', 'Fresh Tomato Basil Pasta with Spinach Recipe.']</t>
  </si>
  <si>
    <t>['Pasta', 'Salt', 'Extra Virgin Olive Oil', 'Water', 'Onion', 'Garlic', 'Button mushrooms', 'Cauliflower (gobi)', 'Milk', 'Salt', 'Black pepper powder', 'Dried oregano', 'Parmesan cheese', 'Butter (Salted)', 'Extra Virgin Olive Oil', 'Reserved water']</t>
  </si>
  <si>
    <t>Ellu Sadam Recipe - South Indian Style Til Pulao Recipe</t>
  </si>
  <si>
    <t>The Ellu Sadam Recipe is a delicious and nutty pulao from South India. It is one of the simple and quick to make pulao recipes that you can make in jiffy.</t>
  </si>
  <si>
    <t>['Ghee Rice Recipe - Rice Cooked with Whole Spices and Ghee', 'One Pot Masala Vegetable Rice Recipe', 'Thengai Paal Sadam Recipe (Coconut Milk Pulao)']</t>
  </si>
  <si>
    <t>['Basmati rice', 'Sesame seeds (Til seeds)', 'Dry Red Chillies', 'Cashew nuts', 'Raw Peanuts (Moongphali)', 'Fresh coconut', 'Mustard seeds (Rai/ Kadugu)', 'White Urad Dal (Split)', 'Curry leaves', 'Ghee', 'Salt']</t>
  </si>
  <si>
    <t>Maharashtrian Kadhi Recipe</t>
  </si>
  <si>
    <t>Maharashtrian Kadhi Recipe is a creamy yogurt curry simmered with besan mixture. This khadi is a coolant for a hot scorching summer. The only difference in this kadhi is that it is little sweet when compared to others.</t>
  </si>
  <si>
    <t>['Gujarati Kadhi Recipe (Sweet and Spicy Yogurt Curry)', 'Punjabi Kadhi Pakora Recipe', 'Kadhi Pakoras Recipe (Creamy Yogurt Curry with Fried Dumplings)']</t>
  </si>
  <si>
    <t>['Hung Curd (Greek Yogurt)', 'Gram flour (besan)', 'Sugar', 'Mustard seeds (Rai/ Kadugu)', 'Cumin seeds (Jeera)', 'Ginger', 'Green Chilli', 'Curry leaves', 'Coriander (Dhania) Leaves', 'Asafoetida (hing)']</t>
  </si>
  <si>
    <t>Mushroom and Broccoli Soup Recipe</t>
  </si>
  <si>
    <t>Mushroom Broccoli Soup is a healthy, warm and creamy soup with the combination of mushrooms and broccoli. It is comforting and delicious soup with paleo ingredients. This warm soup can be prepared with minimal ingredients in minutes and is a great way to have broccoli.</t>
  </si>
  <si>
    <t>['Tomato Noodle Soup Recipe', 'Cream of Celery Soup Recipe', 'Curried Apple and Celery Soup Recipe']</t>
  </si>
  <si>
    <t>['Broccoli', 'Button mushrooms', 'Cumin seeds (Jeera)', 'Whole Black Peppercorns', 'Salt', 'Fresh cream', 'Coriander (Dhania) Leaves', 'Oil']</t>
  </si>
  <si>
    <t>Bow Tie Pasta With Baby Spinach Recipe</t>
  </si>
  <si>
    <t>Bow Tie Pasta With Baby Spinach Recipe is an Simple pasta dish that is tossed with some caramelised onions garlic and Italian seasoning. Baby spinach adds in color as well as flavour to the whole dish.Pasta is a universally loved dish that has gone through multiple changes according to the region it has been cooked in. Pasta thats prepared in the US will taste different from the ones made in Italy. So similarly us Indians have made pasta using the ingredients and spices that we are comfortable with while keeping with the tradition of cooking in olive oil. In this recipe, we have garnished the pasta a mustard flowers and homemade cottage called chenna.Â </t>
  </si>
  <si>
    <t>['Penne Pasta Arrabiata Recipe/ Spicy Pasta In Red Sauce', 'Pasta In Tomato Onion Chutney Recipe', 'Burnt Garlic Pasta with Mushroom Recipe']</t>
  </si>
  <si>
    <t>['Del Monte Farfalle Pasta', 'Baby spinach', 'Homemade tomato puree', 'Onion', 'Garlic', 'Italian seasoning', 'Black pepper powder', 'Basil leaves', 'Parsley leaves', 'Butter (Salted)', 'Extra Virgin Olive Oil', 'Chenna (Homemade Cottage Cheese)', 'Mustard Flowers (Edible)']</t>
  </si>
  <si>
    <t>Jowar Dhani Chivda Recipe</t>
  </si>
  <si>
    <t>Have you ever popped Jowar Dhani or sorghum? It pops like popcorn .</t>
  </si>
  <si>
    <t>['Baked Chevdo', 'Diwali Cornflakes Mixture']</t>
  </si>
  <si>
    <t>['Jowar Seeds', 'Papads', 'Raw Peanuts (Moongphali)', 'Curry leaves', 'Dry Red Chillies', 'Turmeric powder (Haldi)', 'Oil', 'Salt']</t>
  </si>
  <si>
    <t>Jwarichya Lahyancha Chivda Recipe - Maharashtrian Style Popped Jowar Chivda</t>
  </si>
  <si>
    <t>Popped Jowar Chivda or Jwarichya (Jondhalyachya) Lahyancha Chivda is a traditional Maharashtrian snack. Popped Jowar (Lahya) is flavoured with a few spices to make this quick and healthy snack.</t>
  </si>
  <si>
    <t>['Baked &amp; Crisp Whole Wheat Methi Puri Recipe (Healthy Snack)', 'Healthy Whole Wheat Brown Butter Banana Bread Recipe', 'Healthy Vegetable Fries Recipe', 'Date and Almond Balls Recipe']</t>
  </si>
  <si>
    <t>['Jowar Seeds', 'Roasted Peanuts (Moongphali)', 'Oil', 'Mustard seeds (Rai/ Kadugu)', 'Cumin seeds (Jeera)', 'Curry leaves', 'Maharashtrian Goda Masala', 'Asafoetida (hing)', 'Sugar', 'Red Chilli powder', 'Turmeric powder (Haldi)', 'Salt']</t>
  </si>
  <si>
    <t>Raw Banana Chivda Recipe</t>
  </si>
  <si>
    <t>Raw Banana Chivda Recipe is a sweet and hot chivda or namkeen mixture made from grated raw bananas and flavoured with spices and sugar with added nuts.Â </t>
  </si>
  <si>
    <t>['Baked Chevdo Recipe (Chivda Mixture -Tea Time Snack)', 'Jowar Dhani Chivda Recipe', 'Farali Batata Chivda (Potato Chevda Fasting) Recipe', 'Aval Mixture Recipe (Poha Chivda)']</t>
  </si>
  <si>
    <t>['Raw Banana', 'Raw Peanuts (Moongphali)', 'Curry leaves', 'Green Chillies', 'Sultana Raisins', 'Cashew nuts', 'Whole Almonds (Badam)', 'Red Chilli powder', 'Caster Sugar', 'Chaat Masala Powder', 'Salt', 'Oil']</t>
  </si>
  <si>
    <t>Diwali Cornflakes Mixture Recipe - A Savory Evening Tea Snack</t>
  </si>
  <si>
    <t>Diwali Cornflakes Mixture Recipe or Makai Flakes/ chivda is something every Indian is familiar with. A dry dish that uses deep fried ingredients and spices to put together one of the most addictive and tasty foods, it can be enjoyed with a cup ofÂ  chaiÂ or anytime you feel hungry through the day. This mixture is usually store bought, but its real taste and flavor comes from putting together these ingredients from your very own kitchen.Â </t>
  </si>
  <si>
    <t>['Omapodi Diwali Mixture Recipe', 'Oats Chivda Recipe (Oats Poha Mixture)', 'Farali Batata Chivda (Potato Chevda Fasting) Recipe', 'Fried Poha Chiwda Recipe (Flatten Rice Spicy Mixture)']</t>
  </si>
  <si>
    <t>['Corn flakes', 'Poha (Flattened rice)', 'Boondi', 'Curry leaves', 'Whole Almonds (Badam)', 'Cashew nuts', 'Sultana Raisins', 'Raw Peanuts (Moongphali)', 'Salt', 'Caster Sugar', 'Kashmiri Red Chilli Powder', 'Asafoetida (hing)', 'Oil']</t>
  </si>
  <si>
    <t>Ratalu Ki Chutney Recipe - Yam Chutney Recipe</t>
  </si>
  <si>
    <t>Ratalu Ki Chutney is an easy chutney recipe which you can serve it along with your meal or Dosa/Idli. Usually, we use Yam to make sabzi but this is a great way to include yam in your diet.Â </t>
  </si>
  <si>
    <t>['Hurali Kalu Chutney Recipe\xa0', 'Carrot Peanut Chutney Recipe', 'Lahsun Ki Chutney Recipe']</t>
  </si>
  <si>
    <t>['Elephant yam (Suran/Senai/Ratalu)', 'Oil', 'Coriander (Dhania) Seeds', 'Cumin seeds (Jeera)', 'Dry Red Chilli', 'Tamarind Paste', 'Salt', 'Water', 'Oil', 'Mustard seeds (Rai/ Kadugu)', 'Asafoetida (hing)', 'Curry leaves', 'Chana dal (Bengal Gram Dal)']</t>
  </si>
  <si>
    <t>Moong Dal Khichdi Recipe</t>
  </si>
  <si>
    <t>Moong Dal Khichdi is aÂ mish mash of rice, lentils and vegetables most often served along with Kadhi.Â When it is raining, one of the things that my family craves for is Khichdi Kadhi and Batata Nu Shaak, along with papad, which adds to the crunchiness of this dish.</t>
  </si>
  <si>
    <t>['Gehun Ki Bikaneri Khichdi Recipe', 'Aloo Matar Masala Khichdi Recipe', 'Tadkewali Masoor Dal Khichdi Recipe']</t>
  </si>
  <si>
    <t>['Rice', 'Green Moong Dal (Whole)', 'Yellow Moong Dal (Split)', 'Potatoes (Aloo)', 'Carrots (Gajjar)', 'Green beans (French Beans)', 'Turmeric powder (Haldi)', 'Whole Black Peppercorns', 'Cinnamon Stick (Dalchini)', 'Bay leaf (tej patta)', 'Oil', 'Ghee', 'Cumin seeds (Jeera)', 'Asafoetida (hing)']</t>
  </si>
  <si>
    <t>Pumpkin Raita Recipe</t>
  </si>
  <si>
    <t>The Pumpkin Raita, is a wholesome yogurt dish in itself. Raita is a dish that is traditional savored as an accompaniment along with Indian Main Course dishes or even Parathas.Â This raita is made by simple sauteeing the pumpkin along with a few basic herbs and salt to making it in to a delicious raita. You can add in some cooked beans like kidney beans or lima beans and make into one wholesome packed lunch for work.</t>
  </si>
  <si>
    <t>['Boondi Raita Recipe', 'Bhindi Raita Recipe', 'Tadka Raita Recipe']</t>
  </si>
  <si>
    <t>['Kaddu (Parangikai/ Pumpkin)', 'Curd (Dahi / Yogurt)', 'Red Chilli powder', 'Cumin powder (Jeera)', 'Coriander (Dhania) Leaves', 'Salt', 'Salt']</t>
  </si>
  <si>
    <t xml:space="preserve">Aamras Recipe - Ripe Mango Ras </t>
  </si>
  <si>
    <t>Aamras or Keri no Ras as called in Gujarat is a delicious pulp of mangoes made in every Gujarati/Indian household during the summer season is every mango lover's paradise.Â </t>
  </si>
  <si>
    <t>['Couscous Salad with Raw Mangoes', 'Mango Mini Tart with Custard Recipe ', 'Amrakhand Recipe (Mango Shrikhand/Mango Yogurt Pudding)']</t>
  </si>
  <si>
    <t>['Mango (Ripe)', 'Water', 'Sugar']</t>
  </si>
  <si>
    <t xml:space="preserve">Kale Chane Ki Kadhi Recipe - Black Chickpea Kadhi </t>
  </si>
  <si>
    <t>Kale Chane Ki Kadhi is a creamy spiced yogurt curry with black chickpea. Kadhi is a quintessential dish that belongs to various parts of India and is mostly loved in Punjab, Gujarat, Rajasthan and Maharashtra. Kale Chane Ki Kadhi comes from North India and is typically eaten with plain steamed rice with a dollop of ghee.Â </t>
  </si>
  <si>
    <t>['Karela Kadhi Recipe', 'Sindhi Kadhi Recipe', 'Gujarati Kadhi Recipe']</t>
  </si>
  <si>
    <t>['Kala Chana (Brown Chickpeas)', 'Curd (Dahi / Yogurt)', 'Gram flour (besan)', 'Turmeric powder (Haldi)', 'Green Chillies', 'Curry leaves', 'Water', 'Salt', 'Onion', 'Oil', 'Dry Red Chillies', 'Cumin seeds (Jeera)', 'Mustard seeds (Rai/ Kadugu)', 'Asafoetida (hing)', 'Salt']</t>
  </si>
  <si>
    <t>Makai Ka Cheela Recipe - Delicious Corn Cheela Recipe</t>
  </si>
  <si>
    <t>Make this delicious and instant Makai Ka Cheela Recipe that is packed with flavors from green chillies, onions and coriander leaves. Serve this delicious Cheela with dhaniya pudina chutney and a cup of filter coffee for breakfast or evening for an afterschool snack.</t>
  </si>
  <si>
    <t>['Oats and Besan Cheela Recipe', 'Moong Dal Palak Cheela Recipe', 'Potato Onion Cheela Recipe']</t>
  </si>
  <si>
    <t>['Sweet corn', 'Gram flour (besan)', 'Onion', 'Green Chillies', 'Ginger', 'Coriander (Dhania) Leaves', 'Oil', 'Salt']</t>
  </si>
  <si>
    <t>Boiled Egg With Salt And Pepper Recipe - Finger Food For Babies Above 9 Months</t>
  </si>
  <si>
    <t>Boiled Eggs are excellent protein packed snacks for toddlers that can keep them full for a long time. The soft texture of the hard boiled egg makes for the perfect snack as toddlers can chew on even without any teeth, the gums are sufficient to eat them.Â </t>
  </si>
  <si>
    <t>['Moong Dal Pani Recipe- Dal Soup For Babies 7 months &amp; above', 'Homemade Multigrain Baby Cereal Recipe (Baby Porridge)', 'Carrot Puree Recipe - First Food For Babies']</t>
  </si>
  <si>
    <t>['Whole Egg', 'Water', 'Salt and Pepper']</t>
  </si>
  <si>
    <t>Avocado Parsley Pasta Salad Recipe</t>
  </si>
  <si>
    <t>Avocado Parsley Pasta Salad Recipe, is a delicious creamy Pasta Salad recipe which is made with conchiglie pasta, avocado, tomatoes and whole corn kernels. This is a easy to make salad which makes a perfect side dish that can be savored along with grilled chicken or fish.</t>
  </si>
  <si>
    <t>['Homemade Summer Pasta Salad Recipe With Herbs', 'Farm Fresh Vegetarian Pasta Salad Recipe', 'Cold Pasta Salad With Potatoes Recipe', 'Mediterranean Orzo Pasta Salad With Feta Vinaigrette Recipe']</t>
  </si>
  <si>
    <t>['Conchiglie Pasta', 'Avocados', 'Parsley leaves', 'Garlic', 'Lemon juice', 'Salt', 'Whole Black Peppercorns', 'Extra Virgin Olive Oil', 'Tomatoes', 'Del Monte Whole Corn Kernels']</t>
  </si>
  <si>
    <t>Sweet &amp; Spicy Amla Chutney Recipe</t>
  </si>
  <si>
    <t>Sweet &amp; Spicy Amla Chutney Recipe is a wonderful chutney that you must try at home. It consist of alma in other words called as gooseberries, which is cooked till soft and ground to paste and then cooked in masala till it has got infused with all the flavors. Amla is a powerhouse of Vitamin C and is great for hair and skin. It is also rich in antioxidants and fiber, thus it is also diabetic friendly dish. Therefore adding amla into your everyday diet will help you in a lot of ways.</t>
  </si>
  <si>
    <t>['title="Amla is an Indian Gooseberry. It is also called as Nellikai in South India. It is considered to be rich in Vitamin C."&gt;Amla (Nellikai/ Gooseberry)', 'Cumin seeds (Jeera)', 'Mustard seeds (Rai/ Kadugu)', 'Curry leaves', 'Red Chilli powder', 'Asafoetida (hing)', 'Jaggery', 'Salt', 'Oil']</t>
  </si>
  <si>
    <t>Tadkewali Masoor Dal Khichdi Recipe With Garlic &amp; Onions</t>
  </si>
  <si>
    <t>Comfort food at it's best, this Lehsun-Pyaaz Tadkewali Masoor Dal Khichdi Recipe is a light meal of whole masoor dal cooked along with rice until it is mushy and topped with a luscious tempering of onions and garlic fried in ghee with simple spices. A quick fix meal that can be put together with basic ingredients at home.Â </t>
  </si>
  <si>
    <t>['Gehun Ki Bikaneri Khichdi Recipe (Wheat Kernel And Moong Dal Khichdi)', 'Barnyard Millet and Ragi Khichdi Recipe', 'Buckwheat Vegetable Khichdi Recipe']</t>
  </si>
  <si>
    <t>['Rice', 'Masoor Dal (Whole)', 'Tomato', 'Ginger', 'Bay leaf (tej patta)', 'Turmeric powder (Haldi)', 'Green Chillies', 'Salt', 'Ghee', 'Cumin seeds (Jeera)', 'Dry Red Chillies', 'Garlic', 'Onions', 'Salt', 'Coriander (Dhania) Leaves']</t>
  </si>
  <si>
    <t>Onion Bajji Recipe -Vengaya Bajji/ South Indian Onion Pakora</t>
  </si>
  <si>
    <t>A classic tea time snack across India is Bajjis, made with vegetables of your choice.Â </t>
  </si>
  <si>
    <t>['Andhra Style Mirapakaya Bajji Recipe (Stuffed Chilli Recipe)', 'Mangalore Bajji Recipe', 'Aloo Bajia Recipe ']</t>
  </si>
  <si>
    <t>['Onions', 'Gram flour (besan)', 'Turmeric powder (Haldi)', 'Red Chilli powder', 'Ajwain (Carom seeds)', 'Asafoetida (hing)', 'Salt']</t>
  </si>
  <si>
    <t>Sprouted Matki Cheela Recipe With Palak -Moth Beans Cheela</t>
  </si>
  <si>
    <t>Sprouted Moth Cheela Recipe With Palak, is an Indian crepe recipe that is jam packed with nutritious ingredients. Made withÂ green leafy spinach and fibrous moth sprouts, with a hint of ginger and fennel.Â </t>
  </si>
  <si>
    <t>['Matar Besan And Paneer Cheela Recipe (Green Peas &amp; Paneer Crepes)', 'Oats Cheela Stuffed With Palak &amp; Paneer Recipe (Oat Crepes With Spinach &amp; Cottage Cheese)', 'Bajra &amp; Dal Cheela Recipe (Spicy Pearl Millet &amp; Lentil Crepe Recipe)']</t>
  </si>
  <si>
    <t>['Moth Sprouts (Matki)', 'White Urad Dal (Split)', 'Green Chillies', 'Fennel seeds (Saunf)', 'Ginger', 'Spinach Leaves (Palak)', 'Salt', 'Turmeric powder (Haldi)', 'Oil']</t>
  </si>
  <si>
    <t>Masala Omelette Sliders Recipe - High Protein Breakfast</t>
  </si>
  <si>
    <t>Masala Omelette Sliders RecipeÂ is a simple breakfast/ snack recipe made with delicious Indian style masala omelet with onions, tomatoes, green chilies and cheese that have been sandwiched in soft pav along with some tangy-spicy green chutney and sweet tomato ketchup.Â </t>
  </si>
  <si>
    <t>['Mexican Breakfast Tortilla, Fried Eggs &amp; Black Beans With Salsa Recipe', 'Egg Pakora Recipe (Egg Fritters)', 'French Toast with Honey Spread and Scrambled Eggs Recipe']</t>
  </si>
  <si>
    <t>['Whole Eggs', 'Onion', 'Tomato', 'Cheese', 'Green Chillies', 'Coriander (Dhania) Leaves', 'Salt', 'Oil', 'Pav buns', 'Green Chutney (Coriander &amp;amp; Mint)', 'Tomato Ketchup', 'Butter (Salted)']</t>
  </si>
  <si>
    <t>Aval Mixture Recipe - Poha Chivda</t>
  </si>
  <si>
    <t>Aval Mixture is a Chivda made using flattened rice, khara sev, boondi, groundnuts and curry leaves. This mixture is spiced with asafoetida, turmeric and chilli powder. It is simple to make, the only time consuming process is frying the Poha.Â  Aval mixture is usually made during Diwali or Gokulashtami but is a also a great tea time snack.</t>
  </si>
  <si>
    <t>['Omapodi Diwali Mixture', 'Baked Chevdo', 'Shakkarpara']</t>
  </si>
  <si>
    <t>['Poha (Flattened rice)', 'Red khara sev', 'Boondi', 'Roasted Peanuts (Moongphali)', 'Chana dal (Bengal Gram Dal)', 'Curry leaves', 'Turmeric powder (Haldi)', 'Asafoetida (hing)', 'Red Chilli powder', 'Salt', 'Oil']</t>
  </si>
  <si>
    <t>Hare Chane Ki Burfi Recipe</t>
  </si>
  <si>
    <t>Burfi made of green chickpeas is a special sweet dish that can be made for special occasions like party and festivals. Green chickpeas or choliya is smaller in size compared to the white chickpeas, and they taste delicious. Green chickpeas can be used in making curries, parathas, halwas, burfis and a lot more.</t>
  </si>
  <si>
    <t>['Coconut Burfi Recipe', 'Dry Fruit Burfi Recipe With Gulkand', 'Lauki Burfi With Paneer Recipe']</t>
  </si>
  <si>
    <t>['Fresh green chickpeas', 'Khoya (Mawa)', 'Sugar', 'Cardamom Powder (Elaichi)', 'Mixed nuts', 'Ghee']</t>
  </si>
  <si>
    <t xml:space="preserve">Oats Chivda Recipe- Oats Poha Mixture- No Onion No Garlic </t>
  </si>
  <si>
    <t>Oats Chivda Recipe (Oats Poha Mixture) is one of the healthy snack option during tea time. It has healthy ingredients like sprouts, oats, peanuts, and flax seedsÂ  It is a good option for people with high cholesterol and triglycerides and also for all health conscious people.</t>
  </si>
  <si>
    <t>['Instant Sandwich Khaman Dhokla Recipe', 'Oats and Rajma Cutlet Recipe - A Delicious Tea Time Snack', 'Ragi Masala Twisters Recipe (Healthy Snack)', 'Diwali Cornflakes Mixture Recipe (A Savory Evening Tea Snack)']</t>
  </si>
  <si>
    <t>['Instant Oats (Oatmeal)', 'Poha (Flattened rice)', 'Extra Virgin Olive Oil', 'Mustard seeds (Rai/ Kadugu)', 'Cumin seeds (Jeera)', 'Raw Peanuts (Moongphali)', 'Dry Red Chilli', 'Green Chilli', 'Red Chilli powder', 'Turmeric powder (Haldi)', 'Salt', 'Sugar', 'Green Moong Sprouts', 'Flax seeds']</t>
  </si>
  <si>
    <t>34 M</t>
  </si>
  <si>
    <t>Badam Burfi Recipe - Almond Burfi</t>
  </si>
  <si>
    <t>Badam Burfi is a very rich and delicious dessert with the goodness of almonds and milk. It will be loved and cherished by everyone in your family. It is a perfect recipe to begin your Holi celebrations and bring joy into your lives. You can also make it on Diwali or such festivals.</t>
  </si>
  <si>
    <t>['Whole Almonds (Badam)', 'Milk', 'Sugar', 'Ghee']</t>
  </si>
  <si>
    <t xml:space="preserve">Fried Poha Chivda Recipe - Flatten Rice Spicy Mixture </t>
  </si>
  <si>
    <t>Â Fried Poha ChivdaÂ is a crunchy mixture made in almost all Indian households. A mixture of deep fried poha, peanuts and curry leaves is seasoned with salt and red chilli powder. Crunchy masalewala chivda is a light snack that is great to serve to your guests along with some tea.Â Â </t>
  </si>
  <si>
    <t>['Mixed Vegetable Samosa Recipe', 'Healthy Snack Bowl Recipe', 'Makki Ki Baked Mathri Recipe']</t>
  </si>
  <si>
    <t>['Poha (Flattened rice)', 'Roasted Peanuts (Moongphali)', 'Roasted Gram Dal (Pottukadalai)', 'Boondi', 'Red Chilli powder', 'Curry leaves', 'Dry coconut (kopra)', 'Salt']</t>
  </si>
  <si>
    <t>Akhrot Burfi Recipe - Walnut Burfi</t>
  </si>
  <si>
    <t>Akhrot Burfi or Walnut Burfi with condensed milk is a simple sweet recipe which is usually made during special occasions. It is soft and slightly chewy with a nutty taste from walnuts.Â </t>
  </si>
  <si>
    <t>['Gluten-Free Rajgira Burfi Recipe\xa0', 'Coconut Burfi Recipe (Kopra Pak/ Fresh Coconut Fudge)\xa0', 'Kaju Katli Recipe (Kaju Barfi).\xa0']</t>
  </si>
  <si>
    <t>['Walnuts', 'Condensed Milk', 'Cardamom Powder (Elaichi)']</t>
  </si>
  <si>
    <t>Kala Chana Amti Recipe - Maharashtrian Black Chickpea Curry</t>
  </si>
  <si>
    <t>A dish from the coastal cuisine,Â Kala Chana Amti Recipe is a very popular dish from the Malvan region of the Maharashtra.Â Coconut is an important ingredient and the recipe cannot be made without it. A very nutritious dish and a must item to be included in our diet.Â </t>
  </si>
  <si>
    <t>['Vegetarian Chickpea Burger Recipe.', 'Vegan Chickpea Omelet\xa0Recipe.\xa0', 'Chickpea Salad With Raw Mango Recipe.']</t>
  </si>
  <si>
    <t>['Kala Chana (Brown Chickpeas)', 'Onion', 'Tomato', 'Ginger Garlic Paste', 'Cumin powder (Jeera)', 'Black pepper powder', 'Cardamom Powder (Elaichi)', 'Tamarind Paste', 'Mustard seeds (Rai/ Kadugu)', 'Curry leaves', 'Asafoetida (hing)', 'Coriander (Dhania) Leaves', 'Oil', 'Salt', 'Dry Red Chillies', 'Cloves (Laung)', 'Cinnamon Stick (Dalchini)', 'Star anise', 'Coriander (Dhania) Seeds', 'Fennel seeds (Saunf)', 'Poppy seeds', 'Cumin seeds (Jeera)', 'Dry coconut (kopra)']</t>
  </si>
  <si>
    <t>Sprouted Moong and Methi Cheela Recipe - A Healthy Breakfast</t>
  </si>
  <si>
    <t>This Sprouted Moong and Methi Cheela Recipe, is a wholesomeÂ Indian crepe recipe that is both healthy as well as tasty.</t>
  </si>
  <si>
    <t>['Besan And Green Pea Cheela Recipe', 'Singhara Atta Cheela Recipe (No Onion No Garlic Navratri Fasting/Vrat Recipe)', 'Besan Aur Pyaz Ka Cheela Recipe - Roz Ka Khana With Figaro Olive Oil']</t>
  </si>
  <si>
    <t>['Green Moong Sprouts', 'White Urad Dal (Split)', 'Green Chillies', 'Fennel seeds (Saunf)', 'Ginger', 'Methi Leaves (Fenugreek Leaves)', 'Salt', 'Turmeric powder (Haldi)', 'Oil']</t>
  </si>
  <si>
    <t xml:space="preserve">Butter Garlic Prawns Recipe </t>
  </si>
  <si>
    <t>Mumbaiya Garlic Butter Prawns melt in the mouth and they are super easy to cook using a handful of ingredients. This dish gets ready in just under 20 minutes. They are perfect to serve as a starter or serve them as a side sig along with your meal.Â </t>
  </si>
  <si>
    <t>['Goan Prawns Balchao Recipe', 'Malabar Prawns Curry Recipe', 'Rava Fried Prawns Recipe']</t>
  </si>
  <si>
    <t>['Prawns', 'Garlic', 'Lemon juice', 'Rock Salt', 'Red Chilli flakes', 'Black pepper powder', 'Extra Virgin Olive Oil', 'Butter (Salted)', 'Salt', 'Coriander (Dhania) Leaves']</t>
  </si>
  <si>
    <t>Rajasthani Bajre Ki Khatti Raabdi Recipe</t>
  </si>
  <si>
    <t>Bajre Ki Khatti Raabdi/Raab is a traditional Rajasthani drink which has been an important part of daily diet of people all over Rajasthan from past many centuries. It is usually served along with the meals.</t>
  </si>
  <si>
    <t>['Gujarati Methi Na Dhebra Recipe', 'Pearl Millet Pancake with Walnuts &amp; Nutella Recipe', 'Bajra Aloo Paratha Recipe']</t>
  </si>
  <si>
    <t>['Bajra Flour ( Pearl Millet)', 'Buttermilk', 'Cumin seeds (Jeera)', 'Salt']</t>
  </si>
  <si>
    <t>Ennai Mangai Oorugai Recipe</t>
  </si>
  <si>
    <t>Ennai Maangai OorugaiÂ is a tangy and spicy pickle that comes in very handy when mango is not in season. This pickle can be made in a very short time, and can be consumed immediately.</t>
  </si>
  <si>
    <t>['Instant Lemon Pickle Recipe', 'Instant Garlic Pickle Recipe', 'Rajasthani Gunde Ka Achaar Recipe (Bird Lime Pickle)', 'Quick Indian Style Ginger Pickle Recipe']</t>
  </si>
  <si>
    <t>['Mangai Vathal (Dried Mango)', 'Mustard seeds (Rai/ Kadugu)', 'Asafoetida (hing)', 'Red Chilli powder', 'Sesame (Gingelly) Oil']</t>
  </si>
  <si>
    <t>Vadu Mangai Pickle Recipe - Tender Small Raw Mango Pickle</t>
  </si>
  <si>
    <t>Vadu Mangai Pickle is a spicy and flavorful South Indian style tender raw mango pickle. Vadu MangaiÂ or the raw mango is a unripe variety of the mango little sweet but pungent, often used for pickling. Vadu Mangai Pickle is an everyday staple condiment in Tamil Brahmin household usually savoured with curd rice.</t>
  </si>
  <si>
    <t>['Goan Prawns Balchao Recipe (Prawns Pickle)', 'Whole Stuffed Mango Pickle Recipe | Gujarati Dabla Kairi Nu Athanu', 'Kanda Keri Nu Kachumber Recipe-Gujarati raw mango relish', 'Vadu Mangai Pickle Recipe (South Indian Tender Raw Mango Pickle)']</t>
  </si>
  <si>
    <t>['Mango (Raw)', 'Red Chilli powder', 'Mustard seeds (Rai/ Kadugu)', 'Rock Salt']</t>
  </si>
  <si>
    <t>Andhra Avakaya Recipe - Spicy Raw Mango Pickle Recipe</t>
  </si>
  <si>
    <t>The Andhra Avakaya Recipe is a delicious mango pickle from andhra that is made spicy and tasty with the addition of mustard seeds, methi seeds, garlic, red chillies and sesame oil.</t>
  </si>
  <si>
    <t>['Aam Ka Achaar', 'Quick Indian Style Ginger Pickle', 'Aam Ka Chunda', 'Spicy Tomato Pickle']</t>
  </si>
  <si>
    <t>['Mango (Raw)', 'Mustard seeds (Rai/ Kadugu)', 'Methi Seeds (Fenugreek Seeds)', 'Red Chilli powder', 'Salt', 'Garlic', 'Gingelly oil']</t>
  </si>
  <si>
    <t>Kanda Keri Nu Kachumber Recipe- Instant Mango Pickle</t>
  </si>
  <si>
    <t>Kanda Keri Nu Kachumber is a classic raw mango and onion relish made the Gujarati way-sweet and sour. It also happens to be one the most favoured summer condiment. Kachumber in Gujarati means salsa or relish. In most regions of Gujarat, a simple green salad is also termed as Kachumber.</t>
  </si>
  <si>
    <t>['Mango Pickle (Andhra Avakaya) Recipe', 'Mustard Green Chilli Pickle Recipe', 'Instant Carrot Pickle Recipe', 'Aam Ka Achaar Recipe (Spicy Raw Mango Pickle)']</t>
  </si>
  <si>
    <t>['Mango (Raw)', 'Onions', 'Jaggery', 'Red Chilli powder', 'Cumin powder (Jeera)', 'Salt']</t>
  </si>
  <si>
    <t>Kesar Mango Lassi Recipe - Saffron Mango Lassi Recipe</t>
  </si>
  <si>
    <t>Kesar Mango Lassi Recipe is a cooling summer drink made with ripe mangoes, buttermilk and saffron strands. Mango is a summer fruit which also mildly increases body heat.</t>
  </si>
  <si>
    <t>['Mango Pulp (Puree)', 'Curd (Dahi / Yogurt)', 'Sugar', 'Saffron strands', 'Whole Almonds (Badam)', 'Milk', 'Ice cubes']</t>
  </si>
  <si>
    <t>Instant Gor Kairi Lonche Recipe - Sweet Raw Mango Pickle</t>
  </si>
  <si>
    <t>The Instant Gor Kairi Lonche Recipe is an instant Mango pickle which gets made in just under 10 minutes. The addition of jaggery along with powdered mustard seeds and hing brings out the delectable flavors of thisÂ Gor Kairi Lonche Recipe.</t>
  </si>
  <si>
    <t>['Instant Lemon Pickle Recipe', 'Spicy Tomato Pickle Recipe', 'Spicy Lime Pickle Recipe']</t>
  </si>
  <si>
    <t>['Mango (Raw)', 'Jaggery', 'Mustard seeds (Rai/ Kadugu)', 'Salt', 'Mustard oil', 'Mustard seeds (Rai/ Kadugu)', 'Cumin seeds (Jeera)', 'Asafoetida (hing)', 'Turmeric powder (Haldi)', 'Red Chilli powder']</t>
  </si>
  <si>
    <t>Malnad Special Appe Midi Uppinakayi Recipe - Tender Mango Pickle</t>
  </si>
  <si>
    <t>Malnad Special Appe Midi Uppinakayi Recipe (Tender Mango Pickle) is made of Appe Midi is pulpy, immature oblong mango found mainly in malnad regions or Western Ghats and coastal regions of Karnataka, India. These are produced in bulk quantities and marketed in different regions of Malnad. They are sweet, sour and pungent in flavor. There are many varieties of Appe Midi.</t>
  </si>
  <si>
    <t>['Gor Keri Recipe', 'Spicy Tomato Pickle Recip', 'Mango Pickle (Andhra Avakaya) Recipe']</t>
  </si>
  <si>
    <t>['Tender Mango (Appe Midi)', 'Rock Salt', 'Byadagi Dried Chillies', 'Mustard seeds (Rai/ Kadugu)', 'Turmeric powder (Haldi)', 'Asafoetida (hing)', 'Oil']</t>
  </si>
  <si>
    <t>Karnataka Style Jackfruit Moong Dal Payasa Recipe</t>
  </si>
  <si>
    <t>Jackfruit Moong Dal Payasa Recipe is a flavorful treat for jackfruit lovers from the state of Karnataka. This payasam is a speciality from coastal region of Karnataka. There are many ways of preparing this payasa. In this recipe, I have used ripe jackfruit pieces, yellow moong dal, jaggery with little soaked rice to get nice thick texture to payasa.</t>
  </si>
  <si>
    <t>['Jackfruit Biryani (Kathal Biryani) Recipe', 'Jackfruit Idli Recipe', 'Kerala Style Chakka Pal kozhukattai Recipe (Rice Dumpling in Jackfruit flavored Coconut Milk Recipe)']</t>
  </si>
  <si>
    <t>['Jackfruit Ripe (Kathal)', 'Yellow Moong Dal (Split)', 'Jaggery', 'Rice', 'Fresh coconut', 'Cardamom Powder (Elaichi)', 'Ghee', 'Dry Fruits', 'Whole Almonds (Badam)']</t>
  </si>
  <si>
    <t xml:space="preserve">Appe Payasa Recipe - Poori Payasam </t>
  </si>
  <si>
    <t>Appe PayasaÂ  is an authentic recipe from the regions of Karnataka and is prepared using small bite sized appe, made of maida or rava. Appe is a poori made like a crispy biscuits prepared commonly with chiroti rava or fine sooji. One can take the liberty of preparing the biscuits with maida too.</t>
  </si>
  <si>
    <t>['Apple Mawa Kheer Recipe', 'Thandai Flavoured Rice Kheer Recipe', 'Sago Kheer Recipe']</t>
  </si>
  <si>
    <t>['Sooji (Semolina/ Rava)', 'Salt', 'Ghee', 'Water', 'Oil', 'Milk', 'Sugar', 'Nutmeg powder', 'Cardamom Powder (Elaichi)', 'Saffron strands', 'Mixed nuts']</t>
  </si>
  <si>
    <t xml:space="preserve">Aval Payasam Recipe - Sweet Flattened Rice Payasam </t>
  </si>
  <si>
    <t>Aval Payasam is a traditional kheer or pudding made of flattened rice especially on the occasion of Gokulashtami or Janmashtami Krishna Jayanthi. Poha or flattened rice is the main ingredient and it comes together in no time at all, making it a good option for dessert in instances when you have unexpected guests</t>
  </si>
  <si>
    <t>['\xa0Bobbatu/Obbatu,', 'Coconut Burfi', 'Vellai Seedai.']</t>
  </si>
  <si>
    <t>['Milk', 'Poha (Flattened rice)', 'Sugar', 'Ghee', 'Cardamom Powder (Elaichi)', 'Cinnamon Powder (Dalchini)', 'Cashew nuts']</t>
  </si>
  <si>
    <t>Manganem Recipe - Goan Style Chana Dal Payasam</t>
  </si>
  <si>
    <t>Manganem is a traditional kheer recipe that is made in Goa during religious functions and festivals. The Bengal Gram sweet kheer is also served in Goan temples as an offering (prasad). It simple and quick to make and is a whole some sweet that is made from chana dal, sabudana and with taste from jaggery, cashew nuts and ghee.Â </t>
  </si>
  <si>
    <t>['Sabudana Kheer (Tapioca Pearl Milk Pudding)', 'Paruppu Payasam Recipe (Stewed Lentil, Coconut Milk &amp; Jaggery Pudding)', 'Black Currant Dates Kheer Recipe\xa0']</t>
  </si>
  <si>
    <t>['Chana dal (Bengal Gram Dal)', 'Sabudana (Tapioca Pearls)', 'Jaggery', 'Coconut milk', 'Cashew nuts', 'Ghee']</t>
  </si>
  <si>
    <t>Vegan Date &amp; Fig Payasam Recipe</t>
  </si>
  <si>
    <t>The Vegan Date &amp; Fig PayasamÂ is made with soy milk and no added sugar, making it a healthier option over traditional kheer.Â </t>
  </si>
  <si>
    <t>['Andey ki Kheer Recipe', 'Apple Mawa Kheer Recipe', 'Sago Kheer Recipe']</t>
  </si>
  <si>
    <t>['Soy milk', 'Dried Figs', 'Dates', 'Cardamom Powder (Elaichi)', 'Pistachios', 'Chironji']</t>
  </si>
  <si>
    <t>Ada Pradhaman Recipe With Homemade Ada- Kerala Special Payasam Recipe</t>
  </si>
  <si>
    <t>Ada Pradhaman Recipe With Homemade AdaÂ  is a special payasam made on festivals days with rice, jaggery and coconut during special occasions in Kerala. Instead of rice Ada/ rice flakes, I have made this dish using rice flour. Though the 'Ada' made from rice flour is available ready-made in shops, it can be easily made at home from scratch.</t>
  </si>
  <si>
    <t>['Pumpkin Errisery Recipe (Kerala Style Pumpkin Sabzi with coconut)', 'Kerala Cheriya Ulli Sambar Recipe', 'Kerala style Fish Curry Recipe', 'Kerala Avial Recipe (Mixed Vegetables in Coconut)']</t>
  </si>
  <si>
    <t>['Jaggery', 'Coconut milk', 'Cardamom (Elaichi) Pods/Seeds', 'Ghee', 'Rice flour', 'Hot water', 'Salt', 'Banana leaf', 'Oil', 'Cashew nuts', 'Fresh coconut', 'Sultana Raisins', 'Ghee']</t>
  </si>
  <si>
    <t>Kuzhal Payasam Recipe- Wheat Noodles Payasam</t>
  </si>
  <si>
    <t>Kuzhal Payasam is a traditional recipe prepared during any festival especially for Vinayagar Chathurthi. A payasam made with homemade wheat noodles. There are many variations in preparing hand made noodles with wheat flour, rice flour or maida. This recipe uses wheat flour and the payasam is cooked in jaggery syrup. This is not only delightful but also healthy.</t>
  </si>
  <si>
    <t>['Pasta Payasam Recipe', 'Mango Payasam Recipe', 'Paruppu Payasam Recipe']</t>
  </si>
  <si>
    <t>['Whole Wheat Flour', 'Jaggery', 'Water', 'Rice flour', 'Cardamom Powder (Elaichi)', 'Dry ginger powder', 'Coconut milk', 'Fresh coconut', 'Cashew nuts', 'Sultana Raisins', 'Ghee', 'Oil']</t>
  </si>
  <si>
    <t xml:space="preserve">Semiya Payasam With Coconut Milk Recipe </t>
  </si>
  <si>
    <t>Semiya Payasam with Coconut Milk RecipeÂ is a must try recipe for all the vegan lovers who would not want to miss on eating semiya payasam. This type of sweet pudding is very famous in the southern region of India, as this is the basic dessert found to be present in most of the traditional Indian festivals.Â </t>
  </si>
  <si>
    <t>['Coconut milk', 'Semiya (Vermicelli)', 'Cardamom (Elaichi) Pods/Seeds', 'Jaggery', 'Water', 'Cashew nuts', 'Saffron strands']</t>
  </si>
  <si>
    <t>Parangikai Payasam Recipe - Pumpkin Payasam</t>
  </si>
  <si>
    <t>Parangikai PayasamÂ is the easiest and the most healthiest payasam one can think of. Pumpkin is used very commonly in a variety of dishes in a South Indian cuisine.Â The main reason for me to use pumpkin was that it adds an extra nutritional value to the dish.Â </t>
  </si>
  <si>
    <t>['Paal Payasam Recipe', 'Aval Payasam Recipe', 'Semiya Payasam/Kheer Recipe']</t>
  </si>
  <si>
    <t>['Kaddu (Parangikai/ Pumpkin)', 'Milk', 'Whole Almonds (Badam)', 'Cashew nuts', 'Cardamom (Elaichi) Pods/Seeds', 'Sultana Raisins', 'Jaggery', 'Ghee', 'Milk Powder']</t>
  </si>
  <si>
    <t xml:space="preserve">Karnataka Style Gasagase Payasa Recipe- Poppy seed Payasam </t>
  </si>
  <si>
    <t>Karnataka Style Gasagase Payasa RecipeÂ is a Poppy seed Payasam which is an all-time favourite sweet for kannadigas. Most of their festivals always ends with this creamy cup filled with poppy seed payasam. The poppy seeds are ground along with rice and simmered in milk till it thickens and garnished with hot toasted cashew nuts and raisins with ghee.</t>
  </si>
  <si>
    <t>['Paal Payasam Recipe (Rice Kheer/Pudding)', 'Aval Payasam Recipe', 'Semiya Payasam/Kheer Recipe ']</t>
  </si>
  <si>
    <t>['Poppy seeds', 'Rice', 'Fresh coconut', 'Jaggery', 'Milk', 'Cardamom (Elaichi) Pods/Seeds', 'Salt', 'Ghee', 'Cashew nuts', 'Sultana Raisins']</t>
  </si>
  <si>
    <t>Little Millet Payasam Recipe- Kutki/Sama Payasam</t>
  </si>
  <si>
    <t>Little Millet Payasam RecipeÂ is a millet filled payasam to satisfy your sweet cravings. It is easy to prepare and delicious too. Made of little millet, also known as Kutki or SaamaiÂ  and jaggery, it is nutritious too.</t>
  </si>
  <si>
    <t>['Paal Payasam Recipe (Rice Kheer/Pudding)', 'Aval Payasam Recipe (Sweet Flattened Rice Pudding)', 'Godhuma Rava Payasam (Dalia/Broken Wheat Kheer)']</t>
  </si>
  <si>
    <t>['Barnyard Millet', 'Jaggery', 'Ghee', 'Cardamom Powder (Elaichi)', 'Milk', 'Water', 'Salt', 'Mixed nuts']</t>
  </si>
  <si>
    <t>Banana Butterscotch Cake Recipe</t>
  </si>
  <si>
    <t>Banana and Butterscotch cake is a brilliant Banana cake recipe but with the addition of Butterscotch chips in it. Ripe Bananas add a dense texture to the cake while the butterscotch gives that hit of salt and sweet to the cake making this a melting pot of flavours.Â </t>
  </si>
  <si>
    <t>['Basbousa Recipe With Egg', 'Nut Filled Chocolate Pastry Recipe', 'Apple Danish Pastry Recipe']</t>
  </si>
  <si>
    <t>['Whole Wheat Flour', 'Baking powder', 'Baking soda', 'Cinnamon Powder (Dalchini)', 'Salt', 'Sugar', 'Whole Eggs', 'Ripe Bananas', 'Oil', 'Milk', 'Butterscotch Chips', 'Vanilla Extract']</t>
  </si>
  <si>
    <t>Wheat Grass Shikanji - Wheat Grass Lemonade Recipe</t>
  </si>
  <si>
    <t>The Wheat Grass Shikanji is a nature's medicine that is said to have multiple health benefits. This juice is made from wheat grass and when combined with lemon, black pepper, black salt, roasted cumin powder, which brings out a refreshing taste to the palate.</t>
  </si>
  <si>
    <t>['Masala Soda Shikanji Recipe', 'Masala Lemonade Recipe', 'Khus And Cucumber Mojito Recipe', 'Lemon Cucumber Detox Water Recipe']</t>
  </si>
  <si>
    <t>['Wheat Grass Powder', 'Black pepper powder', 'Black Salt (Kala Namak)', 'Cumin powder (Jeera)', 'Lemon']</t>
  </si>
  <si>
    <t>Raab Recipe - Immunity Building Home Remedy Made From Millet Flour</t>
  </si>
  <si>
    <t>Raab is aÂ warm health drink made from pearl millet flour also known as bajraÂ that is infused with ginger and ajwain, most often prepared and served to strengthen the immune system of a new mother or to someone who is low on energy or has a congested chest. You can also serve it cold during summers.</t>
  </si>
  <si>
    <t>['Aam Pudina Ka Panna Recipe', 'Masala Chaas Recipe', 'Kokum Saar Recipe']</t>
  </si>
  <si>
    <t>['Bajra Flour ( Pearl Millet)', 'Whole Wheat Flour', 'Dry ginger powder', 'Jaggery', 'Ghee', 'Ajwain (Carom seeds)', 'Whole Black Peppercorns']</t>
  </si>
  <si>
    <t>Kokum Saar Recipe - Traditional Maharashtrian Kokum Drink</t>
  </si>
  <si>
    <t>In Kokum Saar Recipe, kokum is diluted in water and made into a juice which is then warmed with jaggery and then tempered with spices in ghee to make this tangy-sweet and flavourful saar.</t>
  </si>
  <si>
    <t>['Danyachi Amti Recipe ', 'Maharashtrian Vegetable Amboli Recipe', 'Kolhapuri Masala Recipe']</t>
  </si>
  <si>
    <t>['Kokum (Malabar Tamarind)', 'Water', 'Jaggery', 'Ghee', 'Cumin seeds (Jeera)', 'Dry Red Chillies', 'Asafoetida (hing)', 'Curry leaves', 'Coriander (Dhania) Leaves', 'Salt']</t>
  </si>
  <si>
    <t>Badam Milk Recipe - Almond Milk</t>
  </si>
  <si>
    <t>In India you will find people beating the scorching heat with this delicious chilled Badam milk that is also sold across the streets by the vendors or in stalls. It is indeed a great way to get respite from the sweltering heat wave prevalent right now.Â </t>
  </si>
  <si>
    <t>['Paneer and Badam Milk', 'Homemade Doodh Peda', 'Cauliflower Coconut Milk Stew']</t>
  </si>
  <si>
    <t>['Almond Milk (Badam Milk)', 'Milk', 'Sugar', 'Cardamom (Elaichi) Pods/Seeds', 'Saffron strands']</t>
  </si>
  <si>
    <t>Jal Jeera Recipe - Indian Spiced Lemonade</t>
  </si>
  <si>
    <t>The Jal Jeera Recipe is aÂ roasted cumin and lemon water cooler flavored with black salt and fresh mint. A cumin flavored lemony drink as simple as it sounds is a popular digestive drink or an appetizing drink served at many restaurants and homes during an elaborate meal.</t>
  </si>
  <si>
    <t>['Aam Porar Shorbot Recipe (Smoky Spiced Raw Mango Cooler)', 'Paan Gulkand Sharbat Recipe', 'Badam And Khus Khus Milk Recipe']</t>
  </si>
  <si>
    <t>['Cumin seeds (Jeera)', 'Black Salt (Kala Namak)', 'Mint Leaves (Pudina)', 'Lemon juice', 'Salt']</t>
  </si>
  <si>
    <t>Dhaba Style Tawa Pulao Recipe - Masala Brown Rice Tawa Pulao</t>
  </si>
  <si>
    <t>Dhaba Style Tawa Pulao Recipe is a delicious Pulao Recipe which made from brown rice and tossed in a pav bhaji masala and vegetables making it spicy and tasty.</t>
  </si>
  <si>
    <t>['Mushroom Methi Brown Rice Recipe', 'Palak Khichdi with Brown Rice and Toasted Peanuts Recipe', 'Vegetable Fried Brown Rice Recipe']</t>
  </si>
  <si>
    <t>['Brown Rice', 'Ghee', 'Cumin seeds (Jeera)', 'Green Chilli', 'Onion', 'Tomato', 'Carrot (Gajjar)', 'Green peas (Matar)', 'Sweet corn', 'Salt', 'Red Chilli powder', 'Pav bhaji masala', 'Coriander (Dhania) Leaves']</t>
  </si>
  <si>
    <t>Gobi Manchurian Recipe</t>
  </si>
  <si>
    <t>Gobi Manchurian is a very popular Indian Chinese (also known as Indo-Chinese) dish. In this recipe the cauliflower florets also known as Gobi in India is deep fried and tossed in a spicy sweet and sour Indian Chinese sauce. This recipe is the adaptation of Chinese seasoning and cooking techniques to suite Indian palate. It is said to have been developed by the tiny Chinese community that lived in Kolkata for over a century. Immensely popular with Indians, it is widespread in major Indian metropolitan cities such as Mumbai, New Delhi and most importantly Kolkata (formerly Calcutta).</t>
  </si>
  <si>
    <t>['Chilli Paneer Recipe (Indian Chinese)', 'Indo-Chinese Paneer Manchurian Recipe', 'Spicy Schezwan Indo-Chinese Egg Fried Rice Recipe']</t>
  </si>
  <si>
    <t>['Cauliflower (gobi)', 'Corn flour', 'All Purpose Flour (Maida)', 'Water', 'Black pepper powder', 'Salt', 'Oil', 'Spring Onion Greens', 'Garlic', 'Green Chillies', 'Ginger', 'Corn flour', 'Water', 'Soy sauce', 'Tomato Ketchup', 'Red Chilli sauce', 'Oil']</t>
  </si>
  <si>
    <t>Chicken and Mushroom Pot Pie Recipe</t>
  </si>
  <si>
    <t>Chicken and Mushroom Pot Pie Recipe is a must try recipe and a quick to make. Pot pie is made using a pan, where mushroom and chicken is sautÃ©ed along with caramelized onions and dried herbs. The filling for the pie is made rich by adding cream and thickening a bit and then covering it with a flaky and buttery puff pastry and baking it till it crisp up.</t>
  </si>
  <si>
    <t>['Cheesy Spaghetti Pasta Pie Recipe', 'Apple Pocket Pie Recipe', 'Apple Crumble Pie Recipe']</t>
  </si>
  <si>
    <t>['Chicken', 'Button mushrooms', 'Onion', 'Garlic', 'Basil leaves', 'Dried oregano', 'Rosemary', 'Black pepper powder', 'Fresh cream', 'Salt', 'Oil', 'All Purpose Pie Crust']</t>
  </si>
  <si>
    <t>Coorgi Style Chicken Curry Recipe</t>
  </si>
  <si>
    <t>Coorgi style chicken curry is one of the specialty and the use of kachampuli makes this authentic and delicious.Â Coorgi style chicken curry is best served with steamed rice for a hearty lunch.</t>
  </si>
  <si>
    <t>['Cheesy Chicken Ala Kiev Recipe', 'Kolkata Chicken Chaap Recipe', 'Chicken Momos Recipe']</t>
  </si>
  <si>
    <t>['Chicken', 'Turmeric powder (Haldi)', 'Red Chilli powder', 'Oil', 'Cumin seeds (Jeera)', 'Coriander (Dhania) Seeds', 'Whole Black Peppercorns', 'Cinnamon Stick (Dalchini)', 'Ginger', 'Garlic', 'Green Chillies', 'Fresh coconut', 'Curry leaves', 'Mustard seeds (Rai/ Kadugu)', 'Methi Seeds (Fenugreek Seeds)', 'Dry Red Chillies', 'Onion', 'Tomatoes', 'Sugar', 'Salt', 'Kachampuli', 'Oil']</t>
  </si>
  <si>
    <t>Diabetic Friendly Moong Sprout Cutlet Recipe</t>
  </si>
  <si>
    <t>Diabetic Friendly Moong Sprout Cutlet is a healthy and delicious evening snack that you can binge eat without having to worry about the calories.Â Sprouted Moong Beans are pretty healthy and a natural protein source for the vegetarians.</t>
  </si>
  <si>
    <t>['Chilli Roasted Black Eyed Peas Recipe', 'Moong Dal Tikki Recipe', 'Masala Jowar Bhakri Recipe']</t>
  </si>
  <si>
    <t>['Green Moong Sprouts', 'Spring Onion Greens', 'Instant Oats (Oatmeal)', 'Ginger', 'Green Chilli', 'Coriander Powder (Dhania)', 'Garam masala powder', 'Oil', 'Salt']</t>
  </si>
  <si>
    <t>Chicken Ranch Wraps Recipe</t>
  </si>
  <si>
    <t>Chicken Ranch Wraps is aÂ  quick and easy wrap recipe which you can even pack for your lunch box or can make it with your evening tea. Combine ranch dressing, chicken, veggies, lettuce, and tortilla wraps to make this delicious wrap. This appetizing wrap will leave your children asking for more.Â </t>
  </si>
  <si>
    <t>['Spicy Vegan Falafel Wrap Recipe', 'Mexican Low Fat Fish Wraps', 'Awadhi Style Nargisi Kofta Recipe']</t>
  </si>
  <si>
    <t>['Tortillas', 'Chicken breasts', 'Dried oregano', 'Onion', 'Red Chilli flakes', 'Cherry tomatoes', 'Cucumber', 'Black pepper powder', 'Cheese', 'Lettuce leaves', 'Ranch Sauce', 'Salt']</t>
  </si>
  <si>
    <t>Thalapakattu Chicken Biryani Recipe</t>
  </si>
  <si>
    <t>Thalapakattu Chicken Biryani Recipe is a very famous style of biryani from Dindigul region in the state of Tamil Nadu. This biryani is from a chain of restaurant with the same name. It is called "Thalappakatti", which literally means the turban, the person who was founder wore a turban and that's how the biryani gets its name. The biryani is highly flavorful and it is different because of the spice mix that is used to make this biryani.</t>
  </si>
  <si>
    <t>['Lucknowi Murg Biryani (Awadhi Chicken Biryani) Recipe', 'Calcutta Style Chicken Biryani Recipe', 'Awadhi Style Chickpea Kofta Biryani Recipe']</t>
  </si>
  <si>
    <t>['Cumin seeds (Jeera)', 'Fennel seeds (Saunf)', 'Cardamom (Elaichi) Pods/Seeds', 'Cloves (Laung)', 'Cinnamon Stick (Dalchini)', 'Mace (Javitri)', 'Dagad phool (/pathar phool/black stone flower)', 'Star anise', 'Chicken', 'Seeraga (Jeeraga) Samba rice', 'Onion', 'Green Chillies', 'Tomato', 'Ginger', 'Garlic', 'Coriander Powder (Dhania)', 'Turmeric powder (Haldi)', 'Red Chilli powder', 'Coriander (Dhania) Leaves', 'Mint Leaves (Pudina)', 'Water', 'Salt', 'Oil']</t>
  </si>
  <si>
    <t>Kerala Style Chicken Chatti Pathiri Recipe</t>
  </si>
  <si>
    <t>Kerala Style Chicken Chatti Pathiri Recipe is a must try recipe at your kitchen. Pathiri is a type of Kerala pancakes that is layered with shredded chicken and then pan fried all together. This recipe is famous in North Malabar. It can be made savory and sweet as well. For sweet filling it is usually a mixture of grated coconut and sugar. The dish resembles a lasagna as it is layered with thin sheets of pancakes and chicken stuffing.</t>
  </si>
  <si>
    <t>['Kerala Avial Recipe (Mixed Vegetables in Coconut)', 'Kerala Style Pazham Pori Recipe (Banana Fry)', 'Kerala Style Nei-Appam/Unniyappam Recipe']</t>
  </si>
  <si>
    <t>['Chicken', 'Onion', 'Curry leaves', 'Garlic', 'Ginger', 'Turmeric powder (Haldi)', 'Red Chilli powder', 'Garam masala powder', 'Black pepper powder', 'Coconut Oil', 'Salt', 'Whole Wheat Flour', 'All Purpose Flour (Maida)', 'Salt']</t>
  </si>
  <si>
    <t>Malabar Style Erachi Pathiri Recipe - Flat Bread Stuffed With Shredded Chicken</t>
  </si>
  <si>
    <t>Malabar Style Erachi Pathiri Recipe is a must try recipe that you will love to eat them as your snack or as a side dish for your lunch. The chicken which is called as â€œerachiâ€ in kerala is sautÃ©ed well with spices and onions. This chicken filling is then stuffed in between two whole wheat flat bread and shallow fried till it becomes crispy.</t>
  </si>
  <si>
    <t>['Kerala Avial Recipe (Mixed Vegetables in Coconut)', 'Kerala Kootu Curry Recipe', 'Kerala Style Appam Recipe']</t>
  </si>
  <si>
    <t>['Chicken', 'Onion', 'Cloves (Laung)', 'Ginger', 'Curry leaves', 'Red Chilli powder', 'Coriander Powder (Dhania)', 'Garam masala powder', 'Turmeric powder (Haldi)', 'Salt', 'All Purpose Flour (Maida)', 'Whole Wheat Flour', 'Oil']</t>
  </si>
  <si>
    <t xml:space="preserve">Malabar Style Kozhi Pidi Recipe - Rice Dumplings In Chicken Stew </t>
  </si>
  <si>
    <t>Malabar Style Kozhi PidiÂ RecipeÂ is a Kerala delicacy that consists of soft rice dumplings cooked in a roasted coconut chicken curry. It is makes a perfect one dish meal as it contains rice as well as chicken in one dish that will fill you up without any accompaniments.</t>
  </si>
  <si>
    <t>['Malabar Prawn Curry Recipe', 'Malabari Parotta Without Egg Recipe (Kerala Parotta)', 'Ari Pathiri Recipe | Malabar Rice Flatbread Recipe']</t>
  </si>
  <si>
    <t>['Chicken', 'Onion', 'Garlic', 'Ginger', 'Curry leaves', 'Fresh coconut', 'Turmeric powder (Haldi)', 'Red Chilli powder', 'Coriander Powder (Dhania)', 'Garam masala powder', 'Salt', 'Coconut Oil', 'Hot water', 'Rice flour', 'Salt']</t>
  </si>
  <si>
    <t>Erode Pallipalayam Chicken Fry Recipe</t>
  </si>
  <si>
    <t>Erode Pallipalayam Chicken Fry Recipe is a quick Tamilnadu Style Chicken side dish. It contains very few ingredients and yet turns out to be very delicious. The key essence to this dish is the use of pearl onions which is widely used in Tamil Nadu Cuisine. It is popularly called as â€œChinna Vengayamâ€. The onions are ground along with garlic and then sautÃ©ed well with basic Indian spices. The boneless chicken pieces are then cooked in this aromatic masala.Â </t>
  </si>
  <si>
    <t>['Yakhni Pulao With Chicken Recipe', 'Lucknowi Murg Biryani (Awadhi Chicken Biryani) Recipe', 'Creamy Butter Chicken Recipe']</t>
  </si>
  <si>
    <t>['Chicken breasts', 'Pearl onions (Sambar Onions)', 'Garlic', 'Dry Red Chilli', 'Red Chilli powder', 'Turmeric powder (Haldi)', 'Curry leaves', 'Coriander (Dhania) Leaves', 'Salt', 'Coconut Oil']</t>
  </si>
  <si>
    <t>Wheat Paratha Recipe With Pizza Topping</t>
  </si>
  <si>
    <t>Pizza Topping Wheat Paratha is an easy and delicious fusion recipe where a whole wheat paratha is topped with Paratha stuffing with cheese.</t>
  </si>
  <si>
    <t>['Stuffed Gobi Ka Paratha Recipe', 'Gajar Paratha Recipe', 'Tofu &amp; Capsicum Paratha Recipe']</t>
  </si>
  <si>
    <t>['Whole Wheat Flour', 'Oil', 'Salt', 'Water', 'Mozzarella cheese', 'Homemade Pizza And Pasta Sauce', 'Green Bell Pepper (Capsicum)', 'Red Bell pepper (Capsicum)', 'Yellow Bell Pepper (Capsicum)', 'Onions', 'Sweet corn', 'Dried oregano', 'Red Chilli flakes']</t>
  </si>
  <si>
    <t>Whole Wheat Pizza With Egg, Bell Peppers And Fresh Basil Recipe</t>
  </si>
  <si>
    <t>Who doesn't love to get together with friends or family and eat pizza? On the top, itâ€™s delicious, quick, and best of all, thereâ€™s a combination of toppings for absolutely everyone.</t>
  </si>
  <si>
    <t>['Harissa Roasted Carrot Pizza with Pomegranate Sauce &amp; Greek Yogurt', 'Pizza with Roasted Vegetables in Tomato Basil Sauce', 'Pizza Margherita\xa0']</t>
  </si>
  <si>
    <t>['Pizza base', 'Tomato', 'Red Bell pepper (Capsicum)', 'Basil leaves', 'Parmesan cheese', 'Mozzarella cheese', 'Garlic Salt', 'Mixed Herbs (Dried)', 'Fresno pepper', 'Extra Virgin Olive Oil', 'Whole Eggs', 'Homemade Pizza And Pasta Sauce']</t>
  </si>
  <si>
    <t>Multigrain Pizza with Roasted Vegetables Recipe</t>
  </si>
  <si>
    <t>Multigrain Pizza with Roasted Vegetables is a wholesome ad delicious Pizza which you will have with no guilt. Making Multigrain Whole Wheat Crust Pizza with roasted vegetables and a Tomato Basil Sauce is a favorite at Archana's Kitchen.Â </t>
  </si>
  <si>
    <t>['Whole Wheat Flour', 'Ragi Flour (Finger Millet/ Nagli)', 'Instant Oats (Oatmeal)', 'Sesame seeds (Til seeds)', 'Lukewarm Water', 'Honey', 'Active dry yeast', 'Salt', 'Extra Virgin Olive Oil', 'Homemade Pizza And Pasta Sauce', 'Mozzarella cheese', 'Button mushrooms', 'Green Bell Pepper (Capsicum)', 'Green zucchini', 'Dried oregano', 'Salt and Pepper']</t>
  </si>
  <si>
    <t>Cauliflower Crust Pizza With Pesto, Sundried Tomatoes &amp; Goat Cheese</t>
  </si>
  <si>
    <t>Cauliflower Crust Pizza With Pesto, Sundried Tomatoes &amp; Goat Cheese is a quick pizza that doesn't need any flour and hence making it a Gluten Free Crust. The crust is made of finely minced cauliflower with egg, salt, herbs and cheese.</t>
  </si>
  <si>
    <t>['Potato Pizza with Gluten Free Pizza Base', 'Crispy Whole Wheat Flatbread with Spinach Pesto &amp; Roasted Vegetables\xa0', 'Skillet Pizza with Toasted Vegetables &amp; Tomato Basil Sauce']</t>
  </si>
  <si>
    <t>['Cauliflower (gobi)', 'Whole Eggs', 'Mozzarella cheese', 'Parmesan cheese', 'Dried oregano', 'Dried basil leaves', 'Red Chilli flakes', 'Garlic powder', 'Onion powder', 'Homemade Basil Pesto', 'Homemade Marinara Sauce', 'Sun Dried Tomatoes', 'Mozzarella cheese', 'Salt']</t>
  </si>
  <si>
    <t>Cheesy Vegetarian Pizza Muffins Recipe</t>
  </si>
  <si>
    <t xml:space="preserve">Cheesy Vegetarian Pizza Muffin is a simple pizza dish that can be prepared in the microwave by using muffin moulds. They look very interesting and simple with all the essentials it can be prepared in minimum time. </t>
  </si>
  <si>
    <t>['Tandoori Mushroom Veggie Pizza', 'Multigrain Pizza With Roasted Vegetables', 'Pav Bhaji Pizza\xa0']</t>
  </si>
  <si>
    <t>['All Purpose Flour (Maida)', 'Baking powder', 'Salt', 'Green Bell Pepper (Capsicum)', 'Whole Egg', 'Extra Virgin Olive Oil', 'Homemade Pizza And Pasta Sauce', 'Dried oregano', 'Basil leaves', 'Mozzarella cheese']</t>
  </si>
  <si>
    <t>Bread Pizza Recipe - With A French Loaf</t>
  </si>
  <si>
    <t>The Bread Pizza Recipe is a one of the simplest forms of pizza that can be made with a ready bread. I like to use a French Loaf Bread or a Sandwich Bread to make these bread pizzas.</t>
  </si>
  <si>
    <t>['Multigrain (Whole Wheat and Oats) Pizza with Roasted Vegetables Recipe', 'Cauliflower Crust Pizza with Spinach Basil Pesto', 'Harissa Roasted Carrot Pizza with Pomegranate Sauce &amp; Greek Yogurt']</t>
  </si>
  <si>
    <t>['French bread', 'Tomato Basil Pasta Sauce', 'Black olives', 'Red Bell pepper (Capsicum)', 'Broccoli', 'Button mushrooms', 'Mozzarella cheese', 'Extra Virgin Olive Oil', 'Salt and Pepper']</t>
  </si>
  <si>
    <t>Pizza Margherita Recipe</t>
  </si>
  <si>
    <t>Pizza MargheritaÂ Recipe is a classic cheesy pizza with the authentic Italian flavours comprising of only pizza sauce with loads of mozzarella cheese and basil. Classic Margherita is made using all-purpose flour but one can use whole wheat flour for a healthier version of the same pizza.</t>
  </si>
  <si>
    <t>['Tandoori Paneer Mushroom Veggie Pizza', 'Roasted Vegetable Pizza with Oat Flour Crust', 'Big Farm Fresh Pizza Recipe']</t>
  </si>
  <si>
    <t>['Whole Wheat Flour', 'Extra Virgin Olive Oil', 'Active dry yeast', 'Sugar', 'Dried oregano', 'Mozzarella cheese', 'Homemade Pizza And Pasta Sauce', 'Italian seasoning', 'Basil leaves']</t>
  </si>
  <si>
    <t>Asian Style Honey Chicken With Vegetables Recipe</t>
  </si>
  <si>
    <t>Asian Style Honey Chicken With Vegetables Recipe, is dish that can be made when one is craving for a quick Asian stir fried chicken recipe. The flavors are simple and it has got the sweetness from honey and the right amount of saltiness from the Soya sauce. We have added vegetables like broccoli, bell peppers and carrots for the extra crunch along with boneless chicken pieces but you are free to add in your choice of vegetables into it.</t>
  </si>
  <si>
    <t>['Asian Style Tofu Curry with Roasted Eggplants', 'Lettuce Wrap Recipe with Asian Style Roasted Vegetables', 'Cold Asian Noodle Salad Flavoured With Peanuts And Sesame\xa0']</t>
  </si>
  <si>
    <t>['Chicken breasts', 'Green bell peppers', 'Carrot (Gajjar)', 'Broccoli', 'Garlic', 'Soy sauce', 'Honey', 'Corn flour', 'Salt', 'Oil']</t>
  </si>
  <si>
    <t xml:space="preserve">Zucchini Salad with Barbecue Sauce Dressing Recipe </t>
  </si>
  <si>
    <t>A Crunchy Salad made with Zucchini as a star ingredient. The Zucchini Salad with Barbecue Sauce Dressing RecipeÂ also includes carrots and peppers that are tossed in a sweet and sour dressing with barbecue sauce and a dash of lemon juice, and a hint of chilli flakes, finally topped with sesame seeds to give this light and fresh some nuttiness.Â </t>
  </si>
  <si>
    <t>['Spinach Fig &amp; Cherry Tomatoes Salad with Red Wine Vinaigrette Recipe', 'Sweet Potato &amp; Green Bean Salad Recipe', 'Apple and Bok Choy Salad Recipe']</t>
  </si>
  <si>
    <t>['Green zucchini', 'Carrot (Gajjar)', 'Yellow Bell Pepper (Capsicum)', 'Red Bell pepper (Capsicum)', 'Sesame seeds (Til seeds)', 'Mixed Herbs (Dried)', 'Barbeque sauce', 'Lemon juice', 'Red Chilli flakes', 'Extra Virgin Olive Oil', 'Salt']</t>
  </si>
  <si>
    <t>Jowar &amp; Tomato Cheela Recipe - Sorghum Cheela With Tomatoes</t>
  </si>
  <si>
    <t>Jowar &amp; Tomato Cheela is a healthy cheela recipe made with aÂ combination of jowar flour, maize flour and whole wheat flour, along with tomatoes and simple spices.Â </t>
  </si>
  <si>
    <t>['Moong Dal Palak Cheela Recipe ', 'Oats and Besan Cheela Recipe', 'Singhara Atta Cheela Recipe ']</t>
  </si>
  <si>
    <t>['Jowar Flour (Sorghum)', 'Whole Wheat Flour', 'Makki Ka Atta (Yellow Corn Meal Flour)', 'Onions', 'Tomatoes', 'Green Chillies', 'Coriander (Dhania) Leaves', 'Salt', 'Red Chilli powder', 'Water', 'Oil']</t>
  </si>
  <si>
    <t>Chicken Korma Recipe - Mughlai Style Chicken Curry</t>
  </si>
  <si>
    <t>Korma is an Indian style Mughlai gravy with marinated chicken or vegetables. A dish dates back to the 16th century prepared in the Mughal kitchen and said to have been served to Shah Jahan and his guests at the Taj Mahal inauguration, as mentioned in the history.</t>
  </si>
  <si>
    <t>['Methi Murgh Recipe', 'Chicken Sukha Recipe', 'Creamy Butter Chicken Recipe']</t>
  </si>
  <si>
    <t>['Chicken', 'Black pepper powder', 'Kashmiri Red Chilli Powder', 'Oil', 'Ginger Garlic Paste', 'Salt', 'Onion', 'Ginger', 'Garlic', 'Water', 'Oil', 'Green Chilli', 'Cardamom (Elaichi) Pods/Seeds', 'Curd (Dahi / Yogurt)', 'Ajwain (Carom seeds)', 'Garam masala powder', 'Coriander (Dhania) Leaves', 'Oil']</t>
  </si>
  <si>
    <t>Chicken Parmigiana Recipe</t>
  </si>
  <si>
    <t>Chicken Parmigiana Recipe is a popular Italian-/american dish and it gets it's nameÂ from the cheese being used in this dish to create a rich a wonderful flavor.</t>
  </si>
  <si>
    <t>['Arabian Chicken Mandi Recipe', 'Yakhni Pulao With Chicken Recipe', 'Chicken Tomato Macaroni Recipe']</t>
  </si>
  <si>
    <t>['Chicken breasts', 'Whole Wheat Bread crumbs', 'All Purpose Flour (Maida)', 'Salt and Pepper', 'Whole Egg', 'Parmesan cheese', 'Mozzarella cheese', 'Homemade tomato puree', 'Onion', 'Garlic', 'Sugar', 'Red Chilli powder', 'Red Chilli flakes', 'Rosemary', 'Tabasco Original - Hot Sauce', 'Salt', 'Oil']</t>
  </si>
  <si>
    <t>Cheesy Tawa Pizza Recipe With Corn And Broccoli</t>
  </si>
  <si>
    <t>Cheesy Tawa Pizza Recipe With Corn &amp; Broccoli is a pizza recipe that does not require an oven to bake as it is cooked on a Tawa. The process of making a pizza is made simple and very easy that you can serve for kids as an amazing evening snack.</t>
  </si>
  <si>
    <t>['Penne Pasta with Roasted Vegetables in Alfredo Sauce', 'Tomato Basil Penne With Sweet Potato and Beet Balls Recipe', 'Penne With Creamy Pumpki Sauce Recipe With Broccoli']</t>
  </si>
  <si>
    <t>['Whole Wheat Flour', 'Salt', 'Cooking soda', 'Water', 'Homemade Pizza And Pasta Sauce', 'Del Monte Whole Corn Kernels', 'Del Monte Black Olives', 'Onion', 'Broccoli', 'Yellow Bell Pepper (Capsicum)', 'Oil', 'Salt', 'Black pepper powder', 'Mixed Herbs (Dried)']</t>
  </si>
  <si>
    <t xml:space="preserve">Hariyali Chicken Tikka Wrap Recipe </t>
  </si>
  <si>
    <t>Hariyali Chicken Tikka Wrap Recipe is a delicious snack or quick lunch box pack for your kids. The wrap mainly has hariyali tikka which is coriander and mint flavored chicken pieces</t>
  </si>
  <si>
    <t>['Vegetarian Wrap With Olives And Cottage Cheese (Paneer Roll)', 'Middle Eastern Falafel &amp; Hummus Wrap Recipe', 'Calcutta Style Paneer Egg Frankie Recipe (Wrap or Roll Recipe)']</t>
  </si>
  <si>
    <t>['Whole Wheat Tawa Paratha', 'Onion', 'Lahsun Ki Chutney (Red Garlic Chutney)', 'Chicken breasts', 'Red Chilli powder', 'Turmeric powder (Haldi)', 'Garam masala powder', 'Amchur (Dry Mango Powder)', 'Cumin powder (Jeera)', 'Curd (Dahi / Yogurt)', 'Salt', 'Coriander (Dhania) Leaves', 'Mint Leaves (Pudina)', 'Green Chilli']</t>
  </si>
  <si>
    <t xml:space="preserve">Carrot, Radish &amp; Peanut Salad with Lemon Recipe </t>
  </si>
  <si>
    <t>Carrot, Radish &amp; Peanut Salad with Lemon Recipe is a refreshing quick salad that can be prepared to have it along with your main course.</t>
  </si>
  <si>
    <t>['Vegetarian Mexican Tacos With Baked Beans, Roasted Peppers and Salad', 'Carrot Cucumber Tomato Salad with Lemon and Coriander Recipe', 'Moong Sprouts Salad with Grated Carrots and Coriander']</t>
  </si>
  <si>
    <t>['Carrot (Gajjar)', 'Mooli/ Mullangi (Radish)', 'Green Chilli', 'Roasted Peanuts (Moongphali)', 'Cumin powder (Jeera)', 'Dry ginger powder', 'Lemon juice', 'Coriander (Dhania) Leaves']</t>
  </si>
  <si>
    <t>Khajur And Pakora Raita Recipe - Dates Pakora Raita</t>
  </si>
  <si>
    <t>A sweet and spicy yogurt preparation, the Khajur And PakoraÂ Raita Recipe is a raita with a twist. Loaded with dates, soft pakoras and a few simple masalas, this raita is mostly made in Sindhi and North Indian households. Eat is as it is or serve with parathas or as part of a meal.Â </t>
  </si>
  <si>
    <t>['Spring Onion and Peanut Raita Recipe', 'Kollu Pachadi Recipe (Sprouted Horse gram Raita Recipe)', 'Mint And Pomegranate Raita Recipe']</t>
  </si>
  <si>
    <t>['Curd (Dahi / Yogurt)', 'Cumin powder (Jeera)', 'Black pepper powder', 'Chaat Masala Powder', 'Red Chilli powder', 'Salt', 'Dates', 'Gram flour (besan)', 'All Purpose Flour (Maida)', 'Salt', 'Cooking soda']</t>
  </si>
  <si>
    <t>Mangalorean Chicken Ghee Roast Recipe</t>
  </si>
  <si>
    <t>This Mangalorean Chicken Ghee Roast Recipe, will leave you drooling while reading the recipe. Dry roasted spices ground into a aromatic masala, coated on the chicken pieces which is then cooked in ghee for a rich and classy flavour.Â hicken ghee roast is loved by most of the people in India as it is rich and has quite vibrant flavors from the homemade ground masala that is being used to cook the chicken.</t>
  </si>
  <si>
    <t>['Chicken breasts', 'Curd (Dahi / Yogurt)', 'Turmeric powder (Haldi)', 'Lemon juice', 'Curry leaves', 'Jaggery', 'Ghee', 'Salt', 'Dry Red Chillies', 'Whole Black Peppercorns', 'Cloves (Laung)', 'Methi Seeds (Fenugreek Seeds)', 'Coriander (Dhania) Seeds', 'Cumin seeds (Jeera)', 'Garlic', 'Tamarind Paste']</t>
  </si>
  <si>
    <t>Tamil Nadu Style Chicken Salna Recipe</t>
  </si>
  <si>
    <t>Tamil Nadu Style Chicken Salna Recipe is an all-time favorite chicken curry that is usually had with flaky parotta by the side. The curry is slowly cooked with ground spice masala and then cooked along with chicken pieces. The longer you let the curry cook with chicken the more flavor it will develop. The curry will eventually develop a bright red color which is very tasty and delicious to have it for your Sunday lunch.</t>
  </si>
  <si>
    <t>['Srilankan Chicken Curry Recipe', 'Nandan Kozhi Recipe (Kerala Style Chicken Curry)', 'Chicken Mapas Recipe (Chicken in Coconut Milk Curry)']</t>
  </si>
  <si>
    <t>['Chicken', 'Onion', 'Tomatoes', 'Ginger', 'Garlic', 'Curry leaves', 'Garam masala powder', 'Red Chilli powder', 'Turmeric powder (Haldi)', 'Salt', 'Oil', 'Fennel seeds (Saunf)', 'Whole Black Peppercorns', 'Cinnamon Stick (Dalchini)', 'Cloves (Laung)', 'Star anise', 'Fresh coconut']</t>
  </si>
  <si>
    <t>Kongunadu Chicken Curry Recipe</t>
  </si>
  <si>
    <t>Kongunadu Chicken Curry Recipe is an authentic recipe from Tamil Nadu.Â In this delicious recipe we have made a base of whole spices and onions cooked with marinated chicken. The addition of coconut and poppy seeds add body to the curry.Â </t>
  </si>
  <si>
    <t>['Lucknowi Murg Biryani (Awadhi Chicken Biryani) Recipe', 'Dum Ka Murgh (Lagan Ka Murgh) Recipe', 'Alu Bukhara Murgh Recipe (Chicken With Indian Plums)']</t>
  </si>
  <si>
    <t>['Chicken breasts', 'Ginger Garlic Paste', 'Lemon juice', 'Onion', 'Tomatoes', 'Garlic', 'Red Chilli powder', 'Turmeric powder (Haldi)', 'Cloves (Laung)', 'Cinnamon Stick (Dalchini)', 'Fennel seeds (Saunf)', 'Salt', 'Oil', 'Onion', 'Fennel seeds (Saunf)', 'Cumin seeds (Jeera)', 'Poppy seeds', 'Whole Black Peppercorns', 'Fresh coconut', 'Coriander Powder (Dhania)', 'Dry Red Chillies']</t>
  </si>
  <si>
    <t>Nepalese Chicken Sekuwa Recipe</t>
  </si>
  <si>
    <t>Nepalese Chicken Sekuwa Recipe is a popular street food from Nepal. Traditionally it is cooked on an open charcoal grill, besides we have used an oven here to make it much more convenient for home cooking.</t>
  </si>
  <si>
    <t>['Paprika Chicken Skewers Recipe', 'Lebanese Style Shish Tawook Recipe', 'Hawaiian Chicken Skewers Recipe']</t>
  </si>
  <si>
    <t>['Chicken breasts', 'Ginger Garlic Paste', 'Sichuan peppercorns', 'Black pepper powder', 'Lemon juice', 'Turmeric powder (Haldi)', 'Green Chillies', 'Curd (Dahi / Yogurt)', 'Garam masala powder', 'Coriander (Dhania) Leaves', 'Salt']</t>
  </si>
  <si>
    <t xml:space="preserve">Chicken &amp; Bell Pepper Skewers Recipe </t>
  </si>
  <si>
    <t>Chicken &amp; Bell Pepper Skewers Recipe is a must try chicken appetizer. The succulent pieces of chicken is marinated with soy, honey, fresh pineapple juice and spiced with a good hint of cloves and black pepper powder. Grilled and basted with the remaining marinade to keep it tender and moist.Â </t>
  </si>
  <si>
    <t>['Pineapple And Cheese Skewers Recipe', 'Chocolate Buckwheat Pancake Skewers Recipe', 'lebanese Style Shish Tawook Recipe (Grilled Chicken Skewers Recipe)']</t>
  </si>
  <si>
    <t>['Chicken breasts', 'Yellow Bell Pepper (Capsicum)', 'Red Bell pepper (Capsicum)', 'Onion', 'Soy sauce', 'Honey', 'Dry ginger powder', 'Pineapple juice', 'Extra Virgin Olive Oil', 'Whole Black Peppercorns', 'Cloves (Laung)', 'Salt']</t>
  </si>
  <si>
    <t>Mango Phirni Recipe - Mango Rice Pudding Recipe</t>
  </si>
  <si>
    <t>Phirni is a popular North-Indian sweet dish that isÂ creamy made with ground rice combined with milk, cream, sugar and some saffron strands for flavoring.</t>
  </si>
  <si>
    <t>['Mango Mini Tart with Custard Recipe ', 'Gujarati Aamras Recipe | A Delicious Mango Dip', 'No Bake Eggless Mango Cheesecake Recipe']</t>
  </si>
  <si>
    <t>['Mango (Ripe)', 'Milk', 'Rice', 'Sugar', 'Pistachios', 'Whole Almonds (Badam)', 'Cardamom Powder (Elaichi)', 'Saffron strands']</t>
  </si>
  <si>
    <t>Amrakhand Recipe - Mango Shrikhand Recipe</t>
  </si>
  <si>
    <t>Amrakhand recipe is a delicious MangoÂ Shrikhand recipe that is made from the best of the mangoes available inÂ the summer season.</t>
  </si>
  <si>
    <t>['Strawberry Trifle with Grand Marnier,', 'Guilt-free Chocolate Espresso Mousse, and', 'Vanilla Panna Cotta Recipe with Strawberry Coulis.']</t>
  </si>
  <si>
    <t>['Mango (Ripe)', 'Hung Curd (Greek Yogurt)', 'Mango (Ripe)', 'Caster Sugar', 'Cardamom (Elaichi) Pods/Seeds', 'Nutmeg powder', 'Saffron strands']</t>
  </si>
  <si>
    <t>Egg And Spinach Breakfast Pizza Recipe</t>
  </si>
  <si>
    <t>How about pizza recipe for breakfast? You heard it right, Egg and Spinach Breakfast Pizza Recipe is a hot fresh pizza served for breakfast. When we talk about breakfast, eggs are appealing.</t>
  </si>
  <si>
    <t>['Italian Open Toast Recipe With Grilled Ham, Cheese &amp; Olives', 'Choco Berry Chia Parfait Recipe', 'Paneer Chili Dosa Recipe (Spicy Cottage Cheese Dosa)', 'Grilled Rajma Masala Sandwich Recipe']</t>
  </si>
  <si>
    <t>['All Purpose Flour (Maida)', 'Whole Wheat Flour', 'Active dry yeast', 'Lukewarm Water', 'Sugar', 'Salt', 'Mozzarella cheese', 'Spinach', 'Cherry tomatoes', 'Caramelized onions', 'Whole Eggs', 'Red Chilli flakes', 'Dried oregano']</t>
  </si>
  <si>
    <t>Kesar Mango Phirni Recipe</t>
  </si>
  <si>
    <t>The Kesar Mango Phirni Recipe is a refreshing phirni made from fresh mangoes when they are in season. It makes a great summer party dessert after a delicious indian meal.</t>
  </si>
  <si>
    <t>['Thandai Phirni Recipe', 'Gulab Phirni Recipe', 'Makhane Ki Phirni Recipe']</t>
  </si>
  <si>
    <t>['Rice', 'Milk', 'Condensed Milk', 'Pistachios', 'Whole Almonds (Badam)', 'Cardamom Powder (Elaichi)', 'Saffron strands', 'Mango Pulp (Puree)']</t>
  </si>
  <si>
    <t>Ripe Mango Pachadi Recipe - Ripe Mambazha Curry Recipe</t>
  </si>
  <si>
    <t>The Mambazha Pachadi Recipe is a delicious combination of sweetness from mango and spiciness from chillies. This pachadi goes well with dosa, chapathi and even rice. It tastes delicious when you get the small chunks of mango in mouth.</t>
  </si>
  <si>
    <t>['Ridge Gourd Pachadi Recipe', 'Andhra Gongura Pachadi Recipe', 'Nellikai Pachadi Recipe']</t>
  </si>
  <si>
    <t>['Mango (Ripe)', 'Coconut milk', 'Jaggery', 'Mustard seeds (Rai/ Kadugu)', 'Cumin seeds (Jeera)', 'Asafoetida (hing)', 'Dry Red Chilli', 'Turmeric powder (Haldi)', 'Red Chilli powder', 'Salt', 'Oil']</t>
  </si>
  <si>
    <t>Mamidikaya Perugu Pachadi Recipe -Raw Mango Yogurt Pachadi</t>
  </si>
  <si>
    <t>Andhra Style Mamidikaya Perugu Pachadi Recipe (Raw Mango Yogurt Chutney) is a creamy yogurt based chutney with sautÃ©ed raw mango pieces. The chutney has the right balance of sweet, sour and spice levels that is mellowed with the creamy yogurt. The pachadi is very famous among the people in Andhra Pradesh and is always accompanied with most of their meals.</t>
  </si>
  <si>
    <t>['Aam Ka Panna Recipe (Raw Mango Juice)', 'Sweet and Spicy Raw Mango Chutney', 'Pisarna Manga Recipe (Instant Raw Mango Pickle)']</t>
  </si>
  <si>
    <t>['Mango (Raw)', 'Curd (Dahi / Yogurt)', 'Pearl onions (Sambar Onions)', 'Green Chilli', 'Turmeric powder (Haldi)', 'Curry leaves', 'Mustard seeds (Rai/ Kadugu)', 'White Urad Dal (Split)', 'Dry Red Chillies', 'Asafoetida (hing)']</t>
  </si>
  <si>
    <t>Raw Mango And Spring Onion Chutney Recipe</t>
  </si>
  <si>
    <t>Raw Mango And Spring Onion Chutney Recipe is one such fusion dip that provides fresh tangy flavors along with a crunch. It is a perfect dip to have with your regular dosas, idlis or chillas. The dip carries amazing nutritional benefits and can be relished as a side even with khichdi and tahris.</t>
  </si>
  <si>
    <t>['Tomato Onion Chutney', 'Tomato Garlic Chutney', 'Red Chilli Coconut Chutney']</t>
  </si>
  <si>
    <t>['Spring Onion Greens', 'Mango (Raw)', 'Dry Red Chilli', 'Cumin seeds (Jeera)', 'Oil', 'Sugar', 'Salt']</t>
  </si>
  <si>
    <t>Himachali Dry Raw Mango Chutney Recipe</t>
  </si>
  <si>
    <t>A Delicious chutney,Â Himachali Dry Raw Mango Chutney Recipe is a lovely combination of dry raw mango along with pudina and coriander leaves and a heat from the green chillies.Â </t>
  </si>
  <si>
    <t>['Himachali Bhey Recipe', 'Himachali Khatta Recipe', 'Himachali Mutton Rara Recipe']</t>
  </si>
  <si>
    <t>['Aam Papad (Sun Dried Mango)', 'Mint Leaves (Pudina)', 'Coriander (Dhania) Leaves', 'Green Chillies', 'Sugar', 'Salt', 'Hot water']</t>
  </si>
  <si>
    <t>Indo Chinese Prawn And Chicken Fried Rice Recipe</t>
  </si>
  <si>
    <t>Indo Chinese Prawn And Chicken Fried Rice is a delicious one dish meal, brimming with fantastic Asian flavours.Â This tasty fried rice is made with succulent prawns, chicken and traditional asian sauces which gives an instant kick to the dish.</t>
  </si>
  <si>
    <t>['Sichuan Style Vegetarian Fried Rice Recipe', 'Tofu Fried Rice Recipe', 'Vegetarian Mexican Fried Rice Recipe']</t>
  </si>
  <si>
    <t>['Rice', 'Prawns', 'Chicken', 'Water', 'Onion', 'Garlic', 'Fresh Red Chilli', 'Dark soy sauce', 'Oil', 'Green peas (Matar)', 'Fish sauce', 'Spring Onion Greens', 'Whole Eggs', 'Salt and Pepper']</t>
  </si>
  <si>
    <t>Kacche Aam Ki Launji Recipe</t>
  </si>
  <si>
    <t>Kacche Aam ki LaunjiÂ is the most famous traditional recipe from the state of Rajasthan. It is a delicious combination of sweet and tangy flavours. Addition of kalonji, fennel seeds and fenugreek seeds are important in this recipe as it gives a twist to the usual launji.</t>
  </si>
  <si>
    <t>['Mango Kesari', 'Mango Falooda', 'Mango Rasam']</t>
  </si>
  <si>
    <t>['Mango (Raw)', 'Mustard oil', 'Asafoetida (hing)', 'Jaggery', 'Dates', 'Mustard seeds (Rai/ Kadugu)', 'Fennel seeds (Saunf)', 'Coriander (Dhania) Seeds', 'Methi Seeds (Fenugreek Seeds)', 'Kalonji (Onion Nigella Seeds)', 'Turmeric powder (Haldi)', 'Red Chilli powder', 'Salt']</t>
  </si>
  <si>
    <t>Pepe Chingri Recipe - Green Papaya Prawn Curry Recipe</t>
  </si>
  <si>
    <t>Pepe Chingri is a very popular Bengali Prawn curry made with green papaya and comes from the coastal region of West Bengal. Green papaya or Raw papaya cooked in a simple yet delectable curry is teemed up with prawns or chingri to make an amazing dish that is enjoyed with hot steamed rice. The consistency of the curry here is little thin and a bit spicy as well. The process is quick and hardly requires a handful of ingredients that is easily available at our kitchen pantry.</t>
  </si>
  <si>
    <t>['Goan Prawns Balchao', 'Prawns Coconut Curry', 'Mustard Prawns in Coconut']</t>
  </si>
  <si>
    <t>['Raw papaya', 'Prawns', 'Onion', 'Bay leaf (tej patta)', 'Turmeric powder (Haldi)', 'Red Chilli powder', 'Cumin powder (Jeera)', 'Mustard oil', 'Salt', 'Coriander (Dhania) Leaves']</t>
  </si>
  <si>
    <t>Bengali Aam Chingri Recipe - Prawn Mango Curry In Mustard Sauce</t>
  </si>
  <si>
    <t>Bengali Aam Chingri Recipe (Prawn Mango Curry Recipe) is a delicious and tangy side dish made with sauteed prawns and raw mango which are fleshed up in a creamy sauce made of mustard and coconut with spices.Â </t>
  </si>
  <si>
    <t>['Dal Chingri (Bengali Style Channa Dal And Prawns) Recipe', 'Pepe Chingri Recipe (Green Papaya Prawn Curry)', 'Mocha Chingri Manohara Recipe (Shrimps Stuffed Banana Flower Kofta Curry)']</t>
  </si>
  <si>
    <t>['Prawns', 'Fresh coconut', 'Mustard seeds (Rai/ Kadugu)', 'Mango (Raw)', 'Green Chillies', 'Mustard oil', 'Kashmiri Red Chilli Powder', 'Turmeric powder (Haldi)', 'Salt', 'Jaggery', 'Coconut milk']</t>
  </si>
  <si>
    <t>Sweet &amp; Spicy Totapuri Mango Chutney Recipe</t>
  </si>
  <si>
    <t>Sweet &amp; Spicy Totapuri Mango Chutney RecipeÂ that can be made underÂ  10 minutes that stays for a yearlong if prepared and stored correctly.Totapuri is abundantly available in market during the start of the mango season. This Sweet &amp; Spicy Totapuri Mango Chutney is a sugar-free accompaniment recipe which owes its hot color due to Kashmiri red chilli powder.</t>
  </si>
  <si>
    <t>['Whole Stuffed Mango Pickle Recipe | Gujarati Dabla Kairi Nu Athanu', 'Mango Pickle (Andhra Avakaya) Recipe', 'Raw Mango &amp; Coconut Chutney Recipe', 'Sweet and Spicy Raw Mango Chutney']</t>
  </si>
  <si>
    <t>['Mango (Raw)', 'Jaggery', 'Kashmiri Red Chilli Powder', 'Cumin seeds (Jeera)', 'Salt']</t>
  </si>
  <si>
    <t>Instant Bengali Aam Doi Recipe  - No Cook Sweet Mango Yogurt</t>
  </si>
  <si>
    <t>Instant Bengali Aam Doi Recipe is Sweet Mango Yogurt dish that needs no Cooking or Baking at all. All you need is to prepare yourÂ Homemade Sweet YogurtÂ or store bought Yogurt and get some fresh Mango. The rest will be done in a flash. Then refrigerate and relax to absorb the beauty of this summer special dessert to the core.</t>
  </si>
  <si>
    <t>['Traditional Bengali Rasgulla Recipe (Cottage Cheese Balls In Sweetened Syrup)', 'Mishti Doi Recipe (Traditional Bengali Sweet Yogurt)', 'Kaacha Gola Recipe (Bengali Sweet Cottage Cheese Balls)', 'Shakarkandi Ke Gulab Jamun Recipe (Sweet Potato Gulab Jamun)']</t>
  </si>
  <si>
    <t>['Heavy whipping cream', 'Condensed Milk', 'Mango (Ripe)', 'Curd (Dahi / Yogurt)', 'Saffron strands']</t>
  </si>
  <si>
    <t>Khatta-Meetha Aam Ka Murabba Recipe</t>
  </si>
  <si>
    <t>Khatta-Meetha Aam Ka Murabba is a fruit preserve that is made with raw totapuri mangoes.</t>
  </si>
  <si>
    <t>['Fig Honey &amp; Paprika Preserve Recipe', 'Aam Ka Chunda Recipe (Gujarati Sweet Mango Pickle)', 'Spicy Tomato Pickle Recipe (South Indian Thakkali Thokku)', 'Sweet And Sour Lemon Pickle Recipe']</t>
  </si>
  <si>
    <t>['Mango (Raw)', 'Sugar', 'Water', 'Red Chilli powder', 'Cardamom Powder (Elaichi)', 'Salt', 'Saffron strands']</t>
  </si>
  <si>
    <t>Mamidikaya Pesara Pappu Pachadi Recipe - Raw Mango &amp; Dal Chutney</t>
  </si>
  <si>
    <t>Mamidikaya Pesara Pappu Pachadi Recipe (Raw Mango and Moong Dal Chutney) is a specialty in Andhra cuisine. Pachadi in Andhra cuisine are mainly chutney that is ground with a dal or any vegetable.</t>
  </si>
  <si>
    <t>['Zucchini Thogayal ', 'Sweet and Spicy Tomato Chutney Recipe', 'Karuveppilai Chutney Recipe (A Healthy Curry Leaves Chutney)']</t>
  </si>
  <si>
    <t>['Mango (Raw)', 'Yellow Moong Dal (Split)', 'Dry Red Chillies', 'Cumin seeds (Jeera)', 'Jaggery', 'Salt', 'Mustard seeds (Rai/ Kadugu)', 'Curry leaves', 'Dry Red Chillies', 'Asafoetida (hing)', 'Oil']</t>
  </si>
  <si>
    <t>Uddina Hittu Recipe (Udnittu) | Urad Dal Flour In Spiced Buttermilk</t>
  </si>
  <si>
    <t>Uddina Hittu Recipe (Udnittu) | Urad Dal Flour Cooked In Spiced Buttermilk. The key requirement to make this dish tasty is sour buttermilk, ginger and a strong tempering of hing in coconut oil and sun dried curd chillies. ServeÂ Uddina Hittu Recipe (Udnittu) | Urad Dal Flour In Spiced Buttermilk on a steaming hot rice and mor milagai accompaniment.</t>
  </si>
  <si>
    <t>['Avalakki Porridge In Warm Spiced Berries Recipe', 'Jolada Ganji Recipe (Jowar Savoury Porridge)', 'Sandah Guri Recipe (Assamese Roasted Rice Flour Porridge)', 'Ragi Oatmeal Porridge Recipe']</t>
  </si>
  <si>
    <t>['Urad Dal Flour', 'Buttermilk', 'Green Chillies', 'Ginger', 'Salt', 'Coconut Oil', 'Mustard seeds (Rai/ Kadugu)', 'Mor Milagai (Dried Green Chillies)', 'Curry leaves', 'Asafoetida (hing)']</t>
  </si>
  <si>
    <t>Pudina Mavinakayi Chutney Recipe - Mint Mango Chutney</t>
  </si>
  <si>
    <t>Karnataka Style Pudina Mavinakayi Chutney Recipe (Mint Mango Chutney), is a delicious fresh raw mango chutney.</t>
  </si>
  <si>
    <t>['Tomato Onion Chutney | Thakkali Vengayam Chutney', 'Zucchini Thogayal (Tangy and Spicy Zucchini Chutney)', 'Karuveppilai Chutney Recipe (A Healthy Curry Leaves Chutney)']</t>
  </si>
  <si>
    <t>['Mango (Raw)', 'Fresh coconut', 'Coriander (Dhania) Leaves', 'Mint Leaves (Pudina)', 'Ginger', 'Green Chillies', 'Lemon juice', 'Salt', 'White Urad Dal (Split)', 'Mustard seeds (Rai/ Kadugu)', 'Dry Red Chilli', 'Oil']</t>
  </si>
  <si>
    <t>Mavinakayi Chutney Recipe - South Canara Raw Mango Chutney</t>
  </si>
  <si>
    <t>South Canara Style Mavinakayi Hindi Recipe (Raw Mango Spicy Chutney) as we call locally in South Canara, Karnataka is a seasonal delight. Mango season is incomplete without this spicy and tangy chutney. It can be served with idli, dosa, roti or hot rice and coconut oil. It is a very simple to prepare recipe and yummy to taste.</t>
  </si>
  <si>
    <t>['Tomato Onion Chutney | Thakkali Vengayam Chutney', 'Green Coriander and Coconut Chutney Recipe', 'Andhra Gongura Pachadi Recipe (Andhra-Style Sorrel Leaves Chutney)']</t>
  </si>
  <si>
    <t>['Mango (Raw)', 'Dry Red Chillies', 'Mustard seeds (Rai/ Kadugu)', 'Methi Seeds (Fenugreek Seeds)', 'Cumin seeds (Jeera)', 'Asafoetida (hing)', 'Coconut Oil', 'Salt']</t>
  </si>
  <si>
    <t>Mamidikaya Nuvvula Pachadi Recipe - Raw Mango Til Chutney Recipe</t>
  </si>
  <si>
    <t>Andhra Style Mamidikaya Nuvvula Pachadi (Mango Sesame Chutney Recipe) is a classic chutney from Andhra cuisine made with fresh raw mango and roasted sesame seeds.Â This is a very old traditionalÂ dish which is a devoured by people of all ages because of its distinct taste. One of the main ingredients in this recipe is the "sesame seeds" or "til" which give the dish a nutty flavor.</t>
  </si>
  <si>
    <t>['Andhra Gongura Pachadi Recipe (Andhra-Style Sorrel Leaves Chutney)', 'Allam Pachadi | Ginger Chutney Recipe', 'Mullangi Pachadi Recipe (Andhra Style Radish Chutney)']</t>
  </si>
  <si>
    <t>['Mango (Raw)', 'Sesame seeds (Til seeds)', 'Green Chillies', 'Salt', 'Oil', 'Cumin seeds (Jeera)', 'Mustard seeds (Rai/ Kadugu)', 'Dry Red Chillies', 'Curry leaves', 'Asafoetida (hing)']</t>
  </si>
  <si>
    <t>Khao Neeo Mamuang -  Thai Sweet Sticky Rice With Mango</t>
  </si>
  <si>
    <t>Thai Style Khao Niaow Ma Muang Recipe (Mango Sticky Rice Dessert) is a must try dessert from Thai. The perfect blend of coconut based sticky rice with sweet and sour ripened mangoes makes it the perfect dessert to try as a finisher for your meal. The dessert is popular among the Thailand. March is the right season to try out this sensational dessert which will blow your minds with the great combination of mango and coconut.</t>
  </si>
  <si>
    <t>['Vegetarian Thai Red Curry Recipe', 'Zucchini Salad Recipe With Thai Hot Chili Dressing', 'Thai Coconut Curry Soup Recipe']</t>
  </si>
  <si>
    <t>['Mango (Ripe)', 'Rice', 'Coconut milk', 'Jaggery', 'Salt', 'Coconut milk', 'Sugar']</t>
  </si>
  <si>
    <t>Bread Waffle Pizza Recipe</t>
  </si>
  <si>
    <t>Basically waffle is a leavened batter or dough cooked between two plates, patterned to give a characteristic size, shape and surface impression. Waffles are eaten throughout the world, particularly in Belgium and have dozen regional varieties.</t>
  </si>
  <si>
    <t>['Savory Multigrain Waffles with Green Chillies &amp; Tabasco Sauce', 'Waffled Falafels and Vegetables Recipe', 'Healthy Oats Waffles Recipe', 'Muesli and Oats Waffle with Apricots Recipe ']</t>
  </si>
  <si>
    <t>['Whole Wheat Brown Bread', 'Mozzarella cheese', 'Onion', 'Green Bell Pepper (Capsicum)', 'Tomato', 'Sweet corn', 'Baby spinach', 'Black pepper powder', 'Homemade Pizza And Pasta Sauce', 'Dried oregano', 'Butter (Salted)']</t>
  </si>
  <si>
    <t>Instant Rava Pizza Uttapam Recipe</t>
  </si>
  <si>
    <t>Uttapam is a very famous South Indian breakfast, though now it is popular throughout the India, and Instant Rava Pizza Uttapam Recipe is a fusion recipe that you will love for breakfast or snack. It can be prepared using rice or rava /sooji/semolina.</t>
  </si>
  <si>
    <t>['Carrot Onion Uttapam Recipe', 'Broccoli Kheema And Cheese Uttapam Recipe', 'Karamani Sundal Uttapam Recipe']</t>
  </si>
  <si>
    <t>['Sooji (Semolina/ Rava)', 'Rice flour', 'Water', 'Salt', 'Tomato', 'Red Yellow or Green Bell Pepper (Capsicum)', 'Onion', 'Black olives', 'Mozzarella cheese', 'Dried oregano', 'Red Chilli flakes', 'Oil']</t>
  </si>
  <si>
    <t xml:space="preserve">Matki Kala Chana Salad Recipe </t>
  </si>
  <si>
    <t>Matki Kala Chana Salad Recipe is a light and healthy recipe which you can have at anytime of the day. Moth Sprouts and Kala Chana tossed in a chatpata dressing.Â  It's not time consuming and makes a great tea time snack, breakfast or a light dinner.Â </t>
  </si>
  <si>
    <t>['Savory Melon Salad Recipe', 'Smoked Tofu and Grilled Vegetable Salad Recipe', 'Creamy Potato Egg Salad Recipe with Herbs']</t>
  </si>
  <si>
    <t>['Moth Sprouts (Matki)', 'Kala Chana (Brown Chickpeas)', 'Extra Virgin Olive Oil', 'Cumin seeds (Jeera)', 'Turmeric powder (Haldi)', 'Kashmiri Red Chilli Powder', 'Salt', 'Chaat Masala Powder', 'Onion', 'Tomato', 'Lemon juice', 'Green Chillies', 'Coriander (Dhania) Leaves']</t>
  </si>
  <si>
    <t>Chicken Pasanda Recipe</t>
  </si>
  <si>
    <t>Chicken Pasanda Recipe was a favorite dish in the courts of the Mughal emperors . It was popular meat dish among the courtyards, thus the name â€œPasandaâ€ which is translated from â€œPasandeâ€ meaning favorite.</t>
  </si>
  <si>
    <t>['Dry Fry Keema Balls (Spicy Chicken Keema Balls) Recipe', 'Chettinad Pepper Chicken Dry Recipe', 'Creamy Butter Chicken Recipe']</t>
  </si>
  <si>
    <t>['Coriander (Dhania) Seeds', 'Cumin seeds (Jeera)', 'Whole Black Peppercorns', 'Cinnamon Stick (Dalchini)', 'Cardamom (Elaichi) Pods/Seeds', 'Dry Red Chillies', 'Bay leaf (tej patta)', 'Chicken breasts', 'Curd (Dahi / Yogurt)', 'Garlic', 'Ginger', 'Oil', 'Onions', 'Tomatoes', 'Turmeric powder (Haldi)', 'Salt']</t>
  </si>
  <si>
    <t xml:space="preserve">Jowar Garlic Naan Recipe- Healthy Sorghum Naan </t>
  </si>
  <si>
    <t>This Jowar Garlic Naan Recipe, is a healthy version of the class naan. It is delicious and easy to make and absolutely has that melt in the mouth flavour and texture. Made with whole wheat flour, jowar/sorghum flour and flavoured with garlic and cooked in ghee. This recipe is a must try and can also be included in your everyday meals.Â </t>
  </si>
  <si>
    <t>['Vegetable Jowar Upma Recipe (Gluten Free Diet)', 'Menthya Jolada Mudde Recipe (Methi &amp; Jowar Balls Recipe)', 'Jowar Dhani Chivda Recipe']</t>
  </si>
  <si>
    <t>['Jowar Flour (Sorghum)', 'Whole Wheat Flour', 'Methi Leaves (Fenugreek Leaves)', 'Active dry yeast', 'Curd (Dahi / Yogurt)', 'Salt', 'Sugar', 'Garlic', 'Ghee']</t>
  </si>
  <si>
    <t>Achari Lachha Paratha Recipe-Spicy Indian Style Flaky Bread</t>
  </si>
  <si>
    <t>TheÂ AchariÂ Lachha Paratha is a twist to the classic lachha paratha. The flaky and crispy layers of the paratha is slathered with achaar masala or spicy oil taken from the Punjabi style mango pickle. SinceÂ there's always some masala and oil at the bottom of the mango pickle jar, using it in these parathas is a great idea . It makes it so delicious &amp; spicy, a great innovation to serve at your parties.</t>
  </si>
  <si>
    <t>['Carrots &amp; Sweet Potato Stuffed Paratha Recipe', 'Fusion Spinach Parathas With Onion Tomato Salsa Recipe', 'Spicy Rice Stuffed Paratha Recipe']</t>
  </si>
  <si>
    <t>['Whole Wheat Flour', 'Salt', 'Oil', 'Water', 'Punjabi style mango pickle', 'Ghee']</t>
  </si>
  <si>
    <t>7 Cups Burfi Recipe</t>
  </si>
  <si>
    <t>7 cups as the name indicates is a burfi made with 7 cups of ingredients. It is a simple burfi recipe that can be whipped up in less time. All ingredients used for this burfi are one that are easily available in all Indian Kitchens - Besan, grated coconut, sugar, ghee and milk.Â 7 Cups burfi is usually made as one of the sweets during Diwali along with other sweet and savoury items.Â </t>
  </si>
  <si>
    <t>['Pista Burfi Recipe (Indian Spiced Pistachio Fudge)', 'Black Cherry Glazed Thandai Burfi Recipe', 'Chocolate Flavoured 7 Cup Burfi Recipe']</t>
  </si>
  <si>
    <t>['Gram flour (besan)', 'Milk', 'Fresh coconut', 'Ghee', 'Sugar', 'Water', 'Cardamom Powder (Elaichi)']</t>
  </si>
  <si>
    <t>Kesar Chai Recipe - A Delicious Saffron Flavored Indian Tea</t>
  </si>
  <si>
    <t>Kesar Chai Recipe is a comforting drink had during a Tea Time snack or even for a morning breakfast. The addition of saffron strands while the water is boiling for the tea, gives the tea a deep orange color. Once you add the tea leaves, allow it to brew just a little to ensure the tea is light and does not turn bitter.</t>
  </si>
  <si>
    <t>['Water', 'Tea leaves', 'Milk', 'Saffron strands']</t>
  </si>
  <si>
    <t>Madurai Spicy Tomato Chutney Recipe- Thakkali Vengayam Chutney</t>
  </si>
  <si>
    <t>Spicy Madurai Tomato Chutney is a tangy-sweet-spicy chutney from the district of Madurai in Tamil Nadu. This dish is found to served at road side eateries and carts in Madurai and some parts of Tamil Nadu.</t>
  </si>
  <si>
    <t>['Karpooravalli Chutney Recipe (Tamil Nadu Chutney With Big Thyme)', 'Inji Chutney Recipe (Ginger Chutney)', 'South Indian Coconut Chutney Recipe With Coconut Water']</t>
  </si>
  <si>
    <t>['Onions', 'Dry Red Chillies', 'Tomatoes', 'Curry leaves', 'Mustard seeds (Rai/ Kadugu)', 'White Urad Dal (Split)', 'Salt', 'Water', 'Gingelly oil', 'Tamarind Paste', 'Sugar']</t>
  </si>
  <si>
    <t>Oats Banana And Apple Porridge Recipe For Babies And Toddlers</t>
  </si>
  <si>
    <t>Oats Banana And Apple Porridge Recipe is a delectable porridge recipe for babies with instant oats, cooked apples and mashed bananas. In this recipe, we have used bananas as a sweetening ingredient instead of sugar.Â </t>
  </si>
  <si>
    <t>['Broken Wheat Porridge For Babies And Toddler', 'Banana And Ragi Porridge Recipe For Babies And Toddlers', 'Banana Apple Porridge Recipe - 6 Months Above For Babies &amp; Toddlers']</t>
  </si>
  <si>
    <t>['Apple', 'Ripe Bananas', 'Instant Oats (Oatmeal)']</t>
  </si>
  <si>
    <t>Grilled Chicken Salad Recipe</t>
  </si>
  <si>
    <t>Grilled Chicken Salad is a lovely medley of grilled chicken, lettuce leaves and cheese, tossed in a flavoursomeÂ vinaigrette. The addition of almonds gives it a nice crunch.Â </t>
  </si>
  <si>
    <t>['Smoked Tofu and Grilled Vegetable Salad', 'Savory Melon Salad', 'Carrot Ribbon Salad with Asian Sesame Dressing']</t>
  </si>
  <si>
    <t>['Chicken breasts', 'Extra Virgin Olive Oil', 'Lettuce leaves', 'Gouda cheese', 'Green Bell Pepper (Capsicum)', 'Cucumber', 'Whole Almonds (Badam)', 'Cherry tomatoes', 'Salt', 'Black pepper powder', 'Lemon juice', 'Garlic', 'Parsley leaves', 'Vinegar', 'Extra Virgin Olive Oil', 'Parsley leaves', 'Garlic', 'Salt', 'Red Chilli flakes']</t>
  </si>
  <si>
    <t>Green Moong Sprout Salad Recipe With Vegetables- No Onion No Garlic</t>
  </si>
  <si>
    <t>The Green Moong Sprout Salad Recipe With VegetablesÂ is a quick and healthy salad that is fat free with no oils and vinegar.</t>
  </si>
  <si>
    <t>['Moong Dal Chilla Recipe (Spiced Lentil Crepes)', 'Green Moong Dal Paratha Recipe (Stuffed Lentil Flat Bread)', 'Green Moong Dal Biryani With Vegetables']</t>
  </si>
  <si>
    <t>['Green Moong Sprouts', 'Carrots (Gajjar)', 'Green Bell Pepper (Capsicum)', 'Tomato', 'Lemon juice', 'Salt', 'Coriander (Dhania) Leaves']</t>
  </si>
  <si>
    <t>Cucumber Pineapple Raw Mango Salad Recipe</t>
  </si>
  <si>
    <t>Cucumber Pineapple Raw Mango Salad Recipe is a sweet and tangy Indian Salad Recipe that gets its refreshing flavour from its coriander and mint dressing. It can be served as part of a meal or as a snack in itself.Â </t>
  </si>
  <si>
    <t>['South Indian Kosambari Recipe With Raw Mango, Cucumber, Carrot And Beetroot', 'Moong Sprouts Salad with Grated Carrots and Coriander', 'Cucumber Tomato Corn Peanut Salad With Lemon Recipe']</t>
  </si>
  <si>
    <t>['Cucumber', 'Pineapple', 'Mango (Raw)', 'Green Chutney (Coriander &amp;amp; Mint)', 'Mint Leaves (Pudina)']</t>
  </si>
  <si>
    <t xml:space="preserve">Cucumber Tomato Corn Peanut Salad With Lemon Recipe </t>
  </si>
  <si>
    <t>Cucumber Tomato Corn Peanut Salad With Lemon Recipe is a quickly tossed Salad that you can make in your kitchen with absolutely no cooking. As this salad has all freshly chopped vegetables the nutrients also will remain intact.</t>
  </si>
  <si>
    <t>['Cucumber', 'Tomato', 'Onion', 'Sweet corn', 'Green Chilli', 'Roasted Peanuts (Moongphali)', 'Lemon juice', 'Salt', 'Coriander (Dhania) Leaves']</t>
  </si>
  <si>
    <t>Dal Banjara Recipe - Langar Wali Dal</t>
  </si>
  <si>
    <t>The Dal Banjara recipe also popularly known as the Langar Wali dal is a simple dal to make in a single pot.</t>
  </si>
  <si>
    <t>['Black Urad Dal (Split)', 'Chana dal (Bengal Gram Dal)', 'Ginger', 'Green Chilli', 'Tomato', 'Bay leaf (tej patta)', 'Cinnamon Stick (Dalchini)', 'Turmeric powder (Haldi)', 'Garam masala powder', 'Coriander (Dhania) Leaves', 'Ghee', 'Cumin seeds (Jeera)', 'Dry Red Chillies']</t>
  </si>
  <si>
    <t>Maharashtrian Style Surnachi Koshimbir Recipe-Yam Salad</t>
  </si>
  <si>
    <t>Maharashtrian Style Surnachi Koshimbir RecipeÂ  is a wonderful way to use yam to make a fresh salad.</t>
  </si>
  <si>
    <t>['Chena Vazhakkai Erissery Recipe ', 'Suran Fodi Recipe', 'Bihari Suran Chutney Recipe']</t>
  </si>
  <si>
    <t>['Elephant yam (Suran/Senai/Ratalu)', 'Onion', 'Fresh coconut', 'Coriander (Dhania) Leaves', 'Green Chillies', 'Lemon juice', 'Sugar', 'Salt', 'Oil', 'Oil', 'Mustard seeds (Rai/ Kadugu)', 'Asafoetida (hing)']</t>
  </si>
  <si>
    <t>Chicken Shawarma Recipe</t>
  </si>
  <si>
    <t>Chicken Shawarma Recipe is a favourite dish that everyone loves to eat. Shawarma hails from the Middle Eastern region, which is considered as a meat preparation made with chicken, beef, lamb or turkey.</t>
  </si>
  <si>
    <t>['Middle Eastern Falafel &amp; Hummus Wrap Recipe', 'Chicken Tikka Wrap Recipes', 'Red Kidney Beans Tortilla Wraps Recipe']</t>
  </si>
  <si>
    <t>['Chicken breasts', 'Coriander Powder (Dhania)', 'Red Chilli powder', 'Cumin powder (Jeera)', 'Black pepper powder', 'Turmeric powder (Haldi)', 'Ginger Garlic Paste', 'Extra Virgin Olive Oil', 'Salt', 'Whole Wheat Flour', 'Active dry yeast', 'Milk', 'Sugar', 'Salt', 'Cucumber', 'Carrot (Gajjar)', 'Tomato', 'Chilli vinegar', 'Salt', 'Sugar', 'Homemade Hummus', 'Tzatziki', 'Onion']</t>
  </si>
  <si>
    <t>One Pot Pressure Cooker Chicken Curry Recipe</t>
  </si>
  <si>
    <t>Ã rustic yet authentic South Indian inspiredÂ One Pot Pressure Cooker Chicken Curry Recipe, can be a quick fix to your weeknight dinners. Deriving its flavours from aromatic spices and tantalising your taste buds, this recipe spells comfort food at its best.</t>
  </si>
  <si>
    <t>['Sri Lankan Egg Curry Recipe', 'Coorg Style Kaad Manga Curry Recipe ', 'Cauliflower In Coconut Milk Curry Recipe']</t>
  </si>
  <si>
    <t>['Coconut Oil', 'Curry leaves', 'Garlic', 'Ginger', 'Onion', 'Tomatoes', 'Turmeric powder (Haldi)', 'Garam masala powder', 'Red Chilli powder', 'Coriander Powder (Dhania)', 'Chicken breasts', 'Salt', 'Water']</t>
  </si>
  <si>
    <t>Easy Tomato And Cheese Mini Pizza Recipe</t>
  </si>
  <si>
    <t>TheÂ Easy Tomato And Cheese Mini Pizza Recipe is a brilliant and simple pizza that isÂ packed with flavors from the fresh tomatoes marinated in a basil and olive oil. It makes a super simple and easy pizza to make for a dinner for two along with a glass of wine and a delicious dessert.Â </t>
  </si>
  <si>
    <t>['Quick Bread Pizza Recipe', 'Bread Tartlets Recipe filled with Roasted Mushrooms and Cheese', 'Mini Bread Pizza Recipe (Cheesy Canapes)']</t>
  </si>
  <si>
    <t>['All Purpose Flour (Maida)', 'Sugar', 'Salt', 'Active dry yeast', 'Extra Virgin Olive Oil', 'Lukewarm Water', 'Cherry tomatoes', 'Garlic', 'Mozzarella cheese', 'Onion', 'Extra Virgin Olive Oil', 'Salt']</t>
  </si>
  <si>
    <t>Rajma and Corn Salad Recipe</t>
  </si>
  <si>
    <t>Rajma and Corn Salad Recipe is a healthy salad Â packed with protein and a healthy option for a light snack. It's crunchy, sour, spicy &amp; a tiny hint of sweetness from the corn. It surely won't disappoint you! This can be served as a snack as well and fills up a good portion of our daily protein requirement.</t>
  </si>
  <si>
    <t>['Creamy Potato Egg Salad Recipe With Herbs', 'Watermelon Panzanella Salad Recipe', 'Charred Corn and Radish Salad Recipe']</t>
  </si>
  <si>
    <t>['Kashmiri Rajma', 'Sweet corn', 'Mint Leaves (Pudina)', 'Pickled Jalapenos', 'Salt', 'Black pepper powder', 'Lemon juice', 'Sugar', 'Vinegar', 'Cumin powder (Jeera)', 'Red Chilli powder', 'Garlic', 'Extra Virgin Olive Oil']</t>
  </si>
  <si>
    <t>Coorg Mange Pajji Recipe (Coorgi Style Ripe Mango Raita)</t>
  </si>
  <si>
    <t>Coorg Mange Pajji Recipe is a delicious raita recipe made using the ripened mangoes. Traditionally, it is made using the wild mango variety which are available in abundance during the summer season in the Coorg region. However, you can use any variety of mangoes of your choice.</t>
  </si>
  <si>
    <t>['Mango Kesari Recipe', 'Mango Tiramisu Recipe With Savoiardi\xa0', 'Mango Lassi Recipe']</t>
  </si>
  <si>
    <t>['Mango (Ripe)', 'Curd (Dahi / Yogurt)', 'Fresh coconut', 'Mustard seeds (Rai/ Kadugu)', 'Green Chilli', 'Sugar', 'Garlic', 'Dry Red Chilli', 'Curry leaves', 'Salt']</t>
  </si>
  <si>
    <t xml:space="preserve">Methi Moong Dal Palak Recipe </t>
  </si>
  <si>
    <t>Methi Moong Dal Palak Recipe a delicious lentil curry made with whole moong dal lentil and fresh fenugreek leaves. This recipe is a healthy menu choice for the intake of everyday protein and is also packed with vitamins and minerals.</t>
  </si>
  <si>
    <t>['Dal Palak Recipe (Spinach And Lentil Curry)', 'Palak Tovve or Palak Dal Recipe (Spinach and Lentil Curry)', 'Dal Banjara Recipe']</t>
  </si>
  <si>
    <t>['Yellow Moong Dal (Split)', 'Methi Leaves (Fenugreek Leaves)', 'Asafoetida (hing)', 'Cumin seeds (Jeera)', 'Onion', 'Tomato', 'Coriander Powder (Dhania)', 'Turmeric powder (Haldi)', 'Red Chilli powder', 'Salt', 'Oil']</t>
  </si>
  <si>
    <t>Horsegram Dal Recipe - Kulith/Kollu Dal</t>
  </si>
  <si>
    <t>Horsegram Dal is an easy recipe to cook and it has lots of health benefits. It is great for weight loss, aids in digestion and controls the release of sugar into the bloodstream, therefore making it a great lentil for diabetics.Â Apart from health benefits, it tastes great too.Â </t>
  </si>
  <si>
    <t>['Ulava Charu Recipe (Horse Gram Stew)', 'Kollu Masala Dosa Recipe - High Protein Horse Gram Dosa', 'Hurali Kalu Chutney Recipe (Horse Gram Chutney Recipe)']</t>
  </si>
  <si>
    <t>['Horse Gram Dal (Kollu/ Kulith)', 'Water', 'Turmeric powder (Haldi)', 'Salt', 'Ghee', 'Mustard seeds (Rai/ Kadugu)', 'Cumin seeds (Jeera)', 'Asafoetida (hing)', 'Ginger Garlic Paste', 'Onion', 'Tomato', 'Red Chilli powder', 'Coriander Powder (Dhania)', 'Coriander (Dhania) Leaves']</t>
  </si>
  <si>
    <t xml:space="preserve">Ambe Dal Recipe - Maharashtrian Salad with Raw Mango &amp; Chana Dal </t>
  </si>
  <si>
    <t xml:space="preserve">Ambe Dal Recipe with Green Mango and Chana Dal is a traditional Maharashtrian preparation, specially made during the hot summer months, when green Mangoes are abundant. </t>
  </si>
  <si>
    <t>['Uddina Bele Southekayi Kosambari Recipe', 'South Indian Kosambari Recipe With Raw Mango, Cucumber, Carrot And Beetroot', 'Hesarukalu Bele Kosumbari Recipe (Sprouted Green Moong Salad)']</t>
  </si>
  <si>
    <t>['Chana dal (Bengal Gram Dal)', 'Mango (Raw)', 'Sugar', 'Salt', 'Oil', 'Mustard seeds (Rai/ Kadugu)', 'Cumin seeds (Jeera)', 'Curry leaves', 'Asafoetida (hing)', 'Dry Red Chillies']</t>
  </si>
  <si>
    <t>Garlic Crust Vegetable Pizza Recipe</t>
  </si>
  <si>
    <t>Cheesy and thin crust, Garlic Crust Vegetable Pizza is a heavenly Pizza which is filled with the goodness of vegetables and cheese.</t>
  </si>
  <si>
    <t>['Potato Pizza with Gluten Free Pizza Base Recipe', 'Tandoori Paneer Mushroom Veggie Pizza Recipe (Cottage Cheese &amp; Mushroom Pizza)', 'Multigrain (Whole Wheat and Oats) Pizza with Roasted Vegetables Recipe', 'Pav Bhaji Pizza Recipe']</t>
  </si>
  <si>
    <t>['All Purpose Flour (Maida)', 'Active dry yeast', 'Lukewarm Water', 'Sugar', 'Garlic', 'Extra Virgin Olive Oil', 'Butter (Salted)', 'Salt', 'Dried oregano', 'Red Chilli flakes', 'Homemade Pizza And Pasta Sauce', 'Mozzarella cheese', 'Onions', 'Red Yellow and Green Bell Peppers (Capsicum)', 'Baby corn', 'Black olives', 'Button mushrooms', 'Dried oregano', 'Red Chilli flakes']</t>
  </si>
  <si>
    <t xml:space="preserve">Chickpea Salad Recipe With Raw Mango </t>
  </si>
  <si>
    <t>Beat the heat with this Chickpea Salad Recipe with Raw Mango,Â protein packed chickpeas boiled and tossed with fresh ingredients to make a healthy salad.</t>
  </si>
  <si>
    <t>['Vegetarian Chickpea Burger', 'Mango, Avocado and Chickpea Salad', 'Chickpea Orange Salad with Sun Dried Tomatoes']</t>
  </si>
  <si>
    <t>['Kabuli Chana (White Chickpeas)', 'Onion', 'Tomato', 'Mango (Raw)', 'Green Chilli', 'Red Chilli powder', 'Chaat Masala Powder', 'Oil', 'Salt', 'Lemon juice', 'Coriander (Dhania) Leaves', 'Mint Leaves (Pudina)']</t>
  </si>
  <si>
    <t xml:space="preserve">Chickoo - Sapota Puree Recipe For Babies And Toddlers </t>
  </si>
  <si>
    <t>Chickoo or Sapota are a deliciously sweet fruit that babies and toddlers will absolutely love. Chickoo, outside India is known as Sapodilla and most commonly available only in Central South America, Mexico and Caribbean region but in India it is a perennial fruit that is available almost everywhere.Â </t>
  </si>
  <si>
    <t>['Tofu Strawberry Puree Recipe For Babies And Toddlers', 'Broccoli Puree With Butter and Garlic Recipe (For Babies/toddlers over 7 months)', 'Buttered Peas Puree Recipe For Babies Above 6 months']</t>
  </si>
  <si>
    <t>['Chikoo (Sapota Fruit)']</t>
  </si>
  <si>
    <t>Cucumber, Red Radish, Tomatoes &amp; Onion Salad Recipe</t>
  </si>
  <si>
    <t>TheÂ Cucumber, Red Radish, Tomatoes &amp; Onion Salad Recipe, is a simple wholesome and delicious salad that you can make in a jiffy if you have all the ingredients handy. And it is completely oil free and fat free. The salad is packed with flavors from black pepper, green chillies, coriander, lemon and salt.</t>
  </si>
  <si>
    <t>['Tomatoes', 'Cucumber', 'Red Radish', 'Onion', 'Green Chillies', 'Salt and Pepper', 'Lemon juice', 'Coriander (Dhania) Leaves']</t>
  </si>
  <si>
    <t>Watermelon Ice Popsicles Recipe</t>
  </si>
  <si>
    <t>Watermelon Ice Popsicles are the perfect summer treat. They are light and refreshing and makes a delicious afternoon delight for the kids. Popsicles are a great low-fat sweet snacks flavored with theÂ natural sweetness of the fresh watermelon. You can freeze popsicles in popsicle moldsÂ or even in the standard ice cube trays as well.Â </t>
  </si>
  <si>
    <t>['Strawberry Banana Chia Popsicle Recipe', 'Dragon Fruit and Rose Water Popsicle Recipe', 'Mango Popsicle Recipe']</t>
  </si>
  <si>
    <t>['Watermelon', 'Sugar', 'Lemon juice']</t>
  </si>
  <si>
    <t>Carrot Cucumber Tomato Salad with Lemon and Coriander Recipe</t>
  </si>
  <si>
    <t>Carrot Tomato Salad is delicious and simple salad made with grated carrots and a lemon coriander dressing. A great starter salad to introduce to children. You can make many variations to this recipe, by adding finely chopped cucumber, pomegranates, chopped apples, green chillies or event steamed lentils.</t>
  </si>
  <si>
    <t>['Sweet Potato &amp; Green Bean Salad Recipe', 'Grilled Winter Vegetable Salad Recipe', 'Chickpea and Peanut Salad Recipe']</t>
  </si>
  <si>
    <t>['Carrots (Gajjar)', 'Cucumber', 'Tomatoes', 'Coriander (Dhania) Leaves', 'Lemon juice', 'Salt']</t>
  </si>
  <si>
    <t>Chicken In Curry Leaves Gravy Recipe</t>
  </si>
  <si>
    <t>Chicken In Curry Leaves Gravy Recipe is a mouthwatering spicy recipe where chicken is cooked in a coriander, mint, curry gravy. Green chilli paste and ginger garlic is also used in this gravy which makes it more tasty and flavourful.</t>
  </si>
  <si>
    <t>['Creamy Butter Chicken Recipe', 'Srilankan Chicken Curry Recipe', 'Goan Chicken Stew Recipe', 'Chicken Mapas Recipe (Chicken in Coconut Milk Curry)']</t>
  </si>
  <si>
    <t>['Boneless chicken', 'Curry leaves', 'Coriander (Dhania) Leaves', 'Mint Leaves (Pudina)', 'Green Chillies', 'White pepper powder', 'Salt', 'Lemon', 'Oil', 'Ginger Garlic Paste', 'Onion', 'Cherry tomatoes']</t>
  </si>
  <si>
    <t>Murgh Malaiwala Recipe - Chicken In Rich Creamy Gravy</t>
  </si>
  <si>
    <t>Murgh Malaiwala recipe is a perfect combination of marinated and roasted chicken pieces in rich malai and milk gravy.</t>
  </si>
  <si>
    <t>['Spicy Pepper Chicken Recipe', 'Kolkata Chicken Chaap Recipe', 'Chicken Bharta Recipe']</t>
  </si>
  <si>
    <t>['Chicken', 'Ginger', 'Garlic', 'Fresh cream', 'Whole Almonds (Badam)', 'Lemon juice', 'Black pepper powder', 'Salt', 'Onion', 'Fresh cream', 'Milk', 'Cardamom Powder (Elaichi)', 'Cinnamon Stick (Dalchini)', 'Bay leaf (tej patta)', 'Kasuri Methi (Dried Fenugreek Leaves)', 'Ghee']</t>
  </si>
  <si>
    <t xml:space="preserve">Chicken Tikka Recipe </t>
  </si>
  <si>
    <t>Chicken Tikka Recipe is a traditional recipe that has its roots from Punjab. The dish has become more popular in India and Pakistan.</t>
  </si>
  <si>
    <t>['Paprika Chicken Skewers Recipe', 'Crispy and Spicy Chilli Chicken Recipe', 'Chicken Sukha Recipe']</t>
  </si>
  <si>
    <t>['Boneless chicken', 'Ginger Garlic Paste', 'Lemon juice', 'Turmeric powder (Haldi)', 'Gram flour (besan)', 'Ajwain (Carom seeds)', 'Red Chilli powder', 'Garam masala powder', 'Cumin powder (Jeera)', 'Coriander Powder (Dhania)', 'Curd (Dahi / Yogurt)', 'Salt']</t>
  </si>
  <si>
    <t>Kadai Chicken Recipe - Chicken Cooked With Onion And Capsicum</t>
  </si>
  <si>
    <t>Kadai Chicken Recipe is a very famous dish which was brought down from Pakistan and North India. The recipe is known for its rich and spiciness that is mixed along with chunks of chicken.</t>
  </si>
  <si>
    <t>['Arabian Chicken Mandi Recipe', 'Spicy Pepper Chicken Recipe', 'Creamy Butter Chicken Recipe']</t>
  </si>
  <si>
    <t>['Chicken breasts', 'Onion', 'Onion', 'Green Bell Pepper (Capsicum)', 'Cumin seeds (Jeera)', 'Dry Red Chilli', 'Ginger', 'Garlic', 'Homemade tomato puree', 'Red Chilli powder', 'Turmeric powder (Haldi)', 'Garam masala powder', 'Fresh cream', 'Salt', 'Coriander (Dhania) Leaves', 'Oil']</t>
  </si>
  <si>
    <t xml:space="preserve">Mango Mini Tart with Custard Recipe </t>
  </si>
  <si>
    <t>The Mango Custard Mini Tart isÂ delectable and light tart that is light and fluffy making it a perfect dessert for Indian parties. These cups are light, fluffy and served with delicately sliced fresh mangoes and a comforting vanilla custard sauce.</t>
  </si>
  <si>
    <t>['Eggless Mango Mousse Recipe', 'Mango Falooda Recipe', 'Mango &amp; Fruit Filled Cream Crepe Recipe']</t>
  </si>
  <si>
    <t>['Vanilla custard', 'All Purpose Pie Crust', 'Mango (Ripe)', 'Mango (Ripe)']</t>
  </si>
  <si>
    <t>Raw Mango Prawns Curry Recipe</t>
  </si>
  <si>
    <t>Raw Mango Prawns Curry Recipe is a wonderful blend of raw mango with shrimps cooked in a luscious coconut gravy. The coconut, curry leaves and onions are ground to a fine paste which gives the curry a wonderful aroma and flavor as you mix it along with the shrimps and raw mango.</t>
  </si>
  <si>
    <t>['Goan Prawns Balchao Recipe (Prawns Pickle)', 'Prawns Pulao Recipe (Marinated Prawns in Spiced Rice)', 'Rava Fried Prawns Recipe']</t>
  </si>
  <si>
    <t>['Prawns', 'Mango (Raw)', 'Cardamom (Elaichi) Pods/Seeds', 'Cinnamon Stick (Dalchini)', 'Ginger', 'Garlic', 'Turmeric powder (Haldi)', 'Red Chilli powder', 'Vinegar', 'Lemon juice', 'Coconut milk', 'Onion', 'Fresh coconut', 'Curry leaves']</t>
  </si>
  <si>
    <t>Bottle Gourd Peel Chutney Recipe</t>
  </si>
  <si>
    <t xml:space="preserve">Bottle Gourd Peel Chutney is a delicious chutney which is made from bottle gourd, green chillies, tomatoes and dry spices. </t>
  </si>
  <si>
    <t>['Mysore Chutney Recipe', 'Tomato Onion Chutney Recipe', 'Date Tamarind Chutney Recipe']</t>
  </si>
  <si>
    <t>['Bottle gourd (lauki)', 'Tomatoes', 'Green Chillies', 'Salt', 'Turmeric powder (Haldi)', 'Oil', 'Mustard seeds (Rai/ Kadugu)', 'Methi Seeds (Fenugreek Seeds)', 'White Urad Dal (Split)', 'Dry Red Chillies', 'Asafoetida (hing)', 'Coriander (Dhania) Leaves', 'Tamarind Paste']</t>
  </si>
  <si>
    <t>Dahi Sabudana Recipe (Savory Tapioca Pearls Seasoned with Yogurt)</t>
  </si>
  <si>
    <t>Dahi Sabudana Recipe (Savory Tapioca Pearls Seasoned with Yogurt) is a typical Maharashtrian recipe made during religious fasts. This is a quick recipe (leaving the soaking time) and can be easily made by amateur cooks too.</t>
  </si>
  <si>
    <t>['Sabudana Pulao Recipe', 'Sabudana Tikki Recipe', 'Sabudana Khatti Meethi Namkeen Recipe']</t>
  </si>
  <si>
    <t>['Sabudana (Tapioca Pearls)', 'Groundnut powder', 'Curd (Dahi / Yogurt)', 'Ghee', 'Cumin seeds (Jeera)', 'Green Chillies', 'Sugar', 'Salt']</t>
  </si>
  <si>
    <t>Sama Khichdi Recipe - Barnyard Millet Khichdi -Navratri Fasting - Vrat Recipe</t>
  </si>
  <si>
    <t>Sama Khichdi Recipe - Barnyard Millet Khichdi is a one pot dish made with Barnyard Millet with an assortment of vegetables flavoured with Indian spices. It is made in a pressure cooker which helps in cooking faster as well as gives a creamy texture to the dish.</t>
  </si>
  <si>
    <t>['Palak Khichdi Recipe', 'Khichdi Roti Recipe', 'Sabakki Uppittu Recipe (South Indian Style Sabudana Khichdi)']</t>
  </si>
  <si>
    <t>['Barnyard Millet', 'Green Chilli', 'Potato (Aloo)', 'Carrot (Gajjar)', 'Tomato', 'Bay leaves (tej patta)', 'Cinnamon Stick (Dalchini)', 'Lemon juice', 'Coriander (Dhania) Leaves', 'Whole Black Peppercorns', 'Salt', 'Oil']</t>
  </si>
  <si>
    <t>Buttered Broccoli Poriyal Sabzi Recipe - Finger Food For Babies And Toddlers</t>
  </si>
  <si>
    <t>Broccoli, this cruciferous vegetables does wonders for a human body. This recipe of Broccoli Poriyal or stir fry is a really simple sabzi that can be made for your babies /toddlers who are over the age of 10 months.</t>
  </si>
  <si>
    <t>['Broccoli', 'Butter (Salted)', 'Garlic']</t>
  </si>
  <si>
    <t>Leftover Carrot Cake Mini Trifle Recipe</t>
  </si>
  <si>
    <t>We all struggle with the leftover food in our kitchens. But when you love cooking, you always find a way to use it.</t>
  </si>
  <si>
    <t>['Caramel Apple Trifle Recipe', 'Gulab Jamun Trifle Recipe', 'Strawberry Trifle Recipe With Grand Marnier\xa0']</t>
  </si>
  <si>
    <t>['Carrot Cake', 'Britannia Cream Cheese', 'Butter (Unsalted)', 'Icing Sugar', 'Vanilla Extract', 'All Purpose Flour (Maida)', 'Instant Oats (Oatmeal)', 'Walnuts', 'Sugar', 'Butter (Salted)']</t>
  </si>
  <si>
    <t>Raw Mango Sambar Recipe - South Indian Mangai Sambar Recipe</t>
  </si>
  <si>
    <t>Raw Mango Sambar Recipe is a delicious Tamil Nadu Style Sambar where dal is cooked with raw mango and other South Indian spices. Whole spices like mustard seeds, dry red chilli, hing, urad dal are also poured over the dal as a tempering that helps to add more flavours.</t>
  </si>
  <si>
    <t>['Arhar dal (Split Toor Dal)', 'Mango (Raw)', 'Onion', 'Garlic', 'Ginger', 'Mustard seeds (Rai/ Kadugu)', 'Cumin seeds (Jeera)', 'Dry Red Chilli', 'Turmeric powder (Haldi)', 'Sambar Powder', 'Salt', 'Oil', 'Mustard seeds (Rai/ Kadugu)', 'White Urad Dal (Split)', 'Dry Red Chilli', 'Asafoetida (hing)', 'Curry leaves', 'Oil']</t>
  </si>
  <si>
    <t>Barnyard Millet Idli And Dosa Recipe</t>
  </si>
  <si>
    <t>This No-Rice, Barnyard Millet Idli and Dosa is a best way to start if you haven't yet included millets in your diet as they are Gluten free and Diabetic Friendly as well.</t>
  </si>
  <si>
    <t>['Okra Idli Recipe', 'Thonnai Idli Recipe', 'Instant Masala Beans Idli Recipe']</t>
  </si>
  <si>
    <t>['Barnyard Millet', 'Sabudana (Tapioca Pearls)', 'White Urad Dal (Split)', 'Poha (Flattened rice)', 'Methi Seeds (Fenugreek Seeds)']</t>
  </si>
  <si>
    <t>Couscous Raw Mango Salad Recipe</t>
  </si>
  <si>
    <t>The hearty Couscous Raw Mango Salad Recipe is very simple and quick to make recipe that can be had as a meal by itself. The quick cooking couscous lends itself to a delicious salad and makes it refreshing with raw mangoes, parsley and cucumbers</t>
  </si>
  <si>
    <t>['Beetroot Salad Recipe with Mixed Greens &amp; Feta Cheese', 'Carrot Ribbon Salad With Asian Sesame Dressing Recipe', 'Smoked Tofu and Grilled Vegetable Salad Recipe', 'Lentil Tabbouleh Recipe (Middle Eastern Vegetarian Salad With Lentils)']</t>
  </si>
  <si>
    <t>['Couscous', 'Onion', 'Tomato', 'Cucumber', 'Mango (Raw)', 'Parsley leaves', 'Extra Virgin Olive Oil', 'Lemon juice', 'Salt', 'Black pepper powder']</t>
  </si>
  <si>
    <t>Foxtail Millet Rava Idli Recipe</t>
  </si>
  <si>
    <t>Foxtail Millet Rava Idli Recipe is an instant idli recipe made of healthy foxtail millet and semolina, and needs no fermentation time</t>
  </si>
  <si>
    <t>['Barnyard Millet Idli And Dosa Recipe', 'Green Moong Dal And Vegetable Idli Recipe', 'Sabakki Rava Idli Recipe', 'Thonnai Idli Recipe (Dried Leaves Idli)']</t>
  </si>
  <si>
    <t>['Foxtail Millet', 'Curd (Dahi / Yogurt)', 'Carrot (Gajjar)', 'Green Chillies', 'Ginger', 'Enos Fruit Salt', 'Coriander (Dhania) Leaves', 'Water', 'Salt', 'Oil', 'Mustard seeds (Rai/ Kadugu)', 'White Urad Dal (Split)', 'Chana dal (Bengal Gram Dal)', 'Cashew nuts', 'Curry leaves']</t>
  </si>
  <si>
    <t>Snake Gourd Salan Recipe (Snake Gourd Cooked In Tangy Spicy Peanut Sesame Curry)</t>
  </si>
  <si>
    <t>Snake Gourd Salan Recipe is a twist the traditional recipe from the Hyderabadi/ Andhra cuisine served on the Eid festival. Salan is hot and spicy and has a tangy gravy. All the spiciness comes from chillies and tamarind, and the gravy blended with other freshly ground spices and peanuts. In this recipes, instead of Mirchi we are using snake gourd and it blends brilliantly into the salan gravy.Â </t>
  </si>
  <si>
    <t>['Andhra Style Corn Vada Recipe', 'Andhra Style Zucchini Tomato Chutney Recipe', 'Hyderabadi Baghare Tamatar', 'Hyderabadi Shahi Mixed Vegetable Curry Recipe']</t>
  </si>
  <si>
    <t>['Snake gourd (pudulangai)', 'Cumin seeds (Jeera)', 'Mustard seeds (Rai/ Kadugu)', 'Methi Seeds (Fenugreek Seeds)', 'Turmeric powder (Haldi)', 'Coriander Powder (Dhania)', 'Red Chilli powder', 'Tomatoes', 'Tamarind Water', 'Curry leaves', 'Oil', 'Coriander (Dhania) Leaves', 'Salt', 'Roasted Peanuts (Moongphali)', 'Sesame seeds (Til seeds)', 'Fresh coconut', 'Garlic', 'Ginger', 'Onions']</t>
  </si>
  <si>
    <t xml:space="preserve">Caramelized Coconut Cake Recipe </t>
  </si>
  <si>
    <t>Caramelized Coconut Cake Recipe is aÂ delicious tea cake, made with fresh coconut dunked in freshly made caramel that is incorporated into the cake batter giving it aÂ distinct colour and richness to the cake.</t>
  </si>
  <si>
    <t>["S'mores Cake Recipe", 'Devils Food Cake Recipe (With Eggless option)', "Chocolate Lover's Cheesecake Recipe"]</t>
  </si>
  <si>
    <t>['Whole Wheat Flour', 'All Purpose Flour (Maida)', 'Baking powder', 'Baking soda', 'Sugar', 'Coconut milk', 'Oil', 'Whole Eggs', 'Fresh coconut', 'Vanilla Extract', 'Salt', 'Water', 'Butter (Salted)']</t>
  </si>
  <si>
    <t>Panchratan Dal Paniyaram Recipe</t>
  </si>
  <si>
    <t>Panchratan Dal Paniyaram is a healthy South Indian evening snack, which is full of proteins and can be packed for kidâ€™s lunch box. The paniyaram snack will solve every motherâ€™s dilemma to feed their kids healthy and delicious at the same time. You can also add coconut pieces along with the other ingredients to give it a twist.</t>
  </si>
  <si>
    <t>['Omapodi Diwali Mixture', 'Shakkarpara (Shankarpali) Recipe', 'Khatta Meetha Pudla Recipe', 'Greek Style Bourekia Recipe (Potato and Leek Puffs Recipe)']</t>
  </si>
  <si>
    <t>['Barnyard Millet', 'Chana dal (Bengal Gram Dal)', 'Arhar dal (Split Toor Dal)', 'Green Moong Dal (Whole)', 'White Urad Dal (Split)', 'Pink Masoor Dal (Split)', 'Onion', 'Green Chillies', 'Curry leaves', 'Black Urad Dal (Split)', 'Mint Leaves (Pudina)', 'Ginger', 'Salt', 'Asafoetida (hing)', 'Oil']</t>
  </si>
  <si>
    <t>Coorg Style Kulae Puttu Recipe- Puttu with Jackfruit &amp; Jaggery</t>
  </si>
  <si>
    <t>Coorg Style Kulae Puttu is a traditional Coorgi dish made from seasonal fruit - Jackfruit.</t>
  </si>
  <si>
    <t>['Kerala Style Ragi Puttu Recipe (Steamed Rice Cakes with Coconut)', 'Aval Puttu Recipe', 'Ragi Arsi Vella Puttu Recipe (Sweet Jaggery Millet Crumble Recipe)', 'Kerala Style Puttu Upma Recipe With Scrambled Eggs']</t>
  </si>
  <si>
    <t>['Broken Raw Rice', 'Jackfruit Ripe (Kathal)', 'Fresh coconut', 'Jaggery', 'Cardamom (Elaichi) Pods/Seeds', 'Salt', 'Banana leaf']</t>
  </si>
  <si>
    <t>Sindhi Tahiri Recipe - Sindhi Style Sweet Rice</t>
  </si>
  <si>
    <t>A traditional recipe, Sindhi Tahiri is influenced by the Awadhi cuisine. This sweet rice preparation is cooked with simple aromatic masalas and topped with dry fruits which gives it a unique flavour. This rice is usually made on special occasions and festivals.Â </t>
  </si>
  <si>
    <t>['Sindhi Pakwan Recipe', 'Sindhi Pulao Recipe', 'Sindhi Style Doda Recipe (Spring Onion Rice Flour Flat Bread Recipe)']</t>
  </si>
  <si>
    <t>['Rice', 'Fennel seeds (Saunf)', 'Whole Black Peppercorns', 'Cardamom (Elaichi) Pods/Seeds', 'Sugar', 'Ghee', 'Dry Fruits', 'Saffron strands']</t>
  </si>
  <si>
    <t>Almond Butter &amp; Fig Muesli Bar Recipe</t>
  </si>
  <si>
    <t>Almond Butter Muesli Bars with Figs Recipe, if you are looking for a high protein snack then this is a must try recipe to give it to your kids and even adults.</t>
  </si>
  <si>
    <t>['Phool Makhana (Healthy Roasted Lotus Seeds Snack)', 'Baked &amp; Crisp Whole Wheat Methi Puri Recipe (Healthy Snack)', 'Ragi Masala Twisters Recipe (Healthy Snack)']</t>
  </si>
  <si>
    <t>['Muesli', 'Coconut Oil', 'Whole Almonds (Badam)', 'Honey', 'Vanilla Extract', 'Dried Figs', 'Salt']</t>
  </si>
  <si>
    <t>Pattani Sundal Recipe - Green Peas Sundal Recipe</t>
  </si>
  <si>
    <t>Green Peas is known as Pattani in Tamil. Pattani Sundal is a delicious yet easy dish to prepare. The green peas is tempered with simple south indian spices, green chillies and ginger and garnished with freshly grated coconut bringing out the delicious taste.</t>
  </si>
  <si>
    <t>['Thenga Manga Soya Sundal Recipe', 'Makka Cholam Sundal Recipe', 'Karamani Sundal Recipe ']</t>
  </si>
  <si>
    <t>['Green peas (Matar)', 'Mustard seeds (Rai/ Kadugu)', 'White Urad Dal (Split)', 'Asafoetida (hing)', 'Dry Red Chillies', 'Ginger', 'Green Chillies', 'Fresh coconut', 'Curry leaves', 'Oil', 'Salt']</t>
  </si>
  <si>
    <t>Burmese Samosa Soup Recipe</t>
  </si>
  <si>
    <t>Most often we associate Burmese with Khao Suey but there are so many more wonderful burmese dishes that are waiting to be explored.</t>
  </si>
  <si>
    <t>['Vegetarian Burmese Khow Suey', 'Spinach &amp; Broad Bean Shakshuka Recipe', 'Vegetarian Laksa Curry Recipe']</t>
  </si>
  <si>
    <t>['Samosas', 'Oil', 'Cumin seeds (Jeera)', 'Dry Red Chillies', 'Green Chillies', 'Ginger', 'Pearl onions (Sambar Onions)', 'Turmeric powder (Haldi)', 'Garam masala powder', 'Black pepper powder', 'Kashmiri Red Chilli Powder', 'Coriander Powder (Dhania)', 'Arhar dal (Split Toor Dal)', 'Chana dal (Bengal Gram Dal)', 'Vegetable stock', 'Tamarind Paste', 'Coconut milk', 'Onions', 'Cabbage (Patta Gobi/ Muttaikose)', 'Mixed Sprouts', 'Coriander (Dhania) Leaves', 'Carrots (Gajjar)', 'Purple cabbage', 'Lemon', 'Spring Onion Greens']</t>
  </si>
  <si>
    <t xml:space="preserve">Tandoori Aloo Gobi Kathi Roll Recipe - Spicy Aloo Gobi Frankie </t>
  </si>
  <si>
    <t>The Aloo Gobi Kathi Roll Recipe is a popular street food from Kolkata otherwise known as Frankie Rolls.Â </t>
  </si>
  <si>
    <t>['Veg Shawarma Recipe', 'Hariyali Chicken Tikka Wrap Recipe', 'Crunchy Falafel Wrap With Garlic Mayo']</t>
  </si>
  <si>
    <t>['Cauliflower (gobi)', 'Baby Potatoes', 'Curd (Dahi / Yogurt)', 'Kashmiri Red Chilli Powder', 'Chaat Masala Powder', 'Cumin seeds (Jeera)', 'Turmeric powder (Haldi)', 'Green Chillies', 'Onion', 'Green Bell Pepper (Capsicum)', 'Lemon', 'Salt', 'Oil', 'Whole Wheat Flour', 'Oil', 'Salt']</t>
  </si>
  <si>
    <t>Rock Toast Recipe - Semolina Bread Toast</t>
  </si>
  <si>
    <t>Rock Toast is a quick fix toast that is a good vegetarian breakfast option or even an evening snack. The toast is topped with a mix of semolina, yogurt and onion-capsicum. and cooked to perfection, seasoned with the humble salt &amp; pepper.Â </t>
  </si>
  <si>
    <t>['Chilli Cheese Toast Recipe (Breakfast Bread Pizza)', 'Broccoli Pesto Open Toast Recipe', 'Avocado On Toast With Fresh Figs And Balsamic Reduction']</t>
  </si>
  <si>
    <t>['Sooji (Semolina/ Rava)', 'Curd (Dahi / Yogurt)', 'Onion powder', 'Green Bell Pepper (Capsicum)', 'Coriander (Dhania) Leaves', 'Green Chilli', 'Black pepper powder', 'Salt', 'Oil']</t>
  </si>
  <si>
    <t>Chilli Cheese Toast Recipe - Breakfast Bread Pizza</t>
  </si>
  <si>
    <t>The Chilli Cheese Toast Recipe is a favorite among the chilly toast lovers. Slices of breads are grilled with diced tomatoes, red bell pepper, green bell pepper, green chillies and sharp cheddar cheese.</t>
  </si>
  <si>
    <t>['Semolina French Toast Recipe', 'Broccoli Pesto Open Toast Recipe', 'Mushrooms On Toast Recipe']</t>
  </si>
  <si>
    <t>['Whole Wheat Brown Bread', 'Butter (Salted)', 'Green Chillies', 'Green Bell Pepper (Capsicum)', 'Red Bell pepper (Capsicum)', 'Tomato', 'Coriander (Dhania) Leaves', 'Extra Virgin Olive Oil', 'Cheddar cheese', 'Salt and Pepper']</t>
  </si>
  <si>
    <t>Gond Ke Ladoo Recipe - Edible Gum Ladoo</t>
  </si>
  <si>
    <t>Gond Ke Ladoo is an old and traditional recipe which reminds of our childhood. It is mostly prepared during the winter to prevent us from catching colds. It is a very simple recipe and can be prepared with few ingredients.</t>
  </si>
  <si>
    <t>['Til Ke Laddu Recipe (Sesame Seeds Laddu Recipe)', 'Churma Laddu With Coconut Recipe', 'Besan Ke Laddu Recipe']</t>
  </si>
  <si>
    <t>['Goond (Edible Gum)', 'Ghee', 'Whole Wheat Flour', 'Sugar', 'Dry coconut (kopra)', 'Whole Almonds (Badam)', 'Cashew nuts']</t>
  </si>
  <si>
    <t>Andhra Style Chicken Fry Recipe</t>
  </si>
  <si>
    <t>Filled with the goodness of spicy chillies and the local flavour, this Andhra Chicken Fry is a must try recipe. It is best to serve during your weekday meals to take a break from the regular food. It is easy to make and requires less time to cook. Try this and we are sure you will make it again and again. Â </t>
  </si>
  <si>
    <t>['Chicken Mapas Recipe', 'Spicy Pepper Chicken Recipe', 'Chicken Sukha Recipe']</t>
  </si>
  <si>
    <t>['Chicken breasts', 'Turmeric powder (Haldi)', 'Red Chilli powder', 'Ginger Garlic Paste', 'Hung Curd (Greek Yogurt)', 'Salt', 'Onion', 'Green Chillies', 'Fennel seeds (Saunf)', 'Tomatoes', 'Ginger Garlic Paste', 'Curry leaves', 'Black pepper powder', 'Garam masala powder', 'Coriander Powder (Dhania)', 'Kashmiri Red Chilli Powder', 'Oil']</t>
  </si>
  <si>
    <t>Chicken Masala Fry Recipe</t>
  </si>
  <si>
    <t>Chicken Masala Fry recipe is one of our favourite chicken side dishes that is very easy to make and gets ready in no time.Â You just need yogurt and everyday masalas to make this mouth watering chicken starter.</t>
  </si>
  <si>
    <t>['Chettinad Pepper Chicken Dry Recipe', 'Chicken Ghee Roast Recipe', 'Chicken Tikka Masala Recipe', 'Indo Chinese Crispy Chicken Chilli Recipe']</t>
  </si>
  <si>
    <t>['Boneless chicken', 'Salt', 'Red Chilli powder', 'Garlic', 'Curd (Dahi / Yogurt)', 'Coriander (Dhania) Leaves', 'Oil']</t>
  </si>
  <si>
    <t>Peanut Butter Chicken Recipe</t>
  </si>
  <si>
    <t>When the heart wants Indian but the tastebuds want a bit more what do you do? You make peanut butter chicken, douse it with Chinese chilli oil, serve it on a bed of lemon rice and you are set.</t>
  </si>
  <si>
    <t>['Chicken Mapas Recipe', 'Spicy Pepper Chicken Recipe', 'Chicken Bharta Recipe']</t>
  </si>
  <si>
    <t>['Chicken breasts', 'Onion', 'Tomato', 'Chicken stock', 'Peanut Butter', 'Chilli oil', 'Salt', 'Black pepper powder', 'Oil']</t>
  </si>
  <si>
    <t>Chicken Bharta Recipe - Dhaba Style Chicken Masala</t>
  </si>
  <si>
    <t>Chicken Bharta which tastes heavenly is a dhaba style preparation where shredded chicken is cooked in spicy creamy gravy. Chicken Bharta is deliciously creamy in taste due to the use of mashed egg yolk, fresh cream and yogurt in it.</t>
  </si>
  <si>
    <t>['Chicken Momos Recipe', 'Chicken Mapas Recipe', 'Spicy Pepper Chicken Recipe']</t>
  </si>
  <si>
    <t>['Chicken breasts', 'Onion', 'Ginger Garlic Paste', 'Tomatoes', 'Green Chillies', 'Oil', 'Cardamom (Elaichi) Pods/Seeds', 'Cloves (Laung)', 'Bay leaf (tej patta)', 'Cinnamon Stick (Dalchini)', 'Black cardamom (Badi Elaichi)', 'Cumin powder (Jeera)', 'Coriander Powder (Dhania)', 'Kashmiri Red Chilli Powder', 'Turmeric powder (Haldi)', 'Garam masala powder', 'Salt', 'Sugar', 'Cashew nuts', 'Curd (Dahi / Yogurt)', 'Fresh cream', 'Butter (Salted)', 'Kasuri Methi (Dried Fenugreek Leaves)', 'Kewra essence', 'Coriander (Dhania) Leaves', 'Whole Egg']</t>
  </si>
  <si>
    <t xml:space="preserve">Veggie Rava Idli Recipe- Healthy Breakfast Idli </t>
  </si>
  <si>
    <t>Veggie Rava IdliÂ is a lovely recipe that has the added goodness of an array of vegetables incorporated into an idli made of rava/semolina making it a healthy breakfast option and an interesting way of sneaking vegtables into your child's diet.Â </t>
  </si>
  <si>
    <t>['Okra Idli Recipe', 'Thonnai Idli Recipe', 'Ragi Idli Recipe']</t>
  </si>
  <si>
    <t>['Sooji (Semolina/ Rava)', 'Curd (Dahi / Yogurt)', 'Ginger', 'Sweet corn', 'Green peas (Matar)', 'Carrot (Gajjar)', 'Coriander (Dhania) Leaves', 'Green Chillies', 'Mustard seeds (Rai/ Kadugu)', 'Chana dal (Bengal Gram Dal)', 'Curry leaves', 'Oil', 'Salt', 'Enos Fruit Salt', 'Water', 'Water']</t>
  </si>
  <si>
    <t xml:space="preserve">Sabbakki Rava Idli Recipe- Sabudana Rava Idli </t>
  </si>
  <si>
    <t>Sabbakki Rava Idli Recipe is an idli made with a combination of suji/semolina and sabakki/sabudana.Â </t>
  </si>
  <si>
    <t>['Ragi Idly Recipe', 'Healthy Spinach Idli Recipe', 'Thatte Idli Recipe', 'Kanchipuram Idli Recipe']</t>
  </si>
  <si>
    <t>['Sooji (Semolina/ Rava)', 'Mustard seeds (Rai/ Kadugu)', 'Cumin seeds (Jeera)', 'Chana dal (Bengal Gram Dal)', 'Black Urad Dal (Split)', 'Cashew nuts', 'Curry leaves', 'Ginger', 'Green Chillies', 'Asafoetida (hing)', 'Oil', 'Coriander (Dhania) Leaves', 'Enos Fruit Salt', 'Sabudana (Tapioca Pearls)', 'Curd (Dahi / Yogurt)', 'Salt', 'Oil']</t>
  </si>
  <si>
    <t>Barley Rava Idli Recipe</t>
  </si>
  <si>
    <t>Barley Rava Idli is a healthy breakfast/dinner recipe which doesnâ€™t require any fermentation.</t>
  </si>
  <si>
    <t>['Ragi Idli', 'Horsegram Idli Recipe\xa0', 'Godhumai Idli Recipe']</t>
  </si>
  <si>
    <t>['Sooji (Semolina/ Rava)', 'Barley (seeds)', 'Curd (Dahi / Yogurt)', 'Enos Fruit Salt', 'Green Chilli', 'Water', 'Salt', 'Mustard seeds (Rai/ Kadugu)', 'White Urad Dal (Split)', 'Chana dal (Bengal Gram Dal)', 'Oil']</t>
  </si>
  <si>
    <t>Classic South Indian Rava Idli Recipe</t>
  </si>
  <si>
    <t>TheÂ Rava Idli Recipe is a classic South Indian breakfast dish that you can make in just 20 minutes if you have all the ingredients ready. The addition is simple spices like ginger and curry leaves, makes this dish bring out the flavors of the steamed rava idli. Â You can get creative and add a variety of vegetables and make the rava idli more nutritious for your family.</t>
  </si>
  <si>
    <t>['Radish Greens Poriyal Recipe (South Indian Style Radish Greens Stir Fry)', 'Paruppu Rasam Recipe (South Indian Dal Rasam)', 'Elai Vadam Recipe (A Traditional South Indian Rice Papad)']</t>
  </si>
  <si>
    <t>['Sooji (Semolina/ Rava)', 'Curd (Dahi / Yogurt)', 'Salt', 'Coriander (Dhania) Leaves', 'Cashew nuts', 'Carrot (Gajjar)', 'Enos Fruit Salt', 'Oil', 'Mustard seeds (Rai/ Kadugu)', 'White Urad Dal (Split)', 'Asafoetida (hing)', 'Green Chillies', 'Ginger', 'Curry leaves']</t>
  </si>
  <si>
    <t>Chatpati Sattu Ki Kachori Recipe - Kachori Stuffed With Sattu And Pickle</t>
  </si>
  <si>
    <t>Holi is incomplete in our house without these Chatpati Kachori. Tangy and spiced black chickpea powder is stuffed inside flaky pastry dough and deep fried.</t>
  </si>
  <si>
    <t>['Palak And Peas Kachori Recipe', 'Kolkata Club Style Baked Kachori Aloo Recipe', 'Pyaaz Kachori Recipe (Pastry Filled With Onion Masala)']</t>
  </si>
  <si>
    <t>['All Purpose Flour (Maida)', 'Sooji (Semolina/ Rava)', 'Oil', 'Water', 'Roasted Gram Flour (Sattu Ka Atta)', 'Ajwain (Carom seeds)', 'Salt', 'Mustard oil', 'Lemon juice', 'Pickle', 'Garlic', 'Ginger', 'Green Chillies', 'Onion', 'Coriander (Dhania) Leaves', 'Oil']</t>
  </si>
  <si>
    <t>Meetha Daliya With Milk &amp; Fruits Recipe - Broken Wheat Porridge</t>
  </si>
  <si>
    <t>Daliya or Broken Wheat porridge breakfast bowl is loaded with fruits and is a healthy, handy and delicious breakfast option for weekdays. You can roast the broken wheat and cook it in milk on the weekend and chill it in fridge. All that you need to do on the busy week day morning is throw in fruits of your choice, nuts or seeds and serve.</t>
  </si>
  <si>
    <t>['Broken Wheat and Apple Porridge Recipe', 'Ragi Oatmeal Porridge Recipe', 'Coconut Banana Oatmeal Porridge Recipe']</t>
  </si>
  <si>
    <t>['Broken Wheat (Dalia/ Godumai Rava)', 'Water', 'Milk', 'Fennel seeds (Saunf)', 'Sugar', 'Fresh fruits', 'Mixed nuts']</t>
  </si>
  <si>
    <t>Javvarisi Dosa Recipe - Soft &amp; Instant Sabudana Dosa Recipe</t>
  </si>
  <si>
    <t>Javvarisi Dosa Recipe is a delicious dosa that is made from sabudana pearls also known as sago or tapioca pearls. Sago, is ground along with rice and spices with black pepper corns and cooked similar to how the Rava dosa is made.</t>
  </si>
  <si>
    <t>['Oatmeal Dosa Recipe', 'Onion Rava Dosa Recipe ', 'Muttai Dosa | Egg Roll Dosa', 'Magalorean Neer Dosa Recipe']</t>
  </si>
  <si>
    <t>['Sabudana (Tapioca Pearls)', 'Curd (Dahi / Yogurt)', 'Idli Rice', 'Onion', 'Whole Black Peppercorns', 'Ginger', 'Salt', 'Curry leaves', 'Coriander (Dhania) Leaves', 'Oil']</t>
  </si>
  <si>
    <t xml:space="preserve">Oatmeal Dosa Recipe - Healthy Instant Oats Dosa Recipe </t>
  </si>
  <si>
    <t>Oatmeal Dosa recipe is a super simple and quick preparation of this savoury dosa. The quick cooking oats are combined along with whole wheat flour and spiced with green chillies and ginger and flavoured with a bountiful of coriander leaves.</t>
  </si>
  <si>
    <t>['Chilli Paneer &amp; Oats Dosa Recipe', 'Egg Dosa Recipe With Cheesy Garlic Mayo', 'Zucchini Pesarattu Recipe', 'Chhir Chot Recipe (Kashmiri Pancakes)']</t>
  </si>
  <si>
    <t>['Instant Oats (Oatmeal)', 'Whole Wheat Flour', 'Sooji (Semolina/ Rava)', 'Curd (Dahi / Yogurt)', 'Water', 'Green Chillies', 'Cumin powder (Jeera)', 'Whole Black Peppercorns', 'Coriander (Dhania) Leaves', 'Oil', 'Salt']</t>
  </si>
  <si>
    <t>Tamil Nadu Style Vengaya Sambar Recipe - Pearl Onion Sambar</t>
  </si>
  <si>
    <t>Tamil Nadu Style Vengaya Sambar Recipe also known as the Pearl Onion Sambar Recipe is a simple and yet delicious sambar recipe that is made authentic with a homemade sambar powder.</t>
  </si>
  <si>
    <t>['Thakkali Vengayam Sambar Recipe (Tomato Onion Sambar)', 'Kerala Style Varutharachu Sambar (Lentils Cooked in Tamarind, Spices and Roasted Coconut)', 'Manjal Poosanikai Sambar (Pumpkin) Sambar Recipe']</t>
  </si>
  <si>
    <t>['Arhar dal (Split Toor Dal)', 'Pearl onions (Sambar Onions)', 'Tomatoes', 'Tamarind Water', 'Sambar Powder', 'Turmeric powder (Haldi)', 'Salt', 'Mustard seeds (Rai/ Kadugu)', 'Methi Seeds (Fenugreek Seeds)', 'Dry Red Chilli', 'Asafoetida (hing)', 'Curry leaves']</t>
  </si>
  <si>
    <t>Badam Halwa Recipe - Delicious Almond Halwa With Khoya</t>
  </si>
  <si>
    <t>Badam Halwa Recipe is a classic Indian dessert recipe that is packed with flavors from badam and made along with khoya to make it rich and delicious.Â </t>
  </si>
  <si>
    <t>['Shakarkandi Ka\xa0Halwa\xa0', 'Gajar Ka\xa0Halwa\xa0', 'Beetroot and Carrot\xa0Halwa', 'Moong Dal\xa0Halwa', 'Akhrot Ka Sheera']</t>
  </si>
  <si>
    <t>['Whole Almonds (Badam)', 'Ghee', 'Milk', 'Sugar', 'Khoya (Mawa)', 'Mixed nuts']</t>
  </si>
  <si>
    <t>Inji Thogayal Recipe - Spicy &amp; Delicious Ginger Chutney</t>
  </si>
  <si>
    <t>Inji Chutney or Thogayal is a delicious and healthy South Indian accompaniment for rice. Finely chopped ginger is sauteed along with garlic, tamarind, green and red chillies and ground into a smooth paste and tempered with mustard seeds.</t>
  </si>
  <si>
    <t>['Hurali Kalu Chutney Recipe', 'Lahsun ki Chutney | A Spicy Garlic Chutney', 'Kadale Chutney (Fried Gram Chutney) Recipe']</t>
  </si>
  <si>
    <t>['Ginger', 'Green Chilli', 'Methi Seeds (Fenugreek Seeds)', 'White Urad Dal (Split)', 'Dry Red Chillies', 'Tamarind', 'Garlic', 'Jaggery', 'Salt', 'Sesame (Gingelly) Oil', 'Mustard seeds (Rai/ Kadugu)', 'White Urad Dal (Split)', 'Asafoetida (hing)']</t>
  </si>
  <si>
    <t>Buttered Green Beans Recipe - Finger Food for Toddlers</t>
  </si>
  <si>
    <t>Finger Foods are a great way to introduce babies/ toddlers to the world of self feeding. Buttered Green Beans is a great finger food that can be prepared in a jiffy and given to your babies/ toddlers who are constantly trying to put things in their mouths.</t>
  </si>
  <si>
    <t>['Boiled Egg With Salt And Pepper Recipe - Finger Food For Babies Above 9 Months', 'Buttered Carrot Fingers Recipe (Finger Food For Babies Over 9 Months)', 'Buttered Potato Cubes Recipe (Finger Food For Babies Above 9 months)']</t>
  </si>
  <si>
    <t>['Green beans (French Beans)', 'Butter (Salted)', 'Salt']</t>
  </si>
  <si>
    <t>Brinjal Prawns Masala Curry Recipe - Baingan Prawn Masala</t>
  </si>
  <si>
    <t>Brinjal Prawns Masala Curry Recipe is a delicious combination of Prawns and eggplant/brinjal that is cooked in a tangy and spicy tomato based gravy that is flavored with sambar powder or curry powder.</t>
  </si>
  <si>
    <t>['Prawns Balchao Recipe', 'Prawns Coconut Curry Recipe\xa0', 'Mustard Prawns In Coconut Recipe']</t>
  </si>
  <si>
    <t>['Prawns', 'Brinjal (Baingan / Eggplant)', 'Homemade tomato puree', 'Onion', 'Garlic', 'Ginger', 'Coriander (Dhania) Leaves', 'Green Chillies', 'Turmeric powder (Haldi)', 'Red Chilli powder', 'Sambar Powder', 'Tamarind', 'Salt', 'Oil']</t>
  </si>
  <si>
    <t>Sindhi Bhuga Chawal Recipe - Sindhi Style Browned Rice Pulao</t>
  </si>
  <si>
    <t>A classic recipe,Â Sindhi Bhuga Chawal Recipe is aÂ sindhi delicacy where rice is cooked with whole spices and caramelised onions that are sauteed until they turn into a lovely dark brown colour. In Sindhi, 'bhuga' means 'cook until brown', and that is how this rice preparation gets its name.Â Â </t>
  </si>
  <si>
    <t>['Sindhi Kadhi Recipe', 'Sindhi Dal Pakwan Recipe', 'Sindhi Style Doda Recipe (Spring Onion Rice Flour Flat Bread Recipe)']</t>
  </si>
  <si>
    <t>['Rice', 'Ghee', 'Onions', 'Bay leaf (tej patta)', 'Whole Black Peppercorns', 'Cloves (Laung)', 'Cardamom (Elaichi) Pods/Seeds', 'Cinnamon Stick (Dalchini)', 'Green Chillies', 'Garam masala powder', 'Red Chilli powder']</t>
  </si>
  <si>
    <t>Caramelized Carrots &amp; Pumpkin Seeds Cake Recipe</t>
  </si>
  <si>
    <t>Caramelized Carrots &amp; Pumpkin Seeds Cake Recipe is a variation to the classic carrot cake with added goodness of nutritious pumpkin seeds. This cake is made using whole wheat flour.Â </t>
  </si>
  <si>
    <t>['Carrot Cake Recipe for Healthy Heart', 'Carrot Cake With Cream Cheese Frosting', 'Quinoa Chocolate Carrot Cake']</t>
  </si>
  <si>
    <t>['Whole Wheat Flour', 'Pumpkin seeds', 'Baking powder', 'Baking soda', 'Salt', 'Cinnamon Powder (Dalchini)', 'Sugar', 'Whole Eggs', 'Carrots (Gajjar)', 'Oil', 'Milk', 'Butter (Salted)', 'Water', 'Vanilla Extract']</t>
  </si>
  <si>
    <t xml:space="preserve">Bacon, Caramelised Onions And Cheese Crepes Recipe </t>
  </si>
  <si>
    <t>Bacon and Caramelised Onions Cheese Crepes Recipe is a classic French recipe, with a savoury filling. This thin paper like smooth crepe is filled with crispy-crunchy bacon, soft and sweet caramelised onions and stringy soft cheese. It is a perfect dish to serve for your weekend breakfast or brunch.</t>
  </si>
  <si>
    <t>['Spinach Ricotta filled Crepes with Pepper Cream Sauce', 'Mango &amp; Fruit Filled Creme Crepe Recipe', 'Chicken Crepe Lasagne Recipe']</t>
  </si>
  <si>
    <t>['All Purpose Flour (Maida)', 'Confectioners sugar', 'Salt', 'Oil', 'Whole Egg', 'Milk', 'Bacon strips', 'Onion', 'Sugar', 'Butter (Salted)', 'Cheese', 'Salt', 'Black pepper powder', 'Mixed Herbs (Dried)']</t>
  </si>
  <si>
    <t>Beetroot Poriyal Sabzi Recipe For Babies And Toddlers Over 10 months</t>
  </si>
  <si>
    <t>Beetroots or Beets are colourful, delicious vegetables that can be fed to your babies/toddlers who are over 10 months of age. This recipe of Beetroot poriyal is a delicious preparation as it is prepared with butter and flavoured with curry leaves and asafoetida.Â </t>
  </si>
  <si>
    <t>['Buttered Green Peas with Cumin Powder - For Babies &amp; Toddlers 10 Months and Above', 'Carrot Poriyal/Sabzi for Babies and Toddlers 10 Months and Above', 'Buttered Potato Cubes Recipe (Finger Food For Babies Above 9 months)']</t>
  </si>
  <si>
    <t>['Beetroot', 'Salt', 'Butter (Salted)', 'Mustard seeds (Rai/ Kadugu)', 'Curry leaves', 'Asafoetida (hing)']</t>
  </si>
  <si>
    <t>Murgh Masala Recipe - Chicken Tangdi Masala</t>
  </si>
  <si>
    <t>Murgh Masala is an easy chicken recipe which is spicy and succulent and is alos loved by everyone. In Murgh Masala, chicken legs are marinated in a yogurt marinade and cooked on the bone in a spicy tomato onion gravy.</t>
  </si>
  <si>
    <t>['Karuvepilai Chicken Fry Recipe', 'Chicken Jalfrezi Recipe', 'Murg Mussalam Recipe\xa0']</t>
  </si>
  <si>
    <t>['Chicken legs', 'Lemon juice', 'Salt', 'Ginger Garlic Paste', 'Kashmiri Red Chilli Powder', 'Curd (Dahi / Yogurt)', 'Onions', 'Ginger', 'Cardamom (Elaichi) Pods/Seeds', 'Cinnamon Stick (Dalchini)', 'Bay leaf (tej patta)', 'Homemade tomato puree', 'Honey', 'Turmeric powder (Haldi)', 'Red Chilli powder', 'Cumin powder (Jeera)', 'Garam masala powder', 'Salt', 'Mustard oil', 'Coriander (Dhania) Leaves']</t>
  </si>
  <si>
    <t>Kerala Style Chakka Varattiyathu Recipe- Ripe Jackfruit Halwa</t>
  </si>
  <si>
    <t>Kerala Style Chakka VarattiyathuÂ is a tasty dessert recipe made with jackfruit. It is a halwa made with ripe jackfruit, jaggery, ghee, and cardamom powder.</t>
  </si>
  <si>
    <t>['Ripe Jackfruit Cake Recipe', 'Karnataka Style Jackfruit Moong Dal Payasa Recipe', 'Jackfruit Idli Recipe']</t>
  </si>
  <si>
    <t>['Jackfruit Ripe (Kathal)', 'Jaggery', 'Water', 'Ghee', 'Dry ginger powder', 'Cumin powder (Jeera)', 'Cardamom Powder (Elaichi)']</t>
  </si>
  <si>
    <t>Awadhi Style Kathal Ke Kebab Recipe- Raw Jackfruit Kebabs</t>
  </si>
  <si>
    <t>Awadhi Style Kathal Ke Kebab Recipe is a popular appetizer from the kitchens of Uttar Pradesh that uses jackfruit (Kathal).</t>
  </si>
  <si>
    <t>['Stove Top Green Peas Seekh Kebab Recipe', 'Lobia Kebabs Recipe (Black Eyed Bean Patties)', 'Shikhampuri Kebab Recipe (Kebabs made with Brown Chickpeas)', 'Airfried Yogurt &amp; Cottage Cheese Kebabs Recipe']</t>
  </si>
  <si>
    <t>['Jackfruit Raw (Kathal)', 'Onions', 'Green Chillies', 'Mint Leaves (Pudina)', 'Coriander (Dhania) Leaves', 'Ginger', 'Garlic', 'Gram flour (besan)', 'Garam masala powder', 'Cumin powder (Jeera)', 'Coriander Powder (Dhania)', 'Fennel Powder', 'Amchur (Dry Mango Powder)', 'Salt', 'Oil']</t>
  </si>
  <si>
    <t>Ripe Jackfruit Cake Recipe- Goan Pansache Dhonas</t>
  </si>
  <si>
    <t>Ripe Jackfruit Cake, also known as Pansache Dhonas is a traditional dish that isÂ unique to Goa.Â </t>
  </si>
  <si>
    <t>['Healthy Whole Wheat Dates Cake', 'Eggless Beetroot Brownie Recipe', 'Coca Cola Bundt Cake Recipe', 'Eggless Date And Cashew Cake Recipe']</t>
  </si>
  <si>
    <t>['Jackfruit Ripe (Kathal)', 'Fresh coconut', 'Salt', 'Sooji (Semolina/ Rava)', 'Jaggery', 'Cardamom Powder (Elaichi)', 'Cashew nuts', 'Slivered Almonds (Badam)', 'Sultana Raisins']</t>
  </si>
  <si>
    <t>Millet Energy Bites With Almonds, Dates And Coconut Recipe</t>
  </si>
  <si>
    <t>Millet Energy Bites With Almonds, Dates And Coconut are quick and nutritious energy bites that you can make ahead and store. They are great as healthy snacks on-the-go for the whole family! It is a sneaky way to get your picky kids to eat almonds and dates too! You can use any millet flour you prefers to make these bites.</t>
  </si>
  <si>
    <t>['Date Brownie Energy Bars', 'No Bake Lemon Bars', 'No Bake Peanut Butter Granola Bars']</t>
  </si>
  <si>
    <t>['Ragi Flour (Finger Millet/ Nagli)', 'Bajra Flour ( Pearl Millet)', 'Dates', 'Whole Almonds (Badam)', 'Dessicated Coconut', 'Honey']</t>
  </si>
  <si>
    <t>Savory Flax Seed Multigrain Crackers Recipe</t>
  </si>
  <si>
    <t>Looking for some low calorie snacks to munch between your meals to mute those hunger pangs. Looking for some healthy tea time snacks to binge without feeling guilty.</t>
  </si>
  <si>
    <t>['Eggless Thandai Cookies Recipe', 'Eggless Almond Coconut Cookies Recipe', 'Mexican Wedding Cookie Recipe']</t>
  </si>
  <si>
    <t>['Whole Wheat Flour', 'Jowar Flour (Sorghum)', 'Ragi Flour (Finger Millet/ Nagli)', 'Oil', 'Sesame seeds (Til seeds)', 'Flax seeds', 'Green Chillies', 'Coriander (Dhania) Leaves', 'Curry leaves', 'Water', 'Salt']</t>
  </si>
  <si>
    <t xml:space="preserve">Jackfruit Idli Recipe - Pansu Idli </t>
  </si>
  <si>
    <t>Jackfruit idli or Pansu Idli recipe is a very famous dish from Coastal Karnataka. They are locally known as Halasina Hannina Idli or Kadubu or Gatti ". Â Made of jackfruit, these soft and flavourful idlis have delectable aroma and taste of jackfruit.Â </t>
  </si>
  <si>
    <t>['Ripe Jackfruit Cake Recipe (Pansache Dhonas)', 'Jackfruit Biriyani (Kathal Biryani) Recipe', 'Goan Maskachi Bhaji Recipe (Moringa Leaves Stir Fry With Jackfruit Seeds)', 'Idichakka Thoran Recipe (Young Jack Fruit With Spiced Coconut)']</t>
  </si>
  <si>
    <t>['Rice', 'Fresh coconut', 'Jaggery', 'Cardamom Powder (Elaichi)', 'Salt', 'Ghee', 'Jackfruit Ripe (Kathal)']</t>
  </si>
  <si>
    <t>Tofu Strawberry Puree Recipe For Babies And Toddlers</t>
  </si>
  <si>
    <t>Tofu and Strawberry Puree is a delicious puree that can be fed to your babies and toddlers who are over the age of 8 months. The sweetness from the strawberry and the creaminess of tofu makes it a great snack or even a meal for your babies and toddlers.Â </t>
  </si>
  <si>
    <t>['Broccoli Puree With Butter and Garlic Recipe (For Babies/toddlers over 7 months)', 'Buttered Peas Puree Recipe For Babies Above 6 months', 'Banana Apple Mash Recipe']</t>
  </si>
  <si>
    <t>['Strawberries', 'Tofu']</t>
  </si>
  <si>
    <t>Jackfruit Seed Modak Recipe</t>
  </si>
  <si>
    <t>Â A twist to the classic Modak, thisÂ Jackfruit Seed Modak Recipe,Â is stuffed with a sweet mixture made of healthy jackfruit seeds, stuffed in a rice pocket.Â </t>
  </si>
  <si>
    <t>['Motichoor Modak Recipe', 'Chocolate Modak Recipe', 'Apple Cinnamon Modak Recipe']</t>
  </si>
  <si>
    <t>['Jackfruit Seeds (Kathal)', 'Palm sugar', 'Cardamom Powder (Elaichi)', 'Rice flour', 'Water', 'Sesame (Gingelly) Oil', 'Salt', 'Ghee', 'Thonnai (dried leaves)']</t>
  </si>
  <si>
    <t>Kerala Style Chakka Pal Kozhukattai Recipe-Rice Dumpling In Jackfruit flavored Coconut Milk</t>
  </si>
  <si>
    <t>Kerala Style Chakka Pal Kozhukattai RecipeÂ is a variation to the authentic style kerala breakfast made from rice dumpling dipped in sweet coconut milk. The recipe is flavored by ripe jackfruit which gives it a natural taste to the whole dish. No additional sweetner is required.Â </t>
  </si>
  <si>
    <t>['Kerala Avial Recipe (Mixed Vegetables in Coconut)', 'Kerala Style Egg Roast Curry Recipe', 'Kerala Style Ragi Puttu Recipe (Steamed Rice Cakes with Coconut)\xa0']</t>
  </si>
  <si>
    <t>['Jackfruit Ripe (Kathal)', 'Rice flour', 'Oil', 'Salt', 'Lukewarm Water', 'Fresh coconut', 'Cardamom (Elaichi) Pods/Seeds']</t>
  </si>
  <si>
    <t>Enchorer Torkari Recipe - Bengali Style Raw Jackfruit in Semi-gravy</t>
  </si>
  <si>
    <t>An aromatic raw jackfruit dish, thisÂ Enchorer Torkari Recipe is a Bengali Style Raw Jackfruit cooked in mustard oil, and the jackfruit pieces have a lovely coating of thick gravy it is cooked in.Â </t>
  </si>
  <si>
    <t>['Bengali Style Chal Potol Recipe', 'Bengali Phool Gobhir Paturi recipe', 'Aloo Posto Recipe']</t>
  </si>
  <si>
    <t>['Jackfruit Raw (Kathal)', 'Potato (Aloo)', 'Onions', 'Garlic', 'Ginger', 'Tomato', 'Cumin powder (Jeera)', 'Red Chilli powder', 'Turmeric powder (Haldi)', 'Garam masala powder', 'Cinnamon Stick (Dalchini)', 'Cardamom (Elaichi) Pods/Seeds', 'Cloves (Laung)', 'Bay leaf (tej patta)', 'Green Chillies', 'Mustard oil', 'Salt', 'Sugar', 'Ghee', 'Garam masala powder']</t>
  </si>
  <si>
    <t>Tamil Nadu Style Pala Kottai Sambar Recipe - Mangalore Cucumber &amp; Jackfruit Seed Sambar</t>
  </si>
  <si>
    <t>Tamil Nadu Style Pala Kottai Sambar also known as Mangalore Cucumber and Jackfruit Seed Sambar is a recipe taken from the roots from Tamil Nadu Cuisine.Â </t>
  </si>
  <si>
    <t>['Mangalorean cucumber', 'Jackfruit Seeds (Kathal)', 'Arhar dal (Split Toor Dal)', 'Tamarind Water', 'Green Chilli Paste', 'Turmeric powder (Haldi)', 'Salt', 'Oil', 'Fresh coconut', 'Sambar Powder']</t>
  </si>
  <si>
    <t>Kerala Style Chakka Adai Recipe-Rice Flour and Jackfruit Flatbread</t>
  </si>
  <si>
    <t>Kerala Style Chakka Adai Recipe is essentially a sweet flat bread made of rice flour and ripe jackfruit. Is a typical snack made in Kerala</t>
  </si>
  <si>
    <t>['Rice flour', 'Fresh coconut', 'Jackfruit Ripe (Kathal)', 'Sugar', 'Salt', 'Cardamom (Elaichi) Pods/Seeds']</t>
  </si>
  <si>
    <t>Broken Wheat Porridge For Babies And Toddler</t>
  </si>
  <si>
    <t>Broken Wheat also known as Dalia is a delicious delicious grain that can be fed to your babies/toddlersÂ  who are over 10 months of age. Broken Wheat is easy to digest and the grain by itself comes with a lot of fibre in it.</t>
  </si>
  <si>
    <t>['Banana And Ragi Porridge Recipe For Babies And Toddlers', 'Banana Apple Porridge Recipe - 6 Months Above For Babies &amp; Toddlers', 'Dal Chawal/ Paruppu Sadam -Baby &amp; Toddler Recipe above 10 months']</t>
  </si>
  <si>
    <t>['Broken Wheat (Dalia/ Godumai Rava)', 'Ripe Bananas', 'Apple']</t>
  </si>
  <si>
    <t>Orange And Poppy Seeds Muffins Recipe</t>
  </si>
  <si>
    <t>This,Â Orange And Poppy Seeds Muffins Recipe, is a light, citrusy tea cake, made with orange juice that lends a bit of zing and freshness to it. The poppy seeds and a slight crunch to the spongy cake.Â </t>
  </si>
  <si>
    <t>['Broccoli Chocolate Muffins Recipe', 'Fluffy Corn Muffins Recipe', 'Breakfast Oatmeal Raisin Muffin Recipe (with Eggless Option)']</t>
  </si>
  <si>
    <t>['All Purpose Flour (Maida)', 'Baking powder', 'Salt', 'Caster Sugar', 'Oil', 'Vanilla Extract', 'Milk', 'Poppy seeds', 'Whole Egg', 'Fresh orange juice', 'Orange Zest (Rind)', 'Fresh orange juice', 'Caster Sugar']</t>
  </si>
  <si>
    <t>Mushrooms And Zucchini Puffs Recipe</t>
  </si>
  <si>
    <t>This delicious Mushroom &amp; Zucchini puffs is a perfect tea time snack or Indian snack for your tea parties or can be enjoyed as it is.Â </t>
  </si>
  <si>
    <t>['Potato Puff Pastry Recipe', 'Spicy Tandoori Paneer Open Puff Recipe', 'Apple Tart with Puff Pastry Recipe (Open Pie)']</t>
  </si>
  <si>
    <t>['All Purpose Flour (Maida)', 'Butter (Unsalted)', 'Salt', 'Chilled water', 'Lemon juice', 'Button mushrooms', 'Green zucchini', 'Onion', 'Garlic', 'Dried Thyme Leaves', 'Butter (Salted)', 'Oil', 'Cheese', 'Salt', 'Sesame seeds (Til seeds)', 'Whole Egg', 'Milk']</t>
  </si>
  <si>
    <t>Banana And Ragi Porridge Recipe For Babies And Toddlers</t>
  </si>
  <si>
    <t>Banana and Ragi Porridge is a wholesome meal consisting of ragi porridge or ragi kanji along with mashed bananas. The meal is so simple to make and delicious to eat as mashed banana is used as a sweetener to the ragi porridge.Â </t>
  </si>
  <si>
    <t>['Ragi Kanji / Porridge (Baby Food - 6 months onwards)', 'Homemade Multigrain Baby Cereal Recipe (Baby Porridge)', 'Homemade Rice Cereal Recipe (Babies-4 months onward)']</t>
  </si>
  <si>
    <t>['Ragi Flour (Finger Millet/ Nagli)', 'Ripe Bananas']</t>
  </si>
  <si>
    <t>Kakrar Jhal Recipe - Bengali Style Crab Curry</t>
  </si>
  <si>
    <t>Bengali Style Crab Curry which is called asÂ KakrarÂ Jhal in Bengali is a sea food gravy prepared using crab and potatoes. Onion, ginger, garlic and dry spices are used to prepare the base of this gravy.</t>
  </si>
  <si>
    <t>['Goan Crab Masala Recipe', 'Spicy Crab Masala Recipe', 'Chettinadu Nandu Varuval Recipe']</t>
  </si>
  <si>
    <t>['Crabs', 'Potatoes (Aloo)', 'Onion', 'Garlic', 'Ginger', 'Turmeric powder (Haldi)', 'Red Chilli powder', 'Cumin powder (Jeera)', 'Coriander Powder (Dhania)', 'Salt', 'Sugar', 'Homemade tomato puree', 'Green Chillies', 'Cardamom (Elaichi) Pods/Seeds', 'Cloves (Laung)', 'Cinnamon Stick (Dalchini)', 'Garam masala powder', 'Mustard oil']</t>
  </si>
  <si>
    <t>Cranberry Whole Wheat Naan Recipe</t>
  </si>
  <si>
    <t>Cranberry and Prune Chutney Whole Wheat Naan Recipe, an innovative version from the traditional Indian Naan Flat bread. It is topped with rich and sweet prunes and cranberries. Naan is an Indian flat bread that can be made very easily at home and that too on stove top. The result â€“ soft, pillow, delicious naans!Â </t>
  </si>
  <si>
    <t>['Homemade Butter Naan Recipe (Soft Yogurt Bread)', 'Whole Wheat Palak Naan Recipe', 'Butter Garlic Naan Recipe (Garlic Flavoured Flat Bread)']</t>
  </si>
  <si>
    <t>['Whole Wheat Flour', 'Active dry yeast', 'Sugar', 'Curd (Dahi / Yogurt)', 'Lukewarm Water', 'Salt', 'Oil', 'Ghee', 'Prune Spread', 'Cranberries', 'Black sesame seeds', 'Whole Almonds (Badam)']</t>
  </si>
  <si>
    <t>Bulgur Wheat Potato Patty Recipe</t>
  </si>
  <si>
    <t>Bulgur Wheat Potato Patty Recipe is yet another irresistible cutlet recipe to add to your favourites. Who doesn't love a potato cutlet or patty? But we hold ourselves back because they can be quite high in unhealthy carbs. Bulgur Wheat Potato Patty Recipe makes this favourite tea time snack healthier, by using bulgur wheat, oats and veggies to provide more fiber and nutrition. The Bulgur Wheat Potato Patties go really well with a cup of coffee and some Tea Time Snack alike.</t>
  </si>
  <si>
    <t>['Ragda Patties Recipe', 'Beetroot Tofu Patties Recipe (Cutlets)', 'Lobia Kebabs Recipe']</t>
  </si>
  <si>
    <t>['Bulgur wheat', 'Potatoes (Aloo)', 'Ginger', 'Garlic', 'Green Chillies', 'Red Chilli powder', 'Cumin powder (Jeera)', 'Carrots (Gajjar)', 'Cauliflower (gobi)', 'Instant Oats (Oatmeal)', 'Salt', 'All Purpose Flour (Maida)', 'Oil']</t>
  </si>
  <si>
    <t>Stuffed Portobello Mushrooms Recipe With 7 Grain Rice And Sprout Salad</t>
  </si>
  <si>
    <t>Stuffed Portobello Mushrooms is an interesting and delicious entree recipe laced with flavors of seven-grain rice, pine nuts and sprouts. The seven variety of rice grains used for the stuffing includes Wild Rice, Barley, Quinoa, Brown Rice, bulgar wheat, hulled wheat and sorghum. They are available separately and mixed up together to prepare the stuffing. This combination builds flavor in the stuffing and also has the great amount of nutritional benefits. Pine nuts provide the required crunch to the stuffing.</t>
  </si>
  <si>
    <t>['Grilled Mushroom Sandwich Recipe With Herbs', 'Peppery Mushroom Biryani Recipe', 'Creamy Cheese Mushroom Bruschetta Recipe']</t>
  </si>
  <si>
    <t>['Portobello mushrooms', 'Walnuts', 'Parmesan cheese', 'Wild Rice', 'Barley (seeds)', 'Quinoa', 'Brown Rice', 'Bulgur wheat', 'Hulled Wheat', 'Sorghum', 'Vegetable stock', 'Salt', 'Butter (Salted)', 'Green Moong Sprouts', 'Lemon juice', 'Extra Virgin Olive Oil', 'Fresh orange juice', 'Salt and Pepper']</t>
  </si>
  <si>
    <t>Ragi Oatmeal Kanji Recipe - Healthy Diabetic Porridge Recipe</t>
  </si>
  <si>
    <t>The Ragi Oatmeal Porridge RecipeÂ is one of the most nutritious breakfast dishes you can serve for your entire family. This Kanji recipe is made with the addition of oats and ragi flour and you can either make it sweet by adding jaggery, honey or even simply chop bananas and add it to the kanji. You can also make it savory by adding a pinch of salt and serve the Ragi Oatmeal Kanji for breakfast.</t>
  </si>
  <si>
    <t>['Oats Mor Kali (Kazhi) Recipe (Oats &amp; Buttermilk Breakfast Porridge)', 'Healthy Ragi &amp; Rice Breakfast Porridge Recipe', 'Savoury Oatmeal Porridge Recipe', 'Broken Wheat And Apple Porridge Recipe']</t>
  </si>
  <si>
    <t>['Ragi Flour (Finger Millet/ Nagli)', 'Instant Oats (Oatmeal)', 'Water', 'Milk', 'Honey']</t>
  </si>
  <si>
    <t>Ragi Badam Soup Recipe - Finger Millet Almond Soup With Vegetables</t>
  </si>
  <si>
    <t>Ragi Badam Soup Recipe is a wholesome high protein soup that is packed with flavor from ginger and black pepper. The addition of vegetables to the soup makes it packed with nutrition and taste.</t>
  </si>
  <si>
    <t>['Eggless Ragi &amp; Whole Wheat Crisp Biscuits Recipe', 'Ragi Masala Twisters Recipe (Healthy Snack)', 'Ragi Ujju Rotti Recipe', 'Ragi &amp; Oats Rava Idli Recipe']</t>
  </si>
  <si>
    <t>['Ragi Flour (Finger Millet/ Nagli)', 'Onion', 'Ginger', 'Carrots (Gajjar)', 'Green beans (French Beans)', 'Whole Almonds (Badam)', 'Salt', 'Whole Black Peppercorns', 'Cumin powder (Jeera)', 'Ghee']</t>
  </si>
  <si>
    <t>Ragi Arisi Vella Puttu Recipe - Sweet Jaggery Ragi Puttu Recipe</t>
  </si>
  <si>
    <t>Ragi Arisi Vella Puttu Recipe is a wholesome and delicious recipe made sweet by adding jaggery, coconut, cashew nuts and almonds which makeÂ it a perfect sweet dish to be served during any festival.Â </t>
  </si>
  <si>
    <t>['Vegan Date &amp; Fig Payasam/Kheer Recipe', 'Bengali Chirer Payesh / Poha Pudding Recipe With Nolen Gur', 'Badam &amp; Besan Ladoo Recipe']</t>
  </si>
  <si>
    <t>['Ragi Flour (Finger Millet/ Nagli)', 'Rice flour', 'Salt', 'Jaggery', 'Fresh coconut', 'Cardamom Powder (Elaichi)', 'Cashew nuts', 'Whole Almonds (Badam)', 'Ghee']</t>
  </si>
  <si>
    <t>No Bake Peanut Butter Granola Bars Recipe</t>
  </si>
  <si>
    <t>No Bake Peanut Butter Healthy Granola Bars is a dish came out of an experimentation I had with a friend who was planning to get into a business of making health food bars. I wanted the granola bars to be wholesome with the right amount of protein, carbs, micro nutrients and finding a balance with taste did take some time.</t>
  </si>
  <si>
    <t>['Instant Oats (Oatmeal)', 'Dates', 'Whole Almonds (Badam)', 'Walnuts', 'Peanut Butter', 'Flax seed powder (flax meal)', 'Dry Fruits', 'Vanilla Extract', 'Chocolate Bar']</t>
  </si>
  <si>
    <t>Masala Dosa Recipe With Vegetable Filling Recipe</t>
  </si>
  <si>
    <t>A unique sort of masala dosa recipe without the filling of the usual potato filling. The filling is prepared with red bell peppers and tomatoes that are sauteed along with onion ginger and garlic. The stuffing is aromatic and crunchy and makes a great filling for a dosa</t>
  </si>
  <si>
    <t>['Mangalorean Neer Dosa Recipe', 'Mumbai Special Schezwan Dosa Recipe', 'Spinach And Coriander Dosa Recipe', 'Kanchipuram Masala Dosa Recipe']</t>
  </si>
  <si>
    <t>['Dosa rice', 'Black Urad Dal (Split)', 'Methi Seeds (Fenugreek Seeds)', 'Salt', 'Oil', 'Red Bell pepper (Capsicum)', 'Tomato', 'Red onion', 'Green Chillies', 'Ginger', 'Garlic', 'Curry leaves', 'Dry Red Chilli', 'Mustard seeds (Rai/ Kadugu)', 'Cumin seeds (Jeera)', 'Asafoetida (hing)', 'Coriander (Dhania) Leaves']</t>
  </si>
  <si>
    <t>Banana Apple Porridge Recipe - 6 Months Above For Babies &amp; Toddlers</t>
  </si>
  <si>
    <t>Bananas are a great weaning food for babies mainly due to the fact that it is easily digestible. Bananas are sweet and makes for a great sweetening ingredient into any food that is being fed to babies or toddlers. Apples, as we all know are delicious and a rich source of dietary fibre and Vitamins A and C.Â </t>
  </si>
  <si>
    <t>['Buttered Green Peas with Cumin Powder - For Babies &amp; Toddlers 10 Months and Above', 'Broccoli Soup Recipe - For Babies/Toddlers above 7 months', 'Buttered Mashed Potatoes - For Babies over 7 months']</t>
  </si>
  <si>
    <t>['Ripe Bananas', 'Apple', 'Rice']</t>
  </si>
  <si>
    <t>Bengali Kosha Murgir Mangsho Recipe (Chicken in a Spicy Dry Gravy)</t>
  </si>
  <si>
    <t>Bengali Kosha Murgir Mangsho Recipe (Chicken in a Spicy Dry Gravy) is made of succulent chicken. The spicy chicken in dry gravy comes with sinfully caramelised onion, fragrance of ginger and a hint of cardamom. This recipe brings back memories redolent from the streets of Kolkata.</t>
  </si>
  <si>
    <t>['Creamy Butter Chicken Recipe', 'Chettinad Pepper Chicken Dry Recipe', 'Nandan Kozhi Recipe (Kerala Style Chicken Curry)', 'Murgh Ajmeri Recipe']</t>
  </si>
  <si>
    <t>['Chicken drumstick', 'Ginger', 'Garlic', 'Onions', 'Curd (Dahi / Yogurt)', 'Bay leaves (tej patta)', 'Cardamom (Elaichi) Pods/Seeds', 'Cloves (Laung)', 'Cinnamon Stick (Dalchini)', 'Turmeric powder (Haldi)', 'Red Chilli powder', 'Garam masala powder', 'Mustard oil', 'Salt']</t>
  </si>
  <si>
    <t>Greek Style Briami Recipe (Simple Vegetable Stew Recipe)</t>
  </si>
  <si>
    <t>Greek Style Briami Recipe (Simple Vegetable Stew Recipe) is cooked with chunks of vegetable simmered in a luscious tomato sauce. Seasoned with just salt that brings out the original flavor from each vegetable. This Vegetable Stew is considered as a main course dish amongst the Greek as the stew is loaded with vegetablesÂ </t>
  </si>
  <si>
    <t>['\xa0Slow Cooker Mexican Chicken Stew Recipe', 'Kerala Style Vegetable Stew Recipe with Coconut Milk', 'Spicy Seafood Stew Casserole With Tomatoes And Lime Recipe']</t>
  </si>
  <si>
    <t>['Green zucchini', 'Brinjal (Baingan / Eggplant)', 'Potatoes (Aloo)', 'Carrots (Gajjar)', 'Onions', 'Cauliflower (gobi)', 'White broad beans', 'Tomatoes', 'Garlic', 'Celery', 'Parsley leaves', 'Black pepper powder', 'Salt', 'Extra Virgin Olive Oil']</t>
  </si>
  <si>
    <t>Sweet Ragi Malt Recipe - Healthy Ragi Kanji/ Porridge Recipe</t>
  </si>
  <si>
    <t>Sweet Ragi malt recipe is an age old traditional healthy drink prepared in Indian homes. It is also known as Ragi Kanji or porridge and is packed with nutrition and taste.</t>
  </si>
  <si>
    <t>['Ragi Halwa Recipe', 'Ragi Almond Soup Recipe', 'Healthy Ragi Energy Balls with Strawberry Recipe', 'Ragi Malpua with Rabri Recipe']</t>
  </si>
  <si>
    <t>['Ragi Flour (Finger Millet/ Nagli)', 'Water', 'Milk', 'Jaggery', 'Almond Meal (Badam Powder)', 'Cardamom Powder (Elaichi)', 'Dry ginger powder', 'Saffron strands', 'Ghee']</t>
  </si>
  <si>
    <t>Broccoli &amp; Bell Pepper Zunka Recipe</t>
  </si>
  <si>
    <t>Broccoli And Bell Pepper Zunka Recipe is a very popular authentic Maharashtrian recipe which has twist by adding some extra vegetables and increasing the protein content. Zunka is nothing but a chickpea scramble which is prepared with some sautÃ©ed vegetables like broccoli, cabbage and bell peppers.</t>
  </si>
  <si>
    <t>['Cumin seeds (Jeera)', 'Turmeric powder (Haldi)', 'Asafoetida (hing)', 'Red Chilli powder', 'Gram flour (besan)', 'Water', 'Broccoli', 'Cabbage (Patta Gobi/ Muttaikose)', 'Red Bell pepper (Capsicum)', 'Green Bell Pepper (Capsicum)', 'Oil']</t>
  </si>
  <si>
    <t xml:space="preserve">Ragi Tawa Paratha - Healthy Vitamin Rich &amp; Diabetic Friendly Paratha </t>
  </si>
  <si>
    <t>Healthy Ragi Tawa Paratha Recipe is a delicious and nutty diabetic friendly paratha that is made from 50% ragi flour and 50% whole wheat flour.Â Â The ingredients are kneaded to form a firm dough. It is then rolled and folded and rolled again to form a triangular shaped flat bread.Â The folding of the dough will help in creating more layers and it will help the bread to puff up once it is heated on griddle.Â </t>
  </si>
  <si>
    <t>['Gujarati Methi Thepla', 'Multigrain Thepla Recipe With Ragi Soy &amp; Whole Wheat ', 'Bhakri Recipe (A Multigrain Gujarati Flat Bread)']</t>
  </si>
  <si>
    <t>['Ragi Flour (Finger Millet/ Nagli)', 'Whole Wheat Flour', 'Cumin seeds (Jeera)', 'Salt', 'Oil']</t>
  </si>
  <si>
    <t>Ragi Halbai Recipe - Karnataka Style Ragi Halwa Recipe</t>
  </si>
  <si>
    <t>Halbai also known Halubai is a traditional sweet made in most homes in Karnataka.The word halubai literally means to extract the cream/milk out of a millet/grain and make a fudge out of it. It is popular in the malnad region and the havyaka cuisine. This recipe calls for 3-4 ingredients and can be a delicious treat when served on a plantain leaf.</t>
  </si>
  <si>
    <t>['Ragi Halwa Recipe', 'Ragi Malpua With Rabri Recipe', 'Ragi Choco Coffee Mug Cake Recipe']</t>
  </si>
  <si>
    <t>['Ragi Flour (Finger Millet/ Nagli)', 'Fresh coconut', 'Jaggery', 'Ghee']</t>
  </si>
  <si>
    <t>Moong Dal Khichdi Recipe For Babies And Toddlers Over 10 Months</t>
  </si>
  <si>
    <t>Moong Dal Khichdi or Mixed Vegetable Dal Rice is a great way to introduce babies/toddlers to different textures and taste of our Indian cuisine. The mixture of rice and dal along with cooked beans, carrots and tempered with jeera, asafoetida makes for a great beginning and a healthy meal for your babies and toddlers.Â </t>
  </si>
  <si>
    <t>['Carrot Poriyal/Sabzi for Babies and Toddlers 10 Months and Above', 'Curd Rice Thayir Sadam (Dahi Bhaat) - For Babies &amp; Toddlers Over 10 Months', 'Dal Chawal/ Paruppu Sadam -Baby &amp; Toddler Recipe above 10 months']</t>
  </si>
  <si>
    <t>['Rice', 'Yellow Moong Dal (Split)', 'Carrot (Gajjar)', 'Green beans (French Beans)', 'Ghee', 'Cumin seeds (Jeera)', 'Asafoetida (hing)', 'Salt']</t>
  </si>
  <si>
    <t>Chole Pindi Recipe (Spicy Chickpea Curry)</t>
  </si>
  <si>
    <t>Chole Pindi Recipe is a very traditional recipe from the North India made from chickpeas that are spicy and tangy packed with flavors from ginger and lemon. The Pindi Chola can with made from either regular white chickpeas or the dark brown variety called the desi chana. Either way, the Pindi Chole is the dry form the Chana Masala and makes a perfect weekendÂ lunch recipes or even as a main course for parties.</t>
  </si>
  <si>
    <t>['Cauliflower Sabzi &amp; Tawa Paratha | Kids Lunch Box Recipes', 'Spicy Yogurt Chapati Recipe', 'Spicy Mixed Vegetable Pulao Recipe (Karnataka Style)']</t>
  </si>
  <si>
    <t>['Kala Chana (Brown Chickpeas)', 'Cardamom (Elaichi) Pods/Seeds', 'Onion', 'Cinnamon Stick (Dalchini)', 'Ginger', 'Green Chillies', 'Homemade tomato puree', 'Turmeric powder (Haldi)', 'Anardana Powder (Pomegranate Seed Powder)', 'Coriander Powder (Dhania)', 'Garam masala powder', 'Amchur (Dry Mango Powder)', 'Red Chilli powder', 'Oil', 'Salt', 'Ginger', 'Lemon']</t>
  </si>
  <si>
    <t xml:space="preserve">Green Moong Dal Cheela Recipe - Savory Green Mung Bean Pancakes </t>
  </si>
  <si>
    <t>TheÂ Green Moong Dal Cheela Recipe is made fromÂ whole green moong dal and spiced with green chillies, ginger, garlic and prepared like a thick pancake which is high in protein and also diabetic friendly.</t>
  </si>
  <si>
    <t>['Moong Dal Chilla Recipe (Spiced Lentil Crepes)', 'The Oat and Green Moong Dal Pesarattu (Savory Lentil Crepe Recipe)', 'Whole Wheat Vegetable Chilla (Cheela) Recipe']</t>
  </si>
  <si>
    <t>['Green Moong Dal (Whole)', 'Rice flour', 'Coriander (Dhania) Leaves', 'Green Chillies', 'Ginger', 'Garlic', 'Water', 'Salt', 'Red Chilli powder', 'Garam masala powder', 'Flax seed powder (flax meal)', 'Oil']</t>
  </si>
  <si>
    <t>Til Chikki Recipe - Healthy Sesame Bars</t>
  </si>
  <si>
    <t>Til Chikki Recipe (Healthy Sesame Crackers) is one of the easiest crackers you could ever make and it requires no baking. These chikkis are very nutritious because of the combination of sesame seeds and jaggery, both of which are good sources of iron and minerals.</t>
  </si>
  <si>
    <t>['Flax Seed Ladoo Recipe', 'Kaju Badam Ladoo Recipe ', 'Roasted Peanut &amp; Fried Gram Chikki Recipe']</t>
  </si>
  <si>
    <t>['Sesame seeds (Til seeds)', 'Jaggery', 'Ghee']</t>
  </si>
  <si>
    <t>Chocolate Coconut Pistachio Bites Recipe (Paleo &amp; Vegan)</t>
  </si>
  <si>
    <t>Who doesnâ€™t love chocolates? Everyone love to have chocolate based desserts, ice creams, pudding, and shakes. How about an energy bite? Yes, Chocolate-based coconut pistachio bites.Â Dark cocoa chocolate combines with powdered pistachios and lightly sweetened with coconut flakes and maple syrup makes this Chocolate Coconut Pistachio Bites Recipe (Paleo &amp; Vegan).</t>
  </si>
  <si>
    <t>['No Bake Marie Biscuit Energy Bites Recipe', 'Healthy Oatmeal Energy Bar With Dates &amp; Nuts Recipe', 'Whole Wheat Almond Bars Recipe', 'Healthy Ragi Energy Balls with Strawberry Recipe']</t>
  </si>
  <si>
    <t>['Pistachios', 'Dessicated Coconut', 'Cocoa Powder', 'Almond butter', 'Maple syrup', 'Vanilla Extract']</t>
  </si>
  <si>
    <t>Cocoa Banana Almond Date Smoothie Recipe</t>
  </si>
  <si>
    <t>The Cocoa Banana Almond Date Smoothie is a perfect blend of goodness and taste. The combination of bananas along with cocoa, dates, oats and almonds, makes the smoothie filling and nourishing. I serve smoothies to my children once they get back from school and it gives them the instant bout of energy they need.</t>
  </si>
  <si>
    <t>['Watermelon Smoothie Recipe', 'Apple Almond Date Smoothie Recipe', 'Chickoo Banana Date Smoothie Recipe', 'Peanut Butter Oats &amp; Banana Smoothie']</t>
  </si>
  <si>
    <t>['Instant Oats (Oatmeal)', 'Cocoa Powder', 'Milk', 'Ripe Bananas', 'Whole Almonds (Badam)', 'Dates', 'Granola']</t>
  </si>
  <si>
    <t>Spicy &amp; Tangy Goan Chicken Stew Recipe With Vegetables</t>
  </si>
  <si>
    <t>Goan Chicken Stew is a delicately flavoured stew which has chicken and vegetables in it. A very tasty stew which is best served with rice. A bowl of piping hot stew is always comforting with steamed rice, during any weather.</t>
  </si>
  <si>
    <t>['Creamy Butter Chicken', 'Chicken Tomato Macaroni', 'Yakhni Pulao with Chicken']</t>
  </si>
  <si>
    <t>['Chicken', 'Onion', 'Tomato', 'Green Chillies', 'Carrots (Gajjar)', 'Potato (Aloo)', 'Green peas (Matar)', 'Ginger', 'Garlic', 'Coriander Powder (Dhania)', 'Cumin powder (Jeera)', 'Black pepper powder', 'Tamarind Paste', 'Salt', 'Gingelly oil', 'Water', 'Red Chilli powder', 'Salt', 'Lemon juice']</t>
  </si>
  <si>
    <t>Chicken Tikka Masala Recipe</t>
  </si>
  <si>
    <t>Chicken Tikka Masala is a curry of roasted chicken pieces in a spicy sauce. The curry is known for its rich creamy texture. Chicken pieces are marinated in yogurt and spices and baked in an oven/pan fried. The fried pieces are then cooked in an aromaticÂ  sauce and later, heavy cream is added to it to give a creamy texture.</t>
  </si>
  <si>
    <t>['Mutton Do Pyaza', 'Srilankan Chicken Curry', 'Kerala Style Fish Curry']</t>
  </si>
  <si>
    <t>['Chicken', 'Curd (Dahi / Yogurt)', 'Cumin powder (Jeera)', 'Coriander Powder (Dhania)', 'Turmeric powder (Haldi)', 'Ginger', 'Garlic', 'Red Chilli powder', 'Kasuri Methi (Dried Fenugreek Leaves)', 'Salt', 'Onion', 'Tomato', 'Cashew nuts', 'Cumin powder (Jeera)', 'Coriander Powder (Dhania)', 'Cloves (Laung)', 'Cinnamon Powder (Dalchini)', 'Cardamom Powder (Elaichi)', 'Fresh cream', 'Butter (Unsalted)', 'Oil', 'Salt']</t>
  </si>
  <si>
    <t xml:space="preserve">Chicken Dum Biryani Recipe </t>
  </si>
  <si>
    <t>Chicken Dum Biryani Recipe is one such recipe which is loved by everyone in the family.</t>
  </si>
  <si>
    <t>['Soya Chunks And Beetroot Biryani', 'Gobi Biryani', 'Arabian Chicken Mandhi']</t>
  </si>
  <si>
    <t>['Chicken', 'Basmati rice', 'Onions', 'Tomatoes', 'Green Chillies', 'Ginger', 'Garlic', 'Red Chilli powder', 'Coriander Powder (Dhania)', 'Garam masala powder', 'Coriander (Dhania) Leaves', 'Mint Leaves (Pudina)', 'Oil', 'Ghee', 'Salt', 'Hung Curd (Greek Yogurt)', 'Red Chilli powder', 'Turmeric powder (Haldi)', 'Salt']</t>
  </si>
  <si>
    <t>Burnt Garlic Chicken Fried Rice Recipe - Indo Chinese Fried Rice</t>
  </si>
  <si>
    <t>Burnt Garlic Chicken Fried Rice has a very distinct, slightly bitter and nutty flavour. It blends itself very well with the Chinese spices and soya sauce.</t>
  </si>
  <si>
    <t>['Chinese Egg Fried Rice Recipe With Oats', 'Spicy Schezwan Indo-Chinese Egg Fried Rice', 'Asian Shrimp and Veggie Bowl']</t>
  </si>
  <si>
    <t>['Boneless chicken', 'Garlic', 'Cooked rice', 'Extra Virgin Olive Oil', 'Whole Black Peppercorns', 'Green Chillies', 'Soy sauce', 'Vinegar', 'Garlic', 'Extra Virgin Olive Oil']</t>
  </si>
  <si>
    <t>Banana Apple Mash Recipe</t>
  </si>
  <si>
    <t>Banana Apple Mash Recipe is a mildly sweet and easily digestible recipe for small kids from 6 months onwards.Â  You can make this recipe fresh when you are about to feed the kids in no time.Â </t>
  </si>
  <si>
    <t>['Creamy Beetroot and Potato Puree Recipe - Baby Food', 'Homemade Multigrain Baby Cereal Recipe (Baby Porridge)', 'Carrot Puree Recipe - First Food For Babies']</t>
  </si>
  <si>
    <t>['Ripe Bananas', 'Apple', 'Cardamom Powder (Elaichi)', 'Cinnamon Powder (Dalchini)', 'Milk', 'Honey', 'Cardamom Powder (Elaichi)', 'Cinnamon Powder (Dalchini)']</t>
  </si>
  <si>
    <t>Lucknowi Murgh Biryani Recipe - Awadhi Style Chicken Biryani</t>
  </si>
  <si>
    <t>Biryani comes from the Mughlai cuisine and has some amazing variations done in different regions where the Mughals used to travel.</t>
  </si>
  <si>
    <t>['Jackfruit Biryani', 'Egg Biryani', 'Pakki Mutton Biryani']</t>
  </si>
  <si>
    <t>['Basmati rice', 'Chicken', 'Onions', 'Ginger Garlic Paste', 'Green Chillies', 'Mint Leaves (Pudina)', 'Coriander (Dhania) Leaves', 'Fresh coconut', 'Khuskhus', 'Fresh cream', 'Hung Curd (Greek Yogurt)', 'Coriander Powder (Dhania)', 'Red Chilli powder', 'Turmeric powder (Haldi)', 'Salt', 'Oil', 'Ghee', 'Lemon', 'Saffron strands', 'Kewra Water', 'Onions', 'Bay leaf (tej patta)', 'Cinnamon Stick (Dalchini)', 'Cloves (Laung)', 'Whole Black Peppercorns', 'Cardamom (Elaichi) Pods/Seeds', 'Star anise', 'Black cardamom (Badi Elaichi)', 'Nutmeg powder', 'Mace (Javitri)', 'Ajwain (Carom seeds)']</t>
  </si>
  <si>
    <t xml:space="preserve">Andhra Style Kandi Attu Recipe (Toor Dal Dosa Recipe) </t>
  </si>
  <si>
    <t>Andhra Style Kandi Attu Recipe (Toor Dal Dosa Recipe) is an authentic recipe that has been originated from Andhra. Dosa is one of the South Indian Breakfast dishes which is very popular among most south indians and is part of the menu of one of the days in a week.</t>
  </si>
  <si>
    <t>['Ragi Oatmeal Dosa Recipe (Finger Millet and Oatmeal Crepes)', 'Onion Rava Dosa Recipe (Savoury Semolina Breakfast Crepe)', 'Oats and Coconut Dosa Recipe']</t>
  </si>
  <si>
    <t>['Arhar dal (Split Toor Dal)', 'Green Chilli', 'Ginger', 'Coriander (Dhania) Seeds', 'Whole Wheat Flour', 'Kala jeera', 'Salt']</t>
  </si>
  <si>
    <t>Karnataka Style Heerekai Dosa Recipe-Ridge Gourd Dosa Recipe</t>
  </si>
  <si>
    <t>Karnataka Style Heerekai Dosa Recipe (Ridge Gourd Dosa Recipe) is a famous coastal Karnataka dish which is also locally known as Heerekai Pathrode and Heerekai Chatti. It is also known by the name of Beerakaya Dosa.</t>
  </si>
  <si>
    <t>['Ridge Gourd (Turai/ Peerkangai)', 'Dosa rice', 'Chana dal (Bengal Gram Dal)', 'Green Moong Dal (Whole)', 'Methi Seeds (Fenugreek Seeds)', 'Coriander (Dhania) Seeds', 'Cumin seeds (Jeera)', 'Dry Red Chilli', 'Turmeric powder (Haldi)', 'Fresh coconut', 'Jaggery', 'Tamarind', 'Salt']</t>
  </si>
  <si>
    <t xml:space="preserve">Raw Banana Dosa Recipe </t>
  </si>
  <si>
    <t>Raw Banana Dosa Recipe is an innovative way by adding a vegetable into your everyday dosa batter to make it healthy. By adding the Banana Plantain into your dosa batter you will get a soft and fluffy dosa texture that can be had with any kind of chutney.</t>
  </si>
  <si>
    <t>['Homemade Crisp Ghee Roast Dosas', 'Ragi Oatmeal Dosa Recipe (Finger Millet and Oatmeal Crepes)', 'Homemade Idli Dosa Batter Recipe']</t>
  </si>
  <si>
    <t>['Idli Dosa Batter', 'Raw Banana', 'Fresh coconut', 'Turmeric powder (Haldi)', 'Salt']</t>
  </si>
  <si>
    <t>Sabbasige Soppu Dosa Recipe (Dill Leaves Sweet Dosa)</t>
  </si>
  <si>
    <t>Dill leaves are called as sabbasige soppu in Kannada. They are very aromatic in nature, has many culinary and medicinal uses. They are high in fibre, antioxidants and stimulate lactation in feeding mothers. They are a good source of iron and other minerals. So itâ€™s a good idea to include these leaves in our routine in the form of any dish.</t>
  </si>
  <si>
    <t>['Mangalorean Neer Dosa Recipe', 'Foxtail Millet Podi Dosa Recipe', 'Paneer Chilli Dosa Recipe']</t>
  </si>
  <si>
    <t>['Dill leaves', 'Dosa rice', 'Poha (Flattened rice)', 'Methi Seeds (Fenugreek Seeds)', 'Jaggery', 'Salt', 'Oil', 'Ghee', 'Water']</t>
  </si>
  <si>
    <t>Carrot and Ginger Spiced Dosa Recipe</t>
  </si>
  <si>
    <t>Carrot and Ginger Spiced Dosa is a delicious way to incorporate healthy carrots into our diet. Carrots, as we all know contain high content of Vitamin A and beta carotene which are necessary for the healthy eye, skin and increasing the immunity.</t>
  </si>
  <si>
    <t>['Foxtail Millet Podi Dosa Recipe', 'Spicy Neer Dosa Recipe', 'Mysore Masala Dosa Recipe']</t>
  </si>
  <si>
    <t>['Idli Dosa Batter', 'Carrots (Gajjar)', 'Ginger', 'Oil', 'Salt']</t>
  </si>
  <si>
    <t>Kollu Masala Dosa Recipe - High Protein Horse Gram Dosa</t>
  </si>
  <si>
    <t>A famous Konkani cuisine recipe, Horse Gram dosa also known as Kollu Dosa is both nutritious and tasty. Dosa is a universally accepted as one of the top hundred breakfast or fast food healthy recipes. In this recipe,</t>
  </si>
  <si>
    <t>['Chettinad Style Kollu Thuvaiyal Recipe (Horse gram Chutney)', 'Kollu Thogayal Recipe (Horse gram Chutney)', 'Ulava Charu Recipe (Horse Gram Stew)']</t>
  </si>
  <si>
    <t>['Rice', 'Horse Gram Dal (Kollu/ Kulith)', 'Methi Seeds (Fenugreek Seeds)', 'Water', 'Oil', 'Salt', 'Potato (Aloo)', 'Onion', 'Mustard seeds (Rai/ Kadugu)', 'Curry leaves', 'Turmeric powder (Haldi)', 'Red Chilli powder', 'Green Chilli', 'Coriander (Dhania) Leaves', 'Oil']</t>
  </si>
  <si>
    <t>Aval Dosa | Poha Dosa Recipe (Savory Flattened Rice Crepe)</t>
  </si>
  <si>
    <t>Dosas are one of the most popular South Indian breakfast. Dosas are usually made of fermented rice and lentil batter and a few varieties of Dosa can be prepared instantly. The Aval/ Poha Dosa RecipeÂ is perfect for busy weekday breakfast or dinner option that is made from flattened rice. You can make it plain or optionally spice it with onions, green chilies and coriander. Since they are soft making it in the form of a Uttapam gives this Aval Dosa its special texture.</t>
  </si>
  <si>
    <t>['Broccoli and Cheese Uttapam', 'Tomato Uttapam ', 'Onion Tomato Podi Masala Dosa']</t>
  </si>
  <si>
    <t>['Rice', 'White Urad Dal (Whole)', 'Poha (Flattened rice)', 'Curd (Dahi / Yogurt)', 'Salt', 'Water', 'Oil']</t>
  </si>
  <si>
    <t>Carrots Dill and Peanut Sadam - South Indian Style Stir Fried Rice</t>
  </si>
  <si>
    <t>Carrots Dill and Peanut Sadam is lovely stir fried rice recipe tossed with some grated carrots and fresh Dill Leaves that can be put together in no time. The peanuts and sesame seeds give this dish a lovely nutty flavour.Â Â </t>
  </si>
  <si>
    <t>['Karnataka Style Sabsige Soppu Akki Rotti (Dill leaves and flattened Rice Bread Recipe)', 'High Protein Broccoli and Dill Stuffed Paratha Recipe', 'Suva Methi Baingan Sabzi Recipe ( Eggplant in Dill and Methi leaves Curry Recipe)']</t>
  </si>
  <si>
    <t>['Rice', 'Sesame (Gingelly) Oil', 'Mustard seeds (Rai/ Kadugu)', 'Asafoetida (hing)', 'Curry leaves', 'White Urad Dal (Split)', 'Chana dal (Bengal Gram Dal)', 'Raw Peanuts (Moongphali)', 'Black sesame seeds', 'Sesame seeds (Til seeds)', 'Dry Red Chillies', 'Fresh coconut', 'Onion', 'Carrots (Gajjar)', 'Dill leaves']</t>
  </si>
  <si>
    <t>Beetroot And Chickpea Kebab/Tikki Recipe - Evening Snack</t>
  </si>
  <si>
    <t>Beetroot Chickpea Kebab/Cutlet are a very healthy, delicious pan fried patties that are prepared with cooked chickpeas and beetroots that are ground together with Indian spices. This mixture is mixed with crushed peanuts and shaped into tikkis and pan fried to a crisp tikki.</t>
  </si>
  <si>
    <t>['Horsegram Tikki Recipe', 'Murgh Aloo Tikki Recipe (Chicken &amp; Potato Tikki)', 'Moong Dal Tikki Recipe']</t>
  </si>
  <si>
    <t>['Beetroots', 'Kabuli Chana (White Chickpeas)', 'Roasted Peanuts (Moongphali)', 'Cumin powder (Jeera)', 'Coriander Powder (Dhania)', 'Red Chilli powder', 'Garam masala powder', 'Turmeric powder (Haldi)', 'Amchur (Dry Mango Powder)', 'Asafoetida (hing)', 'Gram flour (besan)', 'Corn flour', 'Sooji (Semolina/ Rava)', 'Salt', 'Oil']</t>
  </si>
  <si>
    <t>Whole Wheat Zucchini Cake Recipe</t>
  </si>
  <si>
    <t>So after trying out various savoury dishes made with zucchini, this time I thought of making a Zucchini cake.Â This wholesome cake contains the goodness of whole wheat flour, eggs, yogurt and of course zucchini. The use of yogurt along with the zucchini makes this cake incredibly soft and moist.</t>
  </si>
  <si>
    <t>['Chocolate Coffee Cake Recipe', 'Blueberry Muffin Cake Recipe', 'Zafrani Mawa Cake Recipe']</t>
  </si>
  <si>
    <t>['Whole Wheat Flour', 'Baking powder', 'Salt', 'Baking soda', 'Cinnamon Powder (Dalchini)', 'Sugar', 'Whole Eggs', 'Oil', 'Curd (Dahi / Yogurt)', 'Green zucchini', 'Vanilla Extract', 'Walnuts']</t>
  </si>
  <si>
    <t>Paniyaram Muttai Masala Recipe - Spicy Egg Curry Made In Paniyaram Pan</t>
  </si>
  <si>
    <t>Paniyaram Muttai Masala is an Egg Curry, with the eggs whisked with chilies, coriander leaves and cooked in paniyaram pan. These cooked Paniyaram eggs are then added to a spicy tomato onion gravy that is cooked with freshly ground spice powders, tempered with mustard seeds and curry leaves.Â </t>
  </si>
  <si>
    <t>['Akoori with Green Peas Recipe (Parsi Style Scrambled Eggs with Green Peas)', 'Egg White Omelette Recipe With Spinach', 'Muttai Parotta Recipe ( Ande Ka Paratha / Egg Filled Flat Bread)']</t>
  </si>
  <si>
    <t>['Whole Eggs', 'Green Chillies', 'Coriander (Dhania) Leaves', 'Black pepper powder', 'Salt', 'Cumin seeds (Jeera)', 'Coriander (Dhania) Seeds', 'Fennel seeds (Saunf)', 'Roasted Gram Dal (Pottukadalai)', 'Dry Red Chillies', 'Whole Black Peppercorns', 'Oil', 'Fresh coconut', 'Onions', 'Garlic', 'Ginger', 'Tomatoes', 'Tamarind Paste', 'Water', 'Oil', 'Mustard seeds (Rai/ Kadugu)', 'Curry leaves']</t>
  </si>
  <si>
    <t xml:space="preserve">Healthy Tomato Carrot Onion Soup Recipe </t>
  </si>
  <si>
    <t>Tomato soup is considered to be very healthy. But when we order the one in restaurants, it comes with added butter and cream. Therefore, we bring you this healthy tomato carrot soup with no cream which not only have the goodness of tomato soup but it comes with added benefit of carrots.</t>
  </si>
  <si>
    <t>['Cream Of Celery Soup Recipe', 'French Onion Soup Recipe', 'Indian Style Beetroot Soup Recipe']</t>
  </si>
  <si>
    <t>['Oil', 'Tomatoes', 'Onion', 'Carrot (Gajjar)', 'Garlic', 'Salt', 'Whole Black Peppercorns', 'Sugar']</t>
  </si>
  <si>
    <t>Sundakkai And Methi Leaves Sambar Recipe</t>
  </si>
  <si>
    <t>Sundakkai (Turkey berries) &amp; Methi Leaves has immense health benefits &amp; flavour. Both of them are widely used for those who are suffering from diabetes and kidney related problems. To get the perfect juice and flavour of turkey berry, you must slit them into two else the taste differs.</t>
  </si>
  <si>
    <t>['Tomato Onion Sambar Recipe', 'Mixed Vegetable Sambar Recipe', 'Keerai Sambar Recipe']</t>
  </si>
  <si>
    <t>['Sundakkai (Turkey Berries)', 'Methi Leaves (Fenugreek Leaves)', 'Arhar dal (Split Toor Dal)', 'Tomato', 'Tamarind', 'Turmeric powder (Haldi)', 'Sambar Powder', 'Coriander Powder (Dhania)', 'Mustard seeds (Rai/ Kadugu)', 'Cumin seeds (Jeera)', 'Dry Red Chilli', 'Asafoetida (hing)', 'Oil', 'Salt', 'Curry leaves', 'Coriander (Dhania) Leaves', 'Water']</t>
  </si>
  <si>
    <t>Gajar Vadi Recipe - Maharashtrian Style Steamed Carrot Dumplings</t>
  </si>
  <si>
    <t>Gajar VadiÂ is a popular Maharashtrian savoury snack which isÂ made with gram flour, wheat flour and spices. In this recipe we have added grated carrots/gajar to make it a healthier.</t>
  </si>
  <si>
    <t>['Savory Carrot Olive Spinach Sandwich Spread', 'Honey Glazed Roasted Carrots Recipe With Herbs', 'Carrot &amp; Sweet Potato Paratha Recipe']</t>
  </si>
  <si>
    <t>['Carrot (Gajjar)', 'Gram flour (besan)', 'Whole Wheat Flour', 'Red Chilli powder', 'Turmeric powder (Haldi)', 'Cumin powder (Jeera)', 'Curd (Dahi / Yogurt)', 'Oil', 'Lemon juice', 'Sugar', 'Salt', 'Oil', 'Sesame seeds (Til seeds)', 'Mustard seeds (Rai/ Kadugu)', 'Cumin seeds (Jeera)', 'Asafoetida (hing)', 'Curry leaves', 'Green Chilli']</t>
  </si>
  <si>
    <t>Knol Khol Gravy Recipe - Kohlrabi In A Yogurt Based Gravy</t>
  </si>
  <si>
    <t>This Knol Khol Gravy Recipe, is a unique recipe where the vegetable is cooked in a flavoursome onion-tomato based and the gravy also contains yoghurt that gives the gravy a lovely texture.Â </t>
  </si>
  <si>
    <t>['Kashmiri Dum Monji Recipe (Knol Khol in Yogurt)', 'Kohlrabi Recipe (Knol Khol Curry)', 'Kashmiri Monj Haakh Recipe- Knol Khol Flavored With Asafoetida']</t>
  </si>
  <si>
    <t>['Knol Khol (Ganth Gobi/kadam)', 'Onion', 'Tomatoes', 'Curd (Dahi / Yogurt)', 'Red Chilli powder', 'Garam masala powder', 'Ginger', 'Garlic', 'Coriander Powder (Dhania)', 'Water', 'Salt', 'Oil', 'Cumin seeds (Jeera)', 'Coriander (Dhania) Leaves']</t>
  </si>
  <si>
    <t xml:space="preserve">A Creamy &amp; Delicious Gulkand Kulfi Recipe </t>
  </si>
  <si>
    <t>Gulkand Kulfi Recipe is makes a great twist to the classic Kulfi recipe where milk is thickened and nuts are added to it and set in kulfi moulds. In this recipe, we have added a twist to the traditional kulfi by adding Gulkand to make it more refreshing and inviting.</t>
  </si>
  <si>
    <t>['Thandai Kulfi', 'Kesar Pista Kulfi', 'Malpua Recipe with Rabri', 'Basundi (Rabri) Recipe (A Nutty Condensed Milk Pudding)', 'Gajar Ka Halwa Recipe (Quick &amp; Easy Indian Carrot Pudding)']</t>
  </si>
  <si>
    <t>['Milk', 'Sugar', 'Fennel seeds (Saunf)', 'Gulkand', 'Whole Almonds (Badam)', 'Gulkand', 'Betel Nut (Supari)']</t>
  </si>
  <si>
    <t>Indo Chinese Soya Stir Fry Recipe With Cashew Nuts</t>
  </si>
  <si>
    <t>The Chinese Style Soya Stir Fry Recipe is a nutritious dish cooked in an Indo Chinese style flavored soy sauce, vinegar and garnished with cashew nuts and sesame seeds.Â </t>
  </si>
  <si>
    <t>['Soy Chunks Manchurian Recipe In Sweet &amp; Spicy Chinese Sauce', 'Soya Keema Paratha Recipe (Spicy Soy Granules Flat Bread)', 'Soya Chunks Masala in Coconut Milk Recipe']</t>
  </si>
  <si>
    <t>['Soy Chunks (Nuggets)', 'Garlic', 'Carrots (Gajjar)', 'Red Bell pepper (Capsicum)', 'Spring Onion Greens', 'Green beans (French Beans)', 'Soy sauce', 'Sweet and Spicy Red Chilli Sauce (Tomato Chilli Sauce)', 'Rice Vinegar', 'Sesame (Gingelly) Oil', 'Cashew nuts', 'Sesame seeds (Til seeds)']</t>
  </si>
  <si>
    <t>Strawberry Panna Cotta Tart With Chocolate Ganache Recipe</t>
  </si>
  <si>
    <t>One of my favorite dessert is Panna Cotta. It's Italy's one of the best gift to the culinary world. Not only it's easy to make, but it's silky smooth in terms of texture and can be made with so many different flavours.</t>
  </si>
  <si>
    <t>['Gulkand Panna Cotta Recipe with Strawberry Sauce', 'Mocha Panna Cotta Recipe', 'Vanilla Panna Cotta Recipe with Cocoa &amp; Mint']</t>
  </si>
  <si>
    <t>['All Purpose Flour (Maida)', 'Sugar', 'Salt', 'Butter (Unsalted)', 'Chilled water', 'Strawberries', 'Fresh cream', 'Gelatin', 'Confectioners sugar', 'Salt', 'Dark chocolate', 'Fresh cream', 'Strawberries', 'Whole Almonds (Badam)', 'Pistachios']</t>
  </si>
  <si>
    <t>Baby Corn &amp; Tomato Masala Bath-Rice Spiced With Pav Bhaji Masala</t>
  </si>
  <si>
    <t>A quick fix for your lunch or dinner, this Baby Corn and Tomato Masala Bhat requires minimal effort yet tastes great. Â Your leftover rice from a meal can be put to best use to make this rice preparation.Â </t>
  </si>
  <si>
    <t>['Beetroot Rice (Pulao) Recipe', 'Sweet Corn, Methi &amp; Tomato Rice Recipe', 'Spinach Rice Recipe (Palak Pulao)']</t>
  </si>
  <si>
    <t>['Baby corn', 'Oil', 'Cumin seeds (Jeera)', 'Ginger', 'Garlic', 'Onion', 'Tomato', 'Pav bhaji masala', 'Garam masala powder', 'Cumin powder (Jeera)', 'Salt', 'Cooked rice', 'Lemon juice', 'Coriander (Dhania) Leaves']</t>
  </si>
  <si>
    <t>Thandai Phirni Recipe - A Delicious Indian Rice Dessert</t>
  </si>
  <si>
    <t>Phirni is an easy traditional Indian rice pudding like dessert which is prepared with full cream milk, basmati rice and sugar as the main ingredients.</t>
  </si>
  <si>
    <t>['Gulab Phirni', 'Makhane Ki Phirni', 'Rose Gulkand Phirni Recipe']</t>
  </si>
  <si>
    <t>['Milk', 'Rice', 'Sugar', 'Cardamom Powder (Elaichi)', 'Thandai Powder', 'Pistachios', 'Whole Almonds (Badam)', 'Saffron strands', 'Whole Almonds (Badam)', 'Cashew nuts', 'Fennel seeds (Saunf)', 'Poppy seeds', 'Melon seeds', 'Black pepper powder', 'Cardamom (Elaichi) Pods/Seeds']</t>
  </si>
  <si>
    <t>Eggless Thandai Mini Cheesecake Recipe</t>
  </si>
  <si>
    <t>Thandai Mini Cheesecake Recipe is a delicious and creamy dessert that has brilliant flavours from the Thandai Masala and combined along with cream cheese and nuts. The addition of Thandai Masala along with rose water, gives the cheesecake unique refreshing taste to the palate.Â </t>
  </si>
  <si>
    <t>['Eggless Mango Cheesecake', 'New York Style Baked Cheesecake', 'Eggless Cheesecake', 'Rich Chocolate Cheesecake']</t>
  </si>
  <si>
    <t>['Marie Biscuit', 'Butter (Unsalted)', 'Britannia Cream Cheese', 'Condensed Milk', 'Vanilla Extract', 'Rose water', 'Thandai Masala', 'Whole Almonds (Badam)', 'Cashew nuts', 'Poppy seeds', 'Fennel seeds (Saunf)', 'Cardamom Powder (Elaichi)', 'Black pepper powder', 'Melon seeds']</t>
  </si>
  <si>
    <t>Eggless Thandai Cookie Recipe</t>
  </si>
  <si>
    <t>The Eggless Thandai Cookie Recipe is a delicious Indian cookie that is perfect for a snack along with a cup of Masala Chai. The addition of Thandai masala into the cookie, gives it a rich spicy taste, making it perfect to go along with chai.</t>
  </si>
  <si>
    <t>['Egg Free Custard Cookie', 'Chocolate Almond Raisin Cookie', 'Spiced Whole Wheat Cookie', 'Indian Spicy Masala Cookie']</t>
  </si>
  <si>
    <t>['All Purpose Flour (Maida)', 'Baking soda', 'Salt', 'Caster Sugar', 'Butter (Salted)', 'Corn flour', 'Thandai Masala', 'Rose water', 'Pistachios', 'Whole Almonds (Badam)', 'Whole Black Peppercorns', 'Poppy seeds', 'Fennel seeds (Saunf)', 'Cardamom (Elaichi) Pods/Seeds']</t>
  </si>
  <si>
    <t>Thandai Mousse Cake Recipe With A Delicious Cardamom Sponge</t>
  </si>
  <si>
    <t>Thandai is an all time favourite drink for Holi and its time to surprise you guys with todayâ€™s recipe. Here is a spin on the classic thandai, the thandai mousse cake is sure to turn heads around.</t>
  </si>
  <si>
    <t>['Thandai Mousse', 'Thandai Nectarine Mini Galette', 'Thandai Kulfi', 'Thandai Mini Cheesecake']</t>
  </si>
  <si>
    <t>['All Purpose Flour (Maida)', 'Curd (Dahi / Yogurt)', 'Oil', 'Vanilla Extract', 'Sugar', 'Cardamom Powder (Elaichi)', 'Baking powder', 'Baking soda', 'Fresh cream', 'White Chocolate', 'Heavy whipping cream', 'Thandai syrup', 'Whole Almonds (Badam)', 'Pistachios', 'Saffron strands']</t>
  </si>
  <si>
    <t>Thandai Shrikhand Tart Recipe</t>
  </si>
  <si>
    <t>Shrikhand Recipe is a creamy sweet hung curd, mildly flavored with crushed cardamom and saffron strands is a magical transformation of simple curd into a sweet delicacy befitting for GOD's.</t>
  </si>
  <si>
    <t>['Thandai Mousse Cake', 'Pumpkin Halwa Recipe', 'Malpua With Rose &amp; Saffron', 'Thandai Shahi Tukda Recipe']</t>
  </si>
  <si>
    <t>['All Purpose Flour (Maida)', 'Salt', 'Cardamom Powder (Elaichi)', 'Cinnamon Powder (Dalchini)', 'Black pepper powder', 'Nutmeg powder', 'Butter (Unsalted)', 'Fresh coconut', 'Whole Almonds (Badam)', 'Cashew nuts', 'Pistachios', 'Poppy seeds', 'Sugar', 'Chilled water', 'Shrikhand', 'Pistachios', 'Mixed fruits']</t>
  </si>
  <si>
    <t>Kesar Mawa Gujiya Recipe- Gujiya Stuffed With Saffron, Khoya &amp; Nuts</t>
  </si>
  <si>
    <t>Kesar also known as Kesari Gujiya Recipe is a delectable Holi or Diwali snack stuffed with a Khoya, Chironji nuts and Raisins and deep fried in a sweet pastry crust and finally dipped in sugar syrup and garnished with slivered pista and rose petals.</t>
  </si>
  <si>
    <t>['Semolina Gujiya', 'Chocolate Coconut Gujiya', 'Dahi Gujiya']</t>
  </si>
  <si>
    <t>['All Purpose Flour (Maida)', 'Ghee', 'Water', 'Khoya (Mawa)', 'Sugar', 'Sultana Raisins', 'Chironji', 'Cardamom Powder (Elaichi)', 'Oil', 'Sugar', 'Water', 'Saffron strands', 'Pistachios', 'Saffron strands', 'Rose Petals']</t>
  </si>
  <si>
    <t xml:space="preserve">Dal Chawal/ Paruppu Sadam -Baby &amp; Toddler Recipe above 10 months </t>
  </si>
  <si>
    <t>Dal is staple of any household in India - North or South. Each have their own recipes and enjoy them with rice or phulkas. But as parents we need to introduce our babies/toddlers with dal early on and the best way to do that would be through Dal Chawal/ Paruppu Sadam.Â </t>
  </si>
  <si>
    <t>['Broccoli Soup Recipe - For Babies/Toddlers above 7 months', 'Buttered Green Peas with Cumin Powder - For Babies &amp; Toddlers 10 Months and Above', 'Ragi Kanji / Porridge (Baby Food - 6 months onwards)']</t>
  </si>
  <si>
    <t>['Yellow Moong Dal (Split)', 'Turmeric powder (Haldi)', 'Rice', 'Water', 'Butter (Salted)', 'Salt', 'Asafoetida (hing)']</t>
  </si>
  <si>
    <t>Peanut Butter Cookie Bars Recipe-Healthy snack for kids</t>
  </si>
  <si>
    <t>Peanut Butter Cookie Bars are healthy, no-sugar, no bake vegan bars without graham crackers that are here to satisfy your healthy snack craving. Peanut butter is full of protein and dates act as the sweetening agent in the bar. The oatmeal flour binds all the ingredients together and the chocolate on top is to make it more flavourful.</t>
  </si>
  <si>
    <t>['No Bake Peanut Butter Granola Bars Recipe', 'No Bake Marie Biscuit Energy Bites Recipe', 'No Bake Oats Energy Bites Recipe']</t>
  </si>
  <si>
    <t>['Oats Flour', 'Almond Meal (Badam Powder)', 'Dates', 'Peanut Butter', 'Coconut Oil', 'Salt', 'Dark Chocolate Chips']</t>
  </si>
  <si>
    <t>Broccoli Almond Soup Recipe - Healthy Soup Weight Loss</t>
  </si>
  <si>
    <t>The Broccoli Almond Soup Recipe is a wholesome soup packed with nutrients. In this recipe, broccoli is roasted in a pan until soft along with garlic and then finally ground along with almonds to give it that creamy texture.Â </t>
  </si>
  <si>
    <t>['Minestrone Soup Recipe', 'Light And Healthy Spinach Soup Recipe', 'Vegetable Clear Soup With Lemon Grass Recipe']</t>
  </si>
  <si>
    <t>['Broccoli', 'Onion', 'Garlic', 'Milk', 'Whole Almonds (Badam)', 'Salt', 'Whole Black Peppercorns', 'Extra Virgin Olive Oil']</t>
  </si>
  <si>
    <t>Thandai Nectarine Mini Galette Recipe</t>
  </si>
  <si>
    <t>Thandai is associated with Holi and Mahashivrathri. It can be prepared as a drink or as a dry powder and can be added to many desserts and savoury dishes. I have used Thandai to make mini Galette. It is baked and made with whole grain flour. A yummy twist using Traditional thandai and it can be served for breakfast and brunch.</t>
  </si>
  <si>
    <t>['Chenna Poda', 'Chocolate Coconut Gujiya', 'Goan Bhakkam Peda', 'Beetroot Millet Paniyaram']</t>
  </si>
  <si>
    <t>['Orange', 'Butter (Salted)', 'Whole Wheat Flour', 'Salt', 'Sugar', 'Butter (Unsalted)', 'Curd (Dahi / Yogurt)', 'Cashew nuts', 'Melon seeds', 'Saffron strands', 'Cinnamon Powder (Dalchini)', 'Nutmeg powder', 'Fennel seeds (Saunf)', 'Whole Almonds (Badam)', 'Pistachios', 'Poppy seeds', 'Whole Black Peppercorns', 'Rose Petals', 'Sugar', 'Cardamom Powder (Elaichi)']</t>
  </si>
  <si>
    <t>Thandai Shahi Tukda Recipe</t>
  </si>
  <si>
    <t>A melody of colours mingling together on this auspicious day of Holi. Most of us tend to binge on sweet during festive times and repent later on the extra calories. So this Holi we bring you a royal dessert with desi fusion touch, Thandai Shahi Tukda.</t>
  </si>
  <si>
    <t>['Paneer Gulab Jamun', 'Kaju Katli', 'Rava Ladoo', 'Churma Ladoo', 'Sheer Khurma']</t>
  </si>
  <si>
    <t>['Whole Wheat Brown Bread', 'Sugar', 'Water', 'Ghee', 'Milk', 'Condensed Milk', 'Thandai Masala', 'Whole Almonds (Badam)', 'Pistachios']</t>
  </si>
  <si>
    <t>Thandai Kulfi Recipe - Holi Recipe</t>
  </si>
  <si>
    <t>Thandai Kulfi is a delicious recipe that is similar to the Kesar Pista KulfiÂ with a slight twist.Â I had made Thandai for holi and had a lot of the Thandai masala remaining, and hence decided to make it into a Kulfi and that's how the Thandai Kulfi Recipe was born.Â </t>
  </si>
  <si>
    <t>['Thandai Mousse Recipe', 'Thandai Phirni Recipe', 'Carrot Badam Kheer Recipe (Carrot Almond Milk Pudding)', 'Homemade Jalebi Recipe', 'Traditional Bengali Rasgulla Recipe']</t>
  </si>
  <si>
    <t>['Milk', 'Sugar', 'Whole Almonds (Badam)', 'Cashew nuts', 'Pistachios', 'Poppy seeds', 'Cardamom Powder (Elaichi)', 'Fennel seeds (Saunf)', 'Cinnamon Powder (Dalchini)', 'Whole Black Peppercorns']</t>
  </si>
  <si>
    <t>Verusenaga Sambar Recipe (Fresh Groundnuts Sambar)</t>
  </si>
  <si>
    <t>Fresh groundnuts are in season now and Verusenaga Sambar is one of the delicious preparation that one can make using fresh peanuts. It is a very satisfying and comforting dish. Do try it out this season and I am sure you will look forward to make this delicious sambar every season. Use freshly made Sambar powder and it will enhance the taste of this recipe even more.</t>
  </si>
  <si>
    <t>['Chow Chow Sambar Recipe\xa0', 'Arachuvitta Sambar Recipe', 'Mixed Vegetable Sambar Recipe']</t>
  </si>
  <si>
    <t>['Roasted Peanuts (Moongphali)', 'Onion', 'Cumin seeds (Jeera)', 'Sambar Powder', 'Tamarind Paste', 'Coriander (Dhania) Leaves', 'Tomato', 'Curry leaves', 'Oil', 'Dry Red Chillies', 'Mustard seeds (Rai/ Kadugu)']</t>
  </si>
  <si>
    <t>Udupi Style Mixed Vegetable Sambar Recipe (Lentil Curry With Vegetables)</t>
  </si>
  <si>
    <t>Udupi Style Mixed Vegetable Sambar Recipe is one recipe that uses authentic sambar powder to make a rich lentil and vegetable based Indian gravy. Ududpi is a small town that is famous for its â€œCuisineâ€ and the â€œSai Krishna Templeâ€, one more important aspect of the cuisine is they are considered to be satvik which means they do not use any onion or garlic in their cooking. But in this recipe I have used pearl onions to give in extra flavor to the dish but you can omit that if it is not required.</t>
  </si>
  <si>
    <t>['Arhar dal (Split Toor Dal)', 'Water', 'Small Brinjal (Baingan / Eggplant)', 'Potato (Aloo)', 'Carrot (Gajjar)', 'Green beans (French Beans)', 'Pearl onions (Sambar Onions)', 'Tomato', 'Turmeric powder (Haldi)', 'Jaggery', 'Tamarind Water', 'Water', 'Salt', 'Coriander (Dhania) Seeds', 'Cumin seeds (Jeera)', 'Dry Red Chillies', 'Whole Black Peppercorns', 'Methi Seeds (Fenugreek Seeds)', 'Fresh coconut', 'Garlic', 'Mustard seeds (Rai/ Kadugu)', 'Garlic', 'Asafoetida (hing)', 'Dry Red Chillies', 'Curry leaves', 'Oil', 'Oil']</t>
  </si>
  <si>
    <t>Chalimidi Recipe</t>
  </si>
  <si>
    <t>Andhra dishes are not just known for its spice levels. It is also known for the delicious, authentic and humble sweet dishes. Most of the south Indian sweet recipes are made of jaggery and chalimidi is one such sweet dish which is specially made during festivals like Ugadi, and other auspicious days.</t>
  </si>
  <si>
    <t>['Semiya Payasam With Coconut Milk Recipe', 'Tamil Nadu Style Badam Puri Recipe', 'Averekaalu Rava Laddu Recipe']</t>
  </si>
  <si>
    <t>['Jaggery', 'Rice', 'Cardamom Powder (Elaichi)', 'Ghee', 'Cashew nuts', 'Sultana Raisins', 'Fresh coconut']</t>
  </si>
  <si>
    <t xml:space="preserve">Horsegram Idli Recipe - Kulith or Kollu Idli  </t>
  </si>
  <si>
    <t>Horsegram idli / Kollu idli is a traditional Konkani breakfast recipe. A twist ot the usual idli batter of rice and urad dal with the addition of horse gram. The three grains are soaked, ground and mixed together and allow to ferment. This fermentation process give it the fluffy texture. It is good to include horsegram in our diet often and this idli is a perfect way to include it.Â </t>
  </si>
  <si>
    <t>['Horsegram And Foxtail Millet Idli Recipe', 'Chettinadu Style Kollu Thogayal Recipe (Horsegram Chutney)', 'Kollu Rasam Recipe (Nourishing Horse Gram Stew)']</t>
  </si>
  <si>
    <t>['Horse Gram Dal (Kollu/ Kulith)', 'Idli Rice', 'White Urad Dal (Whole)', 'Methi Seeds (Fenugreek Seeds)', 'Salt']</t>
  </si>
  <si>
    <t>Broccoli Puree With Butter and Garlic Recipe (For Babies/toddlers over 7 months)</t>
  </si>
  <si>
    <t>Broccoli is a powerhouse of nutrition - it supplies essential vitamins and minerals, strengthens their immune system and helps with eyesight. Broccoli puree is just the best way to enable you to provide all these benefits to your babies/toddlers</t>
  </si>
  <si>
    <t>['Homemade Multigrain Baby Cereal Recipe (Baby Porridge)', 'Creamy Beetroot and Potato Puree Recipe - Baby Food', 'Apple Puree Recipe (Baby Food - 4 months onwards)']</t>
  </si>
  <si>
    <t>['Broccoli', 'Water', 'Salt', 'Garlic', 'Butter (Salted)', 'Black pepper powder']</t>
  </si>
  <si>
    <t>Onion Tomato Podi Masala Dosa Recipe</t>
  </si>
  <si>
    <t>Onion Tomato Podi Masala Dosa is a quick variation to your regular dosa. The crispiness of finely chopped onions, the spice and nutty texture from the Idli podi and soft tangy taste from tomatoes make these an added boost for your breakfast. The recipe of Onion Tomato Podi Masala DosaÂ is a quick variation that can be prepared as onion and tomatoes are available all the time in any household.Â </t>
  </si>
  <si>
    <t>['Oatmeal Dosa Recipe (Savoury Oatmeal Breakfast Crepes)', 'Ragi Oatmeal Dosa Recipe (Finger Millet and Oatmeal Crepes)', 'Oats and Coconut Dosa Recipe']</t>
  </si>
  <si>
    <t>['Idli Dosa Batter', 'Onion', 'Tomato', 'Idli Dosa Podi (Milagai Powder)', 'Potato Masala', 'Potatoes (Aloo)', 'Onion', 'Ginger', 'Green Chillies', 'Mustard seeds (Rai/ Kadugu)', 'Cumin seeds (Jeera)', 'Curry leaves', 'Oil', 'Salt', 'Turmeric powder (Haldi)']</t>
  </si>
  <si>
    <t>Carrot Podi Dosa Recipe</t>
  </si>
  <si>
    <t>Dosa is a delicious breakfast crepe made in the Southern part of India. Different varieties of Dosa are available. Podi dosa is a famous variation where spicy mixed lentils dry powder is sprinkled on the crepe while cooking to give the dosa more flavor. In this recipe of Carrot Podi Dosa we have added a slight twist by upping the nutrition with the addition of grated carrots.</t>
  </si>
  <si>
    <t>['Oatmeal Dosa Recipe (Savoury Oatmeal Breakfast Crepes)', 'Muttai Dosa | Egg Roll Dosa', 'Magalorean Neer Dosa Recipe (Savory Rice &amp; Coconut Crepe)']</t>
  </si>
  <si>
    <t>['Idli Dosa Batter', 'Idli Dosa Podi (Milagai Powder)', 'Carrots (Gajjar)', 'Oil']</t>
  </si>
  <si>
    <t>Vellai/Jaggery Dosa Recipe</t>
  </si>
  <si>
    <t>Vellai Dosai was a Navratri special at my grandparents'. My grandmother was fondly called Manni. During Navratri, Manni used to hand out the Vellai Dosai to us as our morning tiffin. She swirled out the wheat and jaggery battery on an iron griddle, patiently slow roasted the Vellai Dosa at just about medium heat and the batter caramelised to form a light and soft dosa.Â </t>
  </si>
  <si>
    <t>['Oatmeal Dosa Recipe ', 'Magalorean Neer Dosa Recipe', 'Buckwheat Dosa Recipe']</t>
  </si>
  <si>
    <t>['Whole Wheat Flour', 'Jaggery', 'Water', 'Cardamom Powder (Elaichi)', 'Ghee']</t>
  </si>
  <si>
    <t>Oats And Coconut Dosa Recipe</t>
  </si>
  <si>
    <t>The Oats and Coconut dosa is something that I make often as an instant version of the regular dosa. A lot of times it is by mixing flours together, but sometimes I also add the Oats Flour and coconut to the regular dosa batter and make dosaâ€™s too.</t>
  </si>
  <si>
    <t>['Ragi Oatmeal Dosa Recipe (Finger Millet and Oatmeal Crepes)', 'Gothumai Dosa Recipe (Savory Whole Wheat Flour Crepe)', 'Javvarisi (Sabudana) Dosa Recipe (Gluten Free Tapioca Crepes)']</t>
  </si>
  <si>
    <t>['Whole Wheat Flour', 'Rice flour', 'Oats Flour', 'Fresh coconut', 'Salt', 'Jaggery', 'Oil', 'Green Chilli', 'Ginger', 'Curry leaves', 'Asafoetida (hing)', 'Whole Black Peppercorns']</t>
  </si>
  <si>
    <t>Spicy Yogurt Chapati/Roti Recipe</t>
  </si>
  <si>
    <t>Spicy Yogurt Chapati Recipe is a cross between a chapati and a ujju rotti, where the flour is pre-cooked, doing this yields extremely soft great tasting spicy chapatis. This is a great tiffin box meal perfect for travels.</t>
  </si>
  <si>
    <t>['Ujju Roti Recipe', 'Rava Roti Recipe', 'Butter Garlic Naan Recipe']</t>
  </si>
  <si>
    <t>['Whole Wheat Flour', 'Curd (Dahi / Yogurt)', 'Water', 'Green Chillies', 'Coriander (Dhania) Leaves', 'Oil', 'Cumin seeds (Jeera)', 'Ghee', 'Salt']</t>
  </si>
  <si>
    <t>Kundapur Taal Masala Powder Recipe - Mangalorean Garlic Chilli Powder</t>
  </si>
  <si>
    <t>Mangalorean Kundapur Masala Powder Recipe is a spice mix which is more extensively used by the Bundt community which belongs to Mangalore.Â Kundapur Taal Masala Powder is a perfect blend of the right spices like coriander seeds, fenugreek seeds, peppercorns, cumin seeds, dry red chillies and garlic that creates the right flavour balance in the dish that you use.</t>
  </si>
  <si>
    <t>['Homemade Sambar Powder Recipe (South Indian Curry Powder)', 'Bisi Bele Bath Spice Powder Recipe', 'The Paruppu Podi Recipe | South Indian Spiced Lentil Chutney Powder']</t>
  </si>
  <si>
    <t>['Dry Red Chillies', 'Coriander (Dhania) Seeds', 'Whole Black Peppercorns', 'Methi Seeds (Fenugreek Seeds)', 'Cumin seeds (Jeera)', 'Turmeric powder (Haldi)', 'Garlic']</t>
  </si>
  <si>
    <t>Masoor Dal With Scrambled Eggs Recipe - Lentil Curry With Eggs</t>
  </si>
  <si>
    <t>Masoor Dal With Scrambled Eggs Recipe is a wholesome creamy lentil curry fortified with the goodness of scrambled eggs. This simple protein-rich curry is creamy thanks to the addition of coconut milk. You can either boil the eggs separately and add them to the prepared dal, or make a quick scramble and add simmer it in the dal.Â </t>
  </si>
  <si>
    <t>['Egg Kothu Paratha', 'Kerala Style Egg Roast', 'Egg Biryani.']</t>
  </si>
  <si>
    <t>['Whole Eggs', 'Masoor Dal (Whole)', 'Coconut milk', 'Onion', 'Tomato', 'Green Chillies', 'Mint Leaves (Pudina)', 'Ginger Garlic Paste', 'Turmeric powder (Haldi)', 'Garam masala powder', 'Cumin powder (Jeera)', 'Asafoetida (hing)', 'Salt', 'Mustard seeds (Rai/ Kadugu)', 'Curry leaves', 'Oil']</t>
  </si>
  <si>
    <t>Baked Potato &amp; Peas Samosa With Phyllo Pastry Recipe</t>
  </si>
  <si>
    <t>Baked Peas Samosa with Phyllo Dough is a different take on the much-loved Indian snack -- Samosas. Generally samosas are deep fried, but this is a baked version that uses phyllo dough. They are quick to make and make an easy snack for tea time parties, or any other large parties. Since these samosas from made from phyllo dough, they remain crisp and can be served with Green Chutney or aÂ Yogurt Dip. If planning ahead, you can also make the Peas Samosas wrapped in the phyllo dough and freeze them to bake later.</t>
  </si>
  <si>
    <t>['Cheese Stuffed Aloo Bonda Recipe', 'Moong Sprouts And Sweet Potato Cutlet Recipe', 'Baked Palak Ki Mathri Recipe (Baked Spinach Spicy Tea-Time Crackers)', 'Kara Kadubu Recipe (Malanad Style Steamed Spiced Rice Dumplings)']</t>
  </si>
  <si>
    <t>['Onion', 'Potatoes (Aloo)', 'Green peas (Matar)', 'Coriander Powder (Dhania)', 'Cinnamon Powder (Dalchini)', 'Garam masala powder', 'Amchur (Dry Mango Powder)', 'Kashmiri Red Chilli Powder', 'Phyllo Sheets', 'Oil', 'Butter (Salted)', 'Salt']</t>
  </si>
  <si>
    <t>Broccoli Soup Recipe - For Babies/Toddlers above 7 months</t>
  </si>
  <si>
    <t>Broccoli has a reputation worldwide about how healthy it is and how it is beneficial to include in your diet. Broccoli contains a range of micro nutrients and macro nutrients that includes protein, folic acid, iron, calcium, Vitamins A, B, C, K and fibre. So, it would be a great idea to include it in your baby/ toddler's diet as well. Folic acid is essential for a baby's brain development and broccoli contains truck loads of it.Â </t>
  </si>
  <si>
    <t>['Buttered Peas Puree Recipe For Babies Above 7 Months', 'Buttered Carrot Fingers Recipe (Finger Food For Babies Over 9 Months)', 'Banana Apple Mash Recipe']</t>
  </si>
  <si>
    <t>['Broccoli', 'Salt', 'Black pepper powder', 'Butter (Unsalted)', 'Whole Almonds (Badam)']</t>
  </si>
  <si>
    <t>Spicy Hot Chocolate Recipe - Perfect Drink For A Rainy Day or Winters</t>
  </si>
  <si>
    <t>This Spicy Hot Chocolate Recipe is a perfect drink for the cold winters or a rainy day. This Hot Chocolate is packed with flavors from dark chocolate, cinnamon and black pepper making it truly delicious drink.Â </t>
  </si>
  <si>
    <t>['Vegan Hot Chocolate Recipe', 'Gulkand Chai Recipe', 'Kumbakonam Filter Coffee Recipe']</t>
  </si>
  <si>
    <t>['Milk', 'Dark chocolate', 'Cinnamon Powder (Dalchini)', 'Black pepper powder', 'Cayenne Pepper', 'Vanilla Extract', 'Fresh Cherries', 'Slivered Almonds (Badam)']</t>
  </si>
  <si>
    <t>Buttered Green Peas with Cumin Powder - For Babies &amp; Toddlers 10 Months and Above</t>
  </si>
  <si>
    <t>Green Peas are a really healthy option as a snack for you kids. For a toddler introducing them to finger foods is important aspect of them growing up as it helps them with hand eye coordination and learn an important skill in life - self feeding.Â </t>
  </si>
  <si>
    <t>['Buttered Peas Puree Recipe For Babies Above 7 Months', 'Buttered Carrot Fingers Recipe (Finger Food For Babies Over 9 Months)', 'Buttered Potato Cubes Recipe (Finger Food For Babies Above 9 Months)']</t>
  </si>
  <si>
    <t>['Green peas (Matar)', 'Butter (Salted)', 'Salt', 'Cumin powder (Jeera)']</t>
  </si>
  <si>
    <t>Carrot Poriyal/Sabzi for Babies and Toddlers 10 Months and Above</t>
  </si>
  <si>
    <t>Carrots are a great starter meal for babies, they are easy to digest, great source of Vitamin A and C that are essential to a baby's overall development. When they are babies, the best way to feed them is by making a puree. Babies love looking at the colour and enjoy the sweet taste of carrot.Â </t>
  </si>
  <si>
    <t>['Homemade Multigrain Baby Cereal Recipe (Baby Porridge)', 'Carrot Puree Recipe - First Food For Babies', 'Buttered Carrot Fingers Recipe (Finger Food For Babies Over 9 Months)']</t>
  </si>
  <si>
    <t>['Carrot (Gajjar)', 'Salt', 'Butter (Salted)', 'Mustard seeds (Rai/ Kadugu)', 'Curry leaves', 'Asafoetida (hing)']</t>
  </si>
  <si>
    <t>Asian Watermelon Salad Recipe</t>
  </si>
  <si>
    <t>Watermelons are the best things to happen during the summer season. This salad is like a thirst quenching meal given that Watermelon consists of 92% of water. Watermelons is amongst one of the high lycopene foods making it a great choice for Cardiovascular health. Enjoy the fruit on its own, make a juice and now relish it in this salad too.</t>
  </si>
  <si>
    <t>['Watermelon and Cucumber Gazpacho', 'Watermelon Ice Popsicles', 'Watermelon Smoothie']</t>
  </si>
  <si>
    <t>['Watermelon', 'Red baby radish', 'Cucumber', 'Mint Leaves (Pudina)', 'Basil leaves', 'Spring Onion (Bulb &amp;amp; Greens)', 'Roasted Peanuts (Moongphali)', 'Lemon zest', 'Rice Vinegar', 'Soy sauce', 'Sriracha sauce', 'Ginger', 'Lemon juice', 'Black pepper powder', 'Salt']</t>
  </si>
  <si>
    <t>Ragi Kanji / Porridge (Baby Food - 6 months onwards)</t>
  </si>
  <si>
    <t>Kanji or Porridges are a great way to start solid meals for a baby. A baby is usually ready for solid meals around the time they are 6 months but some are ready as early as 4 months. So go ahead, be brave and give you baby a solid meal. Rice is usually the grain that is fed to babies, but Ragi is one of the other grains that has always been one of the baby weaning grains, especially in South India.Â </t>
  </si>
  <si>
    <t>['Buttered Peas Puree Recipe For Babies Above 7 months', 'Homemade Multigrain Baby Cereal Recipe (Baby Porridge)', 'Banana Puree (Baby Food- 4 months onward)']</t>
  </si>
  <si>
    <t>['Ragi Flour (Finger Millet/ Nagli)', 'Water', 'Breast Milk Or Formula']</t>
  </si>
  <si>
    <t xml:space="preserve">Pomegranate And Chia Seeds Yogurt Smoothie Recipe </t>
  </si>
  <si>
    <t>Smoothies are the healthiest and fun way of including fruits or vegetables into our diet.Â Pomegranate and Chia Seeds Yogurt Smoothie Recipe is a delicious smoothie made with seasonal pomegranate arils, Chia seeds, Yogurt and sweetened with honey. Pomegranate and chia seeds are both high in iron content and is nutritious to have it every day.</t>
  </si>
  <si>
    <t>['Papaya Banana Smoothie Recipe', 'Nutty Delight Smoothie Recipe', 'Carrot Cashew Smoothie Recipe']</t>
  </si>
  <si>
    <t>['Fresh Pomegranate Fruit Kernels', 'Curd (Dahi / Yogurt)', 'Chia Seeds', 'Honey', 'Fresh Pomegranate Fruit Kernels', 'Chia Seeds']</t>
  </si>
  <si>
    <t>Moong Dal Pani Recipe- Dal Soup For Babies 6 months &amp; above</t>
  </si>
  <si>
    <t>Moong Dal Soup/ Pani is a recipe for babies that can be prepared in less than 20 minutes and fed to toddlers from 7 months onwards. The soup is really delicious as it is cooked with ghee, hing and cumin powder. You can feed this dal paani to your babies from the age of 6 months onwards up to the age of 18 months and more.</t>
  </si>
  <si>
    <t>['Banana Apple Mash Recipe', 'Creamy Beetroot and Potato Puree Recipe - Baby Food', 'Carrot Puree Recipe - First Food For Babies']</t>
  </si>
  <si>
    <t>['Yellow Moong Dal (Split)', 'Water', 'Ghee', 'Turmeric powder (Haldi)', 'Asafoetida (hing)', 'Cumin powder (Jeera)', 'Salt', 'Coriander (Dhania) Leaves']</t>
  </si>
  <si>
    <t>Buttered Peas Puree Recipe For Babies Above 6 months</t>
  </si>
  <si>
    <t>Peas Puree is a simple recipes that can be fed to babies from 6 months onwards. As babies are being introduced to the world ofÂ  solid food, it is important that they come to know various textures and tastes that food has to offer. Peas, that are naturally sweet add a great flavour, is sauteed with a dab of butter and a pinch of salt.Â </t>
  </si>
  <si>
    <t>['Apple Puree Recipe (Baby Food - 4 months onwards)', 'Homemade Multigrain Baby Cereal Recipe (Baby Porridge)', 'Creamy Beetroot and Potato Puree Recipe - Baby Food']</t>
  </si>
  <si>
    <t>['Green peas (Matar)', 'Butter (Unsalted)', 'Salt']</t>
  </si>
  <si>
    <t xml:space="preserve">Ragi Or Finger Millet Powder/ Malt Recipe for Babies 6 Months &amp; Above </t>
  </si>
  <si>
    <t>A simple and healthy ragi malt /powder that is a perfect baby and toddler beginners food. Ragi is great source of iron, protein and calcium and helps build the baby's bones.Â Ragi or finger millet is extremely nutritious - it is gluten-free, low in fat, and the food prepared from it is easily absorbable and digestible by baby/toddler bodies. Ragi porridge is one of the best baby weaning foods and is best introduced after 6 months of age.Â </t>
  </si>
  <si>
    <t>['Homemade Multigrain Baby Cereal Recipe (Baby Porridge)', 'Apple Puree Recipe (Baby Food - 4 months onwards)', 'Banana Puree (Baby Food- 4 months onward)']</t>
  </si>
  <si>
    <t>['Sprouted Ragi']</t>
  </si>
  <si>
    <t>Crepes Stuffed With Caramelized Banana Recipe</t>
  </si>
  <si>
    <t>Crepes Stuffed With Caramelized Banana Recipe is a delicious and lip smacking dessert. The soft crepes that are made from maida and then stuffed with caramelized bananas makes a very quick and comforting dessert.</t>
  </si>
  <si>
    <t>['Nutella &amp; Kiwifruit Crepe Recipe', 'Mango and Fruit Filled Creme Crepe Recipe', 'Whole Wheat Crepe Recipe']</t>
  </si>
  <si>
    <t>['Whole Wheat Flour', 'Whole Eggs', 'Milk', 'Extra Virgin Olive Oil', 'Salt', 'Butter (Salted)', 'Ripe Bananas', 'Brown Sugar (Demerara Sugar)', 'Butter (Salted)', 'Caramel Sauce']</t>
  </si>
  <si>
    <t>How To Make Homemade Caramelized Bananas Recipe</t>
  </si>
  <si>
    <t>Caramelised Banana recipe is a simple and quick recipe using fresh bananas, brown sugar, butter and cinnamon. These caramelised bananas taste delicious when had along with Whole Wheat Crepes, Caramelized Banana French Toast or even topped over waffles.</t>
  </si>
  <si>
    <t>['Whole Wheat Pancake Recipe With Banana, Honey And Nuts', 'Whole Wheat Banana Bread Recipe (with Eggless &amp; Vegan Options)', 'Kerala Style Pazham Pori Recipe (Banana Fry)']</t>
  </si>
  <si>
    <t>['Butter (Unsalted)', 'Ripe Bananas', 'Brown Sugar (Demerara Sugar)', 'Cinnamon Powder (Dalchini)']</t>
  </si>
  <si>
    <t>Malpua Recipe with Rabri (A Spiced Indian Pancake with Milk Pudding)</t>
  </si>
  <si>
    <t>Malpua Recipe is a classic Indian dessert that is made during festivals such as Holi and served along with Creamy Rabri which is a thick condensed version of whole milk along with saffron, sugar and nuts. Malpua is best described as a flat bread or pancake like dessert made with flour, khoya and yogurt. With the festive season coming up, it is a simple and delicious dessert to put together and dress up your festival menu, You can prepare the batter well in advance and to serve with rabri on the day of the festival.</t>
  </si>
  <si>
    <t>['Angoori Rasmalai Recipe', 'Gajar Ka Halwa Recipe', 'Churma Laddu With Coconut Recipe']</t>
  </si>
  <si>
    <t>['All Purpose Flour (Maida)', 'Fennel seeds (Saunf)', 'Cardamom (Elaichi) Pods/Seeds', 'Baking soda', 'Khoya (Mawa)', 'Milk Powder', 'Curd (Dahi / Yogurt)', 'Caster Sugar', 'Ghee', 'Sugar', 'Water', 'Saffron strands', 'Lemon juice']</t>
  </si>
  <si>
    <t>Malpua With Rose And Saffron Syrup Recipe</t>
  </si>
  <si>
    <t>Malpua with rabri, a festive delicacy with the power to make anyone happy. Flavoured with cardamom, fennel and jaggery, stuffed with mawa and raisins these sweet pancakes are like delicious bites of heaven. Served with an exotic rose and saffron syrup and thick clotted cream(rabri), these malpuas are soft and melting in the centre with crisp laced edges. Making these malpuas is a family tradition at my place and we love to eat these along with something hot and spicy.</t>
  </si>
  <si>
    <t>['Ragi Malpua with Rabri', 'Malpua Recipe with Rabri', 'Paneer Malpua With Rabdi Recipe']</t>
  </si>
  <si>
    <t>['Milk', 'Sooji (Semolina/ Rava)', 'All Purpose Flour (Maida)', 'Khoya (Mawa)', 'Baking powder', 'Sugar', 'Fennel seeds (Saunf)', 'Cardamom (Elaichi) Pods/Seeds', 'Sultana Raisins', 'Pistachios', 'Oil', 'Sugar', 'Water', 'Cardamom (Elaichi) Pods/Seeds', 'Saffron strands', 'Rose Essence', 'Rabri']</t>
  </si>
  <si>
    <t>Buttered Carrot Fingers Recipe (Finger Food For Babies Over 9 Months)</t>
  </si>
  <si>
    <t>Buttered Carrots are brilliant finger food that you can offer to your babies from 9 months onwards. As your baby approaches the age of 9 months, he/she are keen to grab and put anything that they can find into their mouth especially since they would've just started teething. These bite sized carrot fingers make for a perfect dish to start off your babies in to world of self feeding as they are easy to hold and provide the bite that babies need during their teething process.Â </t>
  </si>
  <si>
    <t>['Carrot (Gajjar)', 'Butter (Unsalted)', 'Cumin powder (Jeera)', 'Black pepper powder', 'Salt']</t>
  </si>
  <si>
    <t>Jello Poke Cake Recipe</t>
  </si>
  <si>
    <t>Jello poke cake is a new way to make your run of the mill vanilla cake with frosting. In this recipe, the cake is baked, cooled and soaked with jelly mix. When the jelly sets, the cake gets a texture of soft and chewy which is an absolute party in your mouth. Top off the cake with some vanilla buttercream frosting and chopped nuts as garnish. You can also use Chocolate Ganache or even some fresh cut fruits as a topping for your Jello Poke Cake.Â </t>
  </si>
  <si>
    <t>['Homemade Ice-Cream Cake Recipe', 'Heart Shaped Cake Pops Recipe', 'Blueberry Muffin Cake Recipe']</t>
  </si>
  <si>
    <t>['Vivatta Maida', 'Baking powder', 'Butter (Unsalted)', 'Sugar', 'Whole Eggs', 'Milk', 'Salt', 'Sprig Extract of Natural Bourbon Vanilla', 'Jelly Mix', 'Hot water', 'Sugar', 'Milk', 'Butter (Unsalted)', 'Sprig Extract of Natural Bourbon Vanilla', 'Walnuts', 'Pecans']</t>
  </si>
  <si>
    <t>One Pot Masala Vegetable Rice Recipe</t>
  </si>
  <si>
    <t>One Pot Masala Vegetables Rice Recipe is an easy rice dish that can be prepared in less than 45 minutes. A delightful combination of easily available vegetables such as cabbage, carrots, beans and basic spice powders cooked in pressure cooker will want anyone who has never cooked before to want to give it a try right away. The rice will have all the flavours of a biryani, yet easy enough to make it without the inclusion of ground masalas.Â </t>
  </si>
  <si>
    <t>['Rajasthani Gatte Ka Pulao Recipe', 'Spinach Rice Recipe (Palak Pulao)', 'Thakkali Sadam Recipe (Spicy Tomato Rice)']</t>
  </si>
  <si>
    <t>['Coconut Oil', 'Cumin seeds (Jeera)', 'Ginger', 'Garlic', 'Onion', 'Tomato', 'Turmeric powder (Haldi)', 'Red Chilli powder', 'Garam masala powder', 'Rice', 'Carrots (Gajjar)', 'Green beans (French Beans)', 'Cabbage (Patta Gobi/ Muttaikose)', 'Salt', 'Water', 'Coriander (Dhania) Leaves']</t>
  </si>
  <si>
    <t>Andhra Style Pesarattu Upma Recipe</t>
  </si>
  <si>
    <t>Andhra Style Pesarattu Upma Recipe is a classic combination that is had as a breakfast. A popular dish in Andhra Pradesh that is loved by most of the people and is had along with tomato chutney. Pesarattu is a crepe that is made from green lentil and rice, which is soaked before and ground to form a coarse batter that is then mixed along with some chopped onion. Upma is a simple savory pudding which is placed in between the crepe and served.</t>
  </si>
  <si>
    <t>['Vegetable Rava Upma Recipe ', 'Home Made Breakfast Granola Recipe', 'Onion Rava Dosa Recipe (Savoury Semolina Breakfast Crepe)\xa0']</t>
  </si>
  <si>
    <t>['Green Moong Dal (Whole)', 'Raw rice', 'Green Chillies', 'Ginger', 'Onion', 'Coriander (Dhania) Leaves', 'Salt', 'Oil', 'Sooji (Semolina/ Rava)', 'Tomatoes', 'Onion', 'Green Chilli', 'Ginger', 'Mustard seeds (Rai/ Kadugu)', 'White Urad Dal (Split)', 'Curry leaves', 'Asafoetida (hing)', 'Salt', 'Hot water', 'Lemon juice', 'Oil', 'Oil']</t>
  </si>
  <si>
    <t>Uttarakhand Style Black Gram Chainsoo Recipe</t>
  </si>
  <si>
    <t>A traditional Garhwali recipe to support the energy level of Uttaranchal locals that helps them to survive the extreme weather and boost energy. Easy recipe to follow and the additional change of Â cooking method will break the monotony of using Black Gram dalÂ  for daily cooking. A high protein dish so be cautious in consuming a bigger portion. Simply roasting and later grinding makes all the difference in aroma, but once you try to cook it you will come to know and will use with other ingredients to suit your taste palette like onion, tomatoes and garam masala powder.</t>
  </si>
  <si>
    <t>['Uttarakhand Mooli Thechua Recipe', 'Uttarakhand Style Singhal Recipe', 'Roat Recipe']</t>
  </si>
  <si>
    <t>['Arhar dal (Split Toor Dal)', 'Coriander Powder (Dhania)', 'Cumin powder (Jeera)', 'Red Chilli powder', 'Turmeric powder (Haldi)', 'Whole Black Peppercorns', 'Oil', 'Water', 'Dry Red Chilli', 'Salt']</t>
  </si>
  <si>
    <t>How to Make Homemade Flat Noodles With Egg Recipe</t>
  </si>
  <si>
    <t>How to Make Homemade Flat Noodles with Egg Recipe is definitely the way you should make your noodles at home every time. Always a freshly made noodles is the best to have it for a change in your everyday meals. It is fun to make and add any vegetable that you like and toss it with chilli sauce, soy sauce and green chilli sauce. All you require is a little bit of patience till you get the noodles done and then later you will enjoy a nice meal with a noodle bowl for you lunch.</t>
  </si>
  <si>
    <t>['All Purpose Flour (Maida)', 'Wheat Berries/ Whole Wheat', 'Whole Egg', 'Milk', 'Butter (Salted)', 'Salt']</t>
  </si>
  <si>
    <t>Karigadabu â€“ Karnataka Style Karanji/ Gujiya recipe</t>
  </si>
  <si>
    <t>Karigadabu is a traditional sweet from Karnataka also called Karanji which is stuffed pastry that has fried grams and desiccated coconut filling and are deep fried. Karigadabu is a traditional sweet during Ganesh Chaturthi. Karigadabu is a fried filled pastry with desiccated coconut and fried gram stuffing. Serve Karigadabu â€“ Karnataka Style Karanji recipe as an evening snack or as a dessert during Karnataka Style Festive meal.Â </t>
  </si>
  <si>
    <t>['Badam &amp; Besan Ladoo Recipe', 'Dry Fruit Ghughra/Gujiya Recipe', 'Baked Modak and Karanji Recipe']</t>
  </si>
  <si>
    <t>['Whole Wheat Flour', 'Sooji (Semolina/ Rava)', 'Rice flour', 'Ghee', 'Oil', 'Roasted Gram Dal (Pottukadalai)', 'Dessicated Coconut', 'Sugar', 'Cardamom (Elaichi) Pods/Seeds']</t>
  </si>
  <si>
    <t>Spinach &amp; Cheese Gujiya Recipe</t>
  </si>
  <si>
    <t>Gujiya happens to be our very Indian desi sweet that is typically made during festivals like Holi and Deepawali. Most of us have made or tasted the sweet gujiya with a delicious filling of coconut, mawa, nuts etc. But today I bring you a very appetizing fusion recipe of gujiya that is not sweet. Spinach &amp; Cheese Gujiya is a savory snack made with spinach and cheese and shaped into a gujiya. This snack is ideal for children who hate to eat greens in any form. The cheese makes this spinach filled gujiya absolutely irresistible. I shaped it with hands but you can also use Gujiya makers/ calzone makers to get those perfect store bought shape.</t>
  </si>
  <si>
    <t>['Mint and Coriander Spicy Multigrain Cracker Recipe', 'Parsi Mawa Cake Recipe', 'Ribbon Pakoda Recipe']</t>
  </si>
  <si>
    <t>['All Purpose Flour (Maida)', 'Salt', 'Oil', 'Lukewarm Water', 'Spinach', 'Garlic', 'Salt', 'Green Chilli Paste', 'Mozzarella cheese', 'Oil']</t>
  </si>
  <si>
    <t>Dahi Gujiya Recipe</t>
  </si>
  <si>
    <t>Dahi Gujiya is a vegetarian snack which is very famous in the Northern parts of India. It is very popularly made during festivals, a specialty of Holi festival too. It is made from thick urad dal batter. The batter is shaped into Gujiyas and are stuffed with some pepper corns, roasted cumin powder and grated ginger. This recipe is a burst of tang, spice, sweet and salt in your mouth. Try these delicious Dahi Gujiyas for this Holi festival and treat your family and friends a colorful plate of deliciousness.</t>
  </si>
  <si>
    <t>['Kesari Gujiya Recipe', 'Spinach &amp; Cheese Gujiya Recipe', 'Jalapeno Mozzarella Gujiya Recipe']</t>
  </si>
  <si>
    <t>['White Urad Dal (Split)', 'Hung Curd (Greek Yogurt)', 'Cumin powder (Jeera)', 'Black pepper powder', 'Salt', 'Oil', 'Water', 'Enos Fruit Salt', 'Sugar', 'Green Chutney (Coriander &amp;amp; Mint)', 'Sweet Chutney (Date &amp;amp; Tamarind)', 'Red Chilli powder', 'Black Salt (Kala Namak)', 'Sugar']</t>
  </si>
  <si>
    <t>Creamy Mango Kulfi Recipe With Cream Cheese</t>
  </si>
  <si>
    <t>Cream Cheese Mango Kulfi is a chilled mango recipe with cream cheese and whipped cream. Mango is the national fruit of India and the addition of the creamy mango along with cream cheese makes this kulfi stand out from the crowd.</t>
  </si>
  <si>
    <t>['Badam Elaichi Kulfi (Almond Cardamom Kulfi) Recipe', 'Masala Chai Kulfi Recipe', 'Kesar Pista Kulfi Recipe', 'Mukhwas Kulfi Recipe']</t>
  </si>
  <si>
    <t>['Mango Pulp (Puree)', 'Mango (Ripe)', 'Britannia Cream Cheese', 'Heavy whipping cream']</t>
  </si>
  <si>
    <t xml:space="preserve">Broccoli Egg Scramble Recipe </t>
  </si>
  <si>
    <t>Broccoli Egg Scramble Recipe is a clever way to incorporate vegetables into your everyday diet. Broccoli is rich in Vitamin K and is also rich in potassium. Broccoli is one of the major ingredient that is good building body tissue and healing wounds. The recipe is simple all you have to do is to sautÃ© the broccoli and eggs separately and mix them together with some salt and just pepper powder.</t>
  </si>
  <si>
    <t>['Tofu Scramble Recipe ', 'Akuri Recipe (Parsi Style Seasoned Scrambled Eggs)', 'Spicy Avocado Scrambled Eggs Recipe']</t>
  </si>
  <si>
    <t>['Whole Eggs', 'Broccoli', 'Black pepper powder', 'Salt', 'Oil']</t>
  </si>
  <si>
    <t>Orange Kulfi Recipe In Orange Shells</t>
  </si>
  <si>
    <t>The Orange Kulfi Recipe is delicious twist to traditional kulfi which is packed with flavors from the Orange rind and set in the orange shells to be frozen. The first time I tasted this Kulfi was in the streets of Kolkata, where they serve the orange kulfi in the orange shell. The refreshing flavors from the orange is absolutely delicious and makes a comforting indian dessert for parties after a heavy meal.Â </t>
  </si>
  <si>
    <t>['Homemade Jalebi Recipe', 'Malpua With Rose And Saffron Syrup Recipe', 'Sabudana Kheer (Tapioca Pearl Milk Pudding)', 'Angoori Rasmalai Recipe']</t>
  </si>
  <si>
    <t>['Milk', 'Sugar', 'Orange pulp', 'Orange marmalade jam']</t>
  </si>
  <si>
    <t>Vrat Ki Kachori Recipe (Savory Buckwheat Paneer Pastry)</t>
  </si>
  <si>
    <t>Vrat Ki Kachori Recipe or Kuttu Ki Kachori/Buckwheat Pastry is a cottage cheese stuffed pastry (kachori) which is filled with Paneer masala and shallow fried on medium heat. These Kachoris filled with masala are not made from wheat flour, but from Buckwheat flour which is usually used for fasting days. It is also a no onion no garlic recipe. In India, during the fasting periods especially Navratri which falls around march and October only fruits or ingredients made out of fruit are used to prepare food. North Indians normally avoid eating any grains at all. Food is eaten only once in a day and only rock salt is consumed during fasting. So all the recipes are prepared using rock salt or sendha namak as called in India.</t>
  </si>
  <si>
    <t>['Fried Barnyard Millet Recipe (Fried Samvat Rice)', 'Tomato Curry Leaf Chutney With No Onion No Garlic Recipe', 'Airfried Yogurt &amp; Cottage Cheese Kebabs Recipe', 'Sabudana Khatti Meethi Namkeen Recipe']</t>
  </si>
  <si>
    <t>['Buckwheat Flour (Kuttu Ka Atta)', 'Green Chillies', 'Rock Salt', 'Red Chilli powder', 'Potato (Aloo)', 'Water', 'Oil', 'Paneer (Homemade Cottage Cheese)', 'Rock Salt', 'Black pepper powder', 'Green Chillies', 'Coriander (Dhania) Leaves']</t>
  </si>
  <si>
    <t>Soya Granule Samosa Recipe - Perfect Evening Snack</t>
  </si>
  <si>
    <t>Soya Granule Samosa is a small twist to the traditional filling of potatoes. Instead of potato masala, we added soya granules peas masala in the samosa. Samosa and Masala chai is the most popular combination of snack that people relish in India. Crispy outside crust and soft spicy delicious stuffing inside, makes everyone just love this snack. Itâ€™s a fitting combo for the evening tea time break and tastes just delicious. The goodness of soya along with crunchy decadent crust, made a good evening snack or even potluck or kitty parties.Â </t>
  </si>
  <si>
    <t>['Matar samosa recipe', 'Corn &amp; Paneer baked samosa recope', 'Samosa Recipe (A Spiced Potato Tea Time Snack)', 'Samosas with Spinach &amp; Cottage Cheese Filling (with Non Fried Option)', 'Vegetarian Chinese Samosa Recipe']</t>
  </si>
  <si>
    <t>['All Purpose Flour (Maida)', 'Whole Wheat Flour', 'Salt', 'Ghee', 'Ajwain (Carom seeds)', 'Water', 'Soy granules', 'Onion', 'Green Chillies', 'Green peas (Matar)', 'Cumin seeds (Jeera)', 'Oil', 'Ginger Garlic Paste', 'Coriander Powder (Dhania)', 'Red Chilli powder', 'Turmeric powder (Haldi)', 'Garam masala powder', 'Sugar', 'Salt', 'Oil']</t>
  </si>
  <si>
    <t xml:space="preserve">Spinach Foxtail Millet Dhokla Recipe </t>
  </si>
  <si>
    <t>Spinach Foxtail Millet Dhokla Recipe can be a quick breakfast for your healthy diet. It is made from besan flour, powdered foxtail millet and spinach puree. The dhokla is fermented with yogurt for couple of minutes and then steamed. Dhokla gets its flavors and delicious textures from the sesame and mustard seasoning. Adding palak to your dhokla will help you gain good amount of Iron content in your body. Foxtail millet on the other hand is also an added advantage as it is rich in dietary fiber.Â </t>
  </si>
  <si>
    <t>['Foxtail Millet', 'Gram flour (besan)', 'Curd (Dahi / Yogurt)', 'Enos Fruit Salt', 'Oil', 'Oil', 'Curry leaves', 'Mustard seeds (Rai/ Kadugu)', 'Sesame seeds (Til seeds)', 'Coriander (Dhania) Leaves', 'Salt', 'Spinach', 'Green Chilli', 'Ginger', 'Cumin seeds (Jeera)']</t>
  </si>
  <si>
    <t>Broccoli Keema And Cheese Uttapam Recipe</t>
  </si>
  <si>
    <t>['Carrot Onion Uttapam Recipe', 'Tomato Uttapam Recipe', 'Karamani Sundal Uttapam Recipe']</t>
  </si>
  <si>
    <t>['Broccoli', 'Onion', 'Garlic', 'Green Chilli', 'Coriander Powder (Dhania)', 'Red Chilli powder', 'Oil', 'Salt', 'Idli Dosa Batter', 'Mozzarella cheese', 'Oil']</t>
  </si>
  <si>
    <t>Sabudana Khichdi Recipe With Vegetables (No Onion No Garlic Fasting/Vrat Recipes)</t>
  </si>
  <si>
    <t>Sabudana Pulao is a very simple dish made with the Tapioca pearls cooked with assorted vegetables and flavoured with simple Indian spices. It is a one pot dish and does not take much time to prepare unlike the regular pulao.Â </t>
  </si>
  <si>
    <t>['Sabudana\xa0Sandige | Fryums Recipe', 'Sabudana\xa0Vada Recipe (Deep Fried Sago Patties/Cutlets)', 'Sabakki Uppittu Recipe (South Indian Style Sabudana\xa0Khichdi)']</t>
  </si>
  <si>
    <t>['Sabudana (Tapioca Pearls)', 'Carrot (Gajjar)', 'Green beans (French Beans)', 'Green peas (Matar)', 'Green Chilli', 'Cloves (Laung)', 'Cardamom (Elaichi) Pods/Seeds', 'Bay leaves (tej patta)', 'Whole Almonds (Badam)', 'Cashew nuts', 'Salt', 'Ghee']</t>
  </si>
  <si>
    <t>Kale Pumpkin Orzo Soup Recipe</t>
  </si>
  <si>
    <t>Mediterranean inspired very light and healthy orzo soup with kale and pumpkin. We love these ingredients and have madeÂ  a delectable and heavy soup, a great winter recipe to enjoy at anytime meal of the day. You can use any vegetables for the soup; since pumpkin is available in plenty during the winter season we have used it. You can even use Spinach in place of Kale if it not available in your area. Use a vegetable broth to make it a vegetarian soup or just follow the recipe details to make non- vegetarian one.Â </t>
  </si>
  <si>
    <t>['Fennel Turmeric Walnut Soup With Apple And Raw Mango Recipe', 'Light And Creamy Broccoli Soup Recipe', 'Thenthuk Soup Recipe (Tibetan Style Noodle Soup)']</t>
  </si>
  <si>
    <t>['Kale', 'Orzo pasta', 'Kaddu (Parangikai/ Pumpkin)', 'White onion', 'Garlic', 'Tomato', 'Celery', 'Vegetable stock', 'Apple cider vinegar', 'Parsley leaves', 'Extra Virgin Olive Oil', 'Salt and Pepper']</t>
  </si>
  <si>
    <t>Goan Mackerel Curry (Bangdyache Hooman) Recipe</t>
  </si>
  <si>
    <t>Today's recipe is an authentic Goan recipe. This recipe is simple and even a bachelor can cook this recipe. Mackerels are a good source of vitamin D, protein, vitamin B and are an excellent source of omega-3 fatty acids. Consumption of fish like mackerels protects us from various diseases and are very good for health.</t>
  </si>
  <si>
    <t>['Goan Kaju Curry', 'Goan Mushroom Xacuti', 'Goan Pumpkin Sabzi']</t>
  </si>
  <si>
    <t>['Mackerel fish', 'Fresh coconut', 'Kashmiri dry red chillies', 'Tamarind', 'Green Chillies', 'Ginger', 'Kokum (Malabar Tamarind)', 'Sichuan peppercorns', 'Turmeric powder (Haldi)', 'Oil', 'Red Chilli powder', 'Turmeric powder (Haldi)', 'Salt']</t>
  </si>
  <si>
    <t>Kale Apple Salad Recipe</t>
  </si>
  <si>
    <t>This Kale and Apple Salad is a holiday special loaded with almonds, and chia seeds. The dressing is used is a honey dijon mustard. The sweetness is absolutely perfect for children to enjoy. A party salad to make for your next friendly get together or a kitty party. You will love the crunchy Kale and almond bites with sweetness of red apple and the all time favourite dressing.Â </t>
  </si>
  <si>
    <t>['Kale Blue Cheese And Cranberry Quiche Recipe', 'Kale And Leeks Frittata Recipe', 'Kale White Bean Hummus Dip Recipe']</t>
  </si>
  <si>
    <t>['Apple', 'Kale', 'Whole Almonds (Badam)', 'Chia Seeds', 'Dijon Mustard', 'Honey', 'Salt']</t>
  </si>
  <si>
    <t>Italian Style Broccoli And Cauliflower Soup Recipe</t>
  </si>
  <si>
    <t>This hearty soup is not only healthy but it is packed with flavours as well. This soup has got broccoli, cauliflower, carrots, onion &amp; garlic which makes it so wholesome. Crunchy chunks of veggies make it more enjoyable and grated cheese added in the end makes it even more delicious. This soup is also perfect for the fussy kids who do not eat their greens usually.Â </t>
  </si>
  <si>
    <t>['Carrot (Gajjar)', 'Broccoli', 'Cauliflower (gobi)', 'Onion', 'Tomato', 'Garlic', 'Vegetable stock', 'Black pepper powder', 'Red Chilli flakes', 'Italian seasoning', 'Paprika powder', 'Salt', 'Extra Virgin Olive Oil', 'Cheese', 'Coriander (Dhania) Leaves']</t>
  </si>
  <si>
    <t>Lemon Frozen Yogurt Recipe</t>
  </si>
  <si>
    <t>If you want to make this absolutely refreshing and delicious Lemon Frozen Yogurt you will need only six ingredients and ten minutes of preparation. But will be much more relieved to hear that there is no need for ice cream maker to get the same lush texture. A healthy version of frozen yogurt is a good substitute to serve our children with daily dose of calcium. You can use honey instead of sugar in this recipe and fat free yogurt to fetch better result. Easy to make the day before your party begins or as a surprise treat for your children.Â </t>
  </si>
  <si>
    <t>['Easy Homemade Sugar Free Dates Flavored Yogurt Recipe', 'Strawberry Frozen Yogurt Recipe']</t>
  </si>
  <si>
    <t>['Lemon juice', 'Curd (Dahi / Yogurt)', 'Sugar', 'Fresh cream', 'Turmeric powder (Haldi)', 'Vanilla Extract', 'Orange Zest (Rind)', 'Orange']</t>
  </si>
  <si>
    <t xml:space="preserve">Kerala Style Kumbil Appam Recipe (Banana and Wheat Flour Dumpling) </t>
  </si>
  <si>
    <t>Kerala Style Kumbil Appam Recipe (Banana and Wheat Flour Dumpling) is a favorite Kerala snack during tea time. Wheat flour is crumbled with mashed &amp; ripened banana. Grated coconut also adds in an extra flavor to the dish. Usually the mixture is stuffed inside a cone shaped bay leaf and then steamed. The bay leaf will give a wonderful aroma and taste as when it is steamed. But we have used banana leaves which also gives a great flavor. The snack is a very healthy option to eat during tea time. You are also free to use other ripened fruits like jackfruit and Nendra Vazhaipazham.</t>
  </si>
  <si>
    <t>['Whole Wheat Flour', 'Ripe Bananas', 'Fresh coconut', 'Jaggery', 'Cardamom (Elaichi) Pods/Seeds']</t>
  </si>
  <si>
    <t>Bhutte Ka Kees Recipe</t>
  </si>
  <si>
    <t>Bhutte Ka Kees is an easy and delicious recipe which you can cook for your tea time break. This recipe is a street food in Indore but is also made in Rajasthani households very often. Easy to make and delicious to taste, this recipe can be prepared in less than 30 minutes. In this recipe, a coarse paste is made out of corn which is cooked with ginger, green chillies and everyday masalas. So next time it rain, cook this healthy and delicious snack with your evening tea.</t>
  </si>
  <si>
    <t>['Mexican Corn Salsa Recipe', 'Sweet Corn Vegetable Soup Recipe', 'Crispy Corn Chat Recipe']</t>
  </si>
  <si>
    <t>['Sweet corn', 'Ghee', 'Milk', 'Cumin seeds (Jeera)', 'Mustard seeds (Rai/ Kadugu)', 'Green Chilli', 'Ginger', 'Turmeric powder (Haldi)', 'Red Chilli powder', 'Asafoetida (hing)', 'Sugar', 'Lemon juice', 'Coriander (Dhania) Leaves', 'Salt']</t>
  </si>
  <si>
    <t>Acorn Squash Sambal Recipe</t>
  </si>
  <si>
    <t>Winter vegetables are abundant and they make for a delicious meal as they are so fresh in quality. Acorn Squash or Green Pumpkin is one such vegetable that is so versatile that it can be used to make side dishes, gravies or added to your main dishes. In this recipe, we cook Acorn Squash in Sambal paste which redefines the recipe as the juices of the paste enters the fleshy acorn squash.</t>
  </si>
  <si>
    <t>['Thai Stir Fried Green Beans Recipe', 'Sambal Telor with Nasi Uduk Recipe\xa0', 'Sambal Spiced Veggie Mee Goreng Recipe']</t>
  </si>
  <si>
    <t>['title="A squash available during winter also know as Des Moines Squash or Green Pumpkin"&gt;Acorn Squash', 'Sambal paste', 'Turmeric powder (Haldi)', 'Ginger', 'Garlic', 'Groundnut oil', 'Salt']</t>
  </si>
  <si>
    <t>Orange Lemon Tea Cake Recipe</t>
  </si>
  <si>
    <t>Orange Lemon Tea Cake Recipe a comforting dessert that you can prepare at your home. The tea cake has the right flavor from orange and lemon that is added to the cake. The freshly squeezed orange and lemon juice lifts the flavor of the cake so well that it can be rightly paired with any of your tea for your evening time. The cake is purely made from whole wheat and uses olive oil rather than butter. Yet the cake is moist and not to dense for the palate.</t>
  </si>
  <si>
    <t>['Spiced Carrot Olive Cake Recipe', 'Quick and Easy Chocolate Cupcake Recipe', 'Date &amp; Walnut Oatmeal Cake Recipe\xa0']</t>
  </si>
  <si>
    <t>['Whole Wheat Flour', 'Caster Sugar', 'Baking powder', 'Salt', 'Orange Zest (Rind)', 'Fresh orange juice', 'Lemon juice', 'Milk', 'Extra Virgin Olive Oil', 'Whole Eggs']</t>
  </si>
  <si>
    <t>Avocado Egg Sandwich Recipe</t>
  </si>
  <si>
    <t>Avocado Egg Sandwich makes a wholesome breakfast, snack or even a weeknight dinner. The creamy filling made of avocado and eggs as the base, makes room for an assortment of spices, seasonings or sandwich fillings of your choice. The sandwich recipe uses cucumber, pickled gherkins, green lettuce and some fresh herbs like coriander. The Avocado Egg Sandwich is light and refreshing that can be taken as a picnic snack or packed in your childâ€™s snack box. Itâ€™s easy to put together and works just as well with toasted or plain bread. Â </t>
  </si>
  <si>
    <t>['Avocados', 'Lemon juice', 'Black pepper powder', 'Salt', 'Extra Virgin Olive Oil', 'Whole Wheat Brown Bread', 'Cucumber', 'Pickled Jalapenos', 'Boiled egg', 'Iceberg lettuce', 'Gherkins', 'Coriander (Dhania) Leaves']</t>
  </si>
  <si>
    <t>Carrot Matar Paratha Recipe</t>
  </si>
  <si>
    <t>Carrot Matar Paratha is an amazing and interesting twist to our regular paratha .Carrot and peas is a healthy option and itâ€™s a good way to add nutrition in our daily breakfast. The stuffing of carrot and peas are prepared with spices found in every Indian Kitchen and can be whipped up in less than 30 minutes for any meal.Â </t>
  </si>
  <si>
    <t>['Stuffed Arbi Paratha Recipe', 'Palak Paratha Recipe (Spiced Spinach Flatbread)', 'Green Moong Dal Paratha Recipe (Stuffed Lentil Flat Bread)']</t>
  </si>
  <si>
    <t>['Whole Wheat Flour', 'Water', 'Salt', 'Carrots (Gajjar)', 'Green peas (Matar)', 'Onion', 'Green Chillies', 'Coriander (Dhania) Leaves', 'Ajwain (Carom seeds)', 'Coriander Powder (Dhania)', 'Red Chilli powder', 'Cumin powder (Jeera)', 'Chaat Masala Powder', 'Salt', 'Ghee']</t>
  </si>
  <si>
    <t>Horsegram Sesame Chutney Recipe</t>
  </si>
  <si>
    <t>Horsegram Sesame Chutney/Kollu Ellu Chutney is a simple and healthy South Indian side dish that is best served as side dish for Idli or Dosa. This chutney also goes well with hot steamed rice and a dollop of ghee.Â </t>
  </si>
  <si>
    <t>['Chettinadu Style Kollu Thogayal Recipe (Horsegram Chutney)', 'Horsegram And Foxtail Millet Idli Recipe', 'Kollu Thogayal Recipe (Horsegram Chutney)']</t>
  </si>
  <si>
    <t>['Horse Gram Dal (Kollu/ Kulith)', 'Sesame seeds (Til seeds)', 'Arhar dal (Split Toor Dal)', 'Chana dal (Bengal Gram Dal)', 'Pearl onions (Sambar Onions)', 'Coriander (Dhania) Seeds', 'Methi Seeds (Fenugreek Seeds)', 'Tamarind', 'Fresh coconut', 'Fresh Red Chilli', 'Garlic', 'Salt', 'Oil', 'Mustard seeds (Rai/ Kadugu)', 'Chana dal (Bengal Gram Dal)', 'White Urad Dal (Split)', 'Curry leaves']</t>
  </si>
  <si>
    <t>Veg Shawarma Recipe</t>
  </si>
  <si>
    <t>Veg Shawarma Recipe is a dish that can be had as a snack or main course.Â  Shawarma is a favorite dish that everyone loves to eat. The hails from the Middle Eastern region, which is mainly a meat preparation made with chicken, beef, lamb or turkey. The meat are usually placed on a spit which is nothing but a vertical grill and roasted until the meat is cooked. Using a knife the meat is shaved to thin slices and then mixed along with hummus, crunchy onions and wrapped with pickled cucumber and green chilli.</t>
  </si>
  <si>
    <t>['Vegetarian Wrap With Olives And Cottage Cheese (Paneer Roll)', 'Calcutta Style Paneer Egg Frankie Recipe (Wrap or Roll Recipe)', 'Homemade Spring Roll Wrapper Recipe']</t>
  </si>
  <si>
    <t>['Kabuli Chana (White Chickpeas)', 'Instant Oats (Oatmeal)', 'All Purpose Flour (Maida)', 'Garlic', 'Parsley leaves', 'Cumin powder (Jeera)', 'Salt', 'Black pepper powder', 'Oil', 'Whole Wheat Flour', 'Active dry yeast', 'Milk', 'Sugar', 'Salt', 'Cucumber', 'Carrot (Gajjar)', 'Tomato', 'Chilli vinegar', 'Salt', 'Sugar', 'Homemade Hummus', 'Tzatziki', 'Onion']</t>
  </si>
  <si>
    <t>Chettinadu Style Kollu Thogayal Recipe (Horsegram Chutney)</t>
  </si>
  <si>
    <t>Chettinadu Style Kollu Thogayal Recipe is a chutney or side dish made with the healthy goodness of horsegram. Horsegram is cooked and mixed with zing of Chettinadu spices to make it healthy as well as a tasty dish.Â </t>
  </si>
  <si>
    <t>['Huruli Usili Recipe', 'Kollu Pachadi Recipe', 'Kollu Rasam Recipe']</t>
  </si>
  <si>
    <t>['Horse Gram Dal (Kollu/ Kulith)', 'Dry Red Chillies', 'Garlic', 'Tamarind', 'Onion', 'Cumin seeds (Jeera)', 'Whole Black Peppercorns', 'Salt', 'Oil', 'Oil', 'Mustard seeds (Rai/ Kadugu)', 'Curry leaves']</t>
  </si>
  <si>
    <t>Bajra &amp; Dal Cheela Recipe (Spicy Pearl Millet  &amp; Lentil Crepe Recipe)</t>
  </si>
  <si>
    <t>Bajra &amp; Dal Cheela Recipe is a healthy and wholesome protein packed crepe that can make a wholesome breakfast or a weeknight dinner dish. The addition of green chili, ginger and coriander leaves makes this cheela truly delicious.</t>
  </si>
  <si>
    <t>['Lauki And Whole Green Moong Dal Cheela', 'Moong Dal Palak Cheela', 'Whole Wheat Vegetable Chilla', 'Paneer Cheela']</t>
  </si>
  <si>
    <t>['Green Moong Dal (Whole)', 'Chana dal (Bengal Gram Dal)', 'Black Urad Dal (Whole)', 'Bajra (seeds)', 'Green Chillies', 'Ginger', 'Coriander (Dhania) Leaves', 'Asafoetida (hing)', 'Salt', 'Oil']</t>
  </si>
  <si>
    <t>Besan And Green Pea Cheela Recipe</t>
  </si>
  <si>
    <t>Besan flour is naturally higher in protein than wheat-based flours. Besan And Green Pea Cheela is a healthy, quick and delicious cheela recipe with green peas. You can have it in your breakfast or whenever you are hungry and looking for quick recipe.Â </t>
  </si>
  <si>
    <t>['Lauki and Whole Green Moong Dal Cheela', 'Moong Dal Palak Cheela', 'Whole Wheat Vegetable Chilla', 'Moong Dal Chilla']</t>
  </si>
  <si>
    <t>['Gram flour (besan)', 'Green peas (Matar)', 'Onion', 'Garlic', 'Green Chillies', 'Ginger', 'Coriander (Dhania) Leaves', 'Ajwain (Carom seeds)', 'Fennel seeds (Saunf)', 'Sesame seeds (Til seeds)', 'Red Chilli powder', 'Garam masala powder', 'Salt', 'Oil', 'Water']</t>
  </si>
  <si>
    <t>Kale And Mushroom French Soup Recipe</t>
  </si>
  <si>
    <t>When you search for hearty soups, look for fresh seasonal vegetables and salad leaves in market. Like all leafy vegetables, Kale leaves are rich in antioxidants that is full of vitamin A and K Â and mushroom which gives us Vitamin B and is available in plenty during the months of winter. Try this Recipe of Mushroom And Kale soup to cook with these superfood ingredients. It is light in taste and can be a meal by itself. You can use vegetable broth to make it a vegan soup.</t>
  </si>
  <si>
    <t>['Tomato Noodle Soup recipe', 'Thenthuk Soup Recipe (Tibetan Style Noodle Soup)', 'French Onion Soup Recipe']</t>
  </si>
  <si>
    <t>['Kale', 'Button mushrooms', 'Onion', 'Garlic', 'Red Bell pepper (Capsicum)', 'Yellow Bell Pepper (Capsicum)', 'Vegetable stock', 'Apple cider vinegar', 'Parsley leaves', 'Fresh cream', 'Salt and Pepper', 'Butter (Salted)']</t>
  </si>
  <si>
    <t>Mooli Aur Kaccha Kela Kofta Recipe (Grated Radish And Raw Banana Dumplings In Gravy)</t>
  </si>
  <si>
    <t>Kofta's are a delicious recipe that everybody prefers to cook on a special day or when we have to treat our guests. This Mooli Aur Kaccha Kela Kofta Recipe (Grated Radish And Raw Banana Dumplings In Tomato Gravy) is simple and nutritious. The delectable Raw Banana and Mooli Kofta's are not fried but shallow fried using a Paniyaram Pan, making it a healthy choice. They are then dunked in a healthy yet rich yogurt and tomato based gravy, making the whole dish lower in calories. You can make the Kofta gravy richer by adding cream at the end but we have excluded it keeping it simple yet nutritious. Serve the Mooli Aur Kaccha Kela Kofta Recipe (Grated Radish And Raw Banana Dumplings In Tomato Gravy) along with Whole Wheat Soya Keema Kulchas, and Spiced Kumbh Pulao Recipe (Spicy Mushroom Rice) with Tomato Onion Cucumber Raita Recipe for an elaborate weekend lunch for your guests or family at home.</t>
  </si>
  <si>
    <t>['Lauki Kofta Recipe (Non Fried Doodhi Kofta)', 'Broccoli Malai Kofta Recipe', 'Awadhi Style Nargisi Kofta Recipe (Boiled Egg Wrapped With Spiced Potato Recipe)', 'Broccoli Malai Kofta Recipe']</t>
  </si>
  <si>
    <t>['Raw Banana', 'Mooli/ Mullangi (Radish)', 'Green Chillies', 'Ginger', 'Gram flour (besan)', 'Ajwain (Carom seeds)', 'Red Chilli powder', 'Oil', 'Salt', 'Onions', 'Tomatoes', 'Ginger Garlic Paste', 'Green Chilli', 'Curd (Dahi / Yogurt)', 'Cashew nuts', 'Kashmiri Red Chilli Powder', 'Coriander Powder (Dhania)', 'Garam masala powder', 'Cumin seeds (Jeera)', 'Bay leaf (tej patta)', 'Cardamom (Elaichi) Pods/Seeds', 'Oil', 'Coriander (Dhania) Leaves', 'Salt']</t>
  </si>
  <si>
    <t>Bengali Posto Bhat Recipe (Poppy Seed Rice)</t>
  </si>
  <si>
    <t>Posto Bhat or Raw Poppy Seed paste mixed with oil and chilli and combined with rice, is a favourite dish of West Bengal. An occasional recipe to prepare for lunch and eaten at the beginning of the meal with hot green chilli bites. It is extremely rich in taste and should be consumed once the raw poppy seed paste is ready. The use of mortar and pestle is the secret to bring out the traditional flavor from the poppy seeds. The use of red chilly will enhance the taste and texture but be cautious. One thing is for sure that you will feel satisfied and feel sleepy in no time.Â </t>
  </si>
  <si>
    <t>['Badam And Khus Khus Milk Recipe', 'Karnataka Style Gasagase Payasa Recipe', 'Aloo Posto Recipe (Potatoes In Poppy Seed Paste)']</t>
  </si>
  <si>
    <t>['Poppy seeds', 'Water', 'Salt', 'Green Chilli', 'Dry Red Chilli', 'Mustard oil', 'Basmati rice']</t>
  </si>
  <si>
    <t>Corn Stuffed Paratha Recipe</t>
  </si>
  <si>
    <t>Stuffed parathas are quite famous in India and we Indians have tried stuffing almost all vegetables into a paratha - Potato, Peas, Radish, Spinach etc. Parathas make for a great heavy meal irrespective of the time of day it is served.</t>
  </si>
  <si>
    <t>['Nutty Aloo Paratha Recipe', 'Gajar Paratha Recipe (Carrot Paratha)', 'High Protein Broccoli and Dill Stuffed Paratha Recipe']</t>
  </si>
  <si>
    <t>['Whole Wheat Flour', 'Water', 'Salt', 'Sweet corn', 'Potato (Aloo)', 'Green Chilli', 'Coriander (Dhania) Leaves', 'Onion', 'Mango pickle', 'Oil']</t>
  </si>
  <si>
    <t xml:space="preserve">Sweet and Sour Mangalore Cucumber Chutney Recipe </t>
  </si>
  <si>
    <t>Sweet and Sour Mangalore Cucumber Chutney Recipe is a must try recipe for your breakfast meal. The mangalore cucumber is a roasted well on to the pan and then cooked along with tamarind water and jaggery. There is a right balance of tanginess and sweetness that blends well into the cucumber. Once the cucumber is sauteed well it is ground to form a chutney and tempered with the usual Indian spice like mustard seeds, urad dal, curry leaves and hing.Â </t>
  </si>
  <si>
    <t>['Lahsun ki Chutney | A Spicy Garlic Chutney', 'Tomato Onion Chutney | Thakkali Vengayam Chutney', 'Ginger Walnut Chutney']</t>
  </si>
  <si>
    <t>['Mangalorean cucumber', 'Turmeric powder (Haldi)', 'Red Chilli powder', 'Tamarind Water', 'Jaggery', 'Salt', 'Mustard seeds (Rai/ Kadugu)', 'White Urad Dal (Split)', 'Curry leaves', 'Asafoetida (hing)', 'Oil']</t>
  </si>
  <si>
    <t xml:space="preserve">Spicy Neer Dosa Recipe </t>
  </si>
  <si>
    <t>Spicy Neer Dosa Recipe is a slight variation to the usual neer dosa that is white in color. We have added the whole spices like coriander seeds, dry red chillies, fenugreek seeds, cumin seeds and curry leaves that are ground and put into the batter. The rest of the method remains the same. You can even make this neer dosa with rice flour and just mix water to it so that you can make something instant for breakfast.Â </t>
  </si>
  <si>
    <t>['Oatmeal Dosa Recipe (Savoury Oatmeal Breakfast Crepes)', 'Homemade Crisp Ghee Roast Dosas', 'Homemade Idli Dosa Batter Recipe']</t>
  </si>
  <si>
    <t>['Broken Raw Rice', 'Fresh coconut', 'Salt', 'Oil', 'Coriander (Dhania) Seeds', 'Methi Seeds (Fenugreek Seeds)', 'Cumin seeds (Jeera)', 'Dry Red Chillies']</t>
  </si>
  <si>
    <t>Beetroot Thoran Recipe</t>
  </si>
  <si>
    <t>Thoran is a typical Keralite dry vegetable dish made with finely chopped veggies like cabbage, beans, beetroot etc with lots of grated coconut. This popular dish is an integral part of Onam Sadhya as well as eaten as a side dish with daily meals in Keralite homes. The beauty of this dish lies in the fine chopping done with skilled hands.</t>
  </si>
  <si>
    <t>['Chow Chow Thoran', 'Idichakka Thoran', 'Cabbage Thoran']</t>
  </si>
  <si>
    <t>['Beetroot', 'Fresh coconut', 'Mustard seeds (Rai/ Kadugu)', 'Dry Red Chillies', 'Green Chillies', 'White Urad Dal (Split)', 'Curry leaves', 'Salt', 'Red Chilli powder', 'Turmeric powder (Haldi)', 'Coriander Powder (Dhania)', 'Coconut Oil', 'Water']</t>
  </si>
  <si>
    <t>Prawn Masala Rice Recipe</t>
  </si>
  <si>
    <t>Prawn Masala Rice Recipe is made using marinated prawns, veggies, spices and sauces. It is a great recipe if you are craving for something different which is made of prawns. You can have it for dinner and can pack in your lunch box too.</t>
  </si>
  <si>
    <t>['Pudina Rice', 'Lemon Rice', 'Chinese Vegetable Fried Rice', 'Jeera Rice']</t>
  </si>
  <si>
    <t>['Basmati rice', 'Bay leaves (tej patta)', 'Onions', 'Garlic', 'Ginger', 'Soy sauce', 'Carrot (Gajjar)', 'Green Chilli Sauce', 'Red Yellow or Green Bell Pepper (Capsicum)', 'Roasted tomato pasta sauce', 'Prawns', 'Butter (Salted)', 'Oil', 'Cloves (Laung)', 'Whole Black Peppercorns', 'Cinnamon Powder (Dalchini)', 'Black pepper powder', 'Coriander (Dhania) Leaves', 'Salt', 'Red Chilli powder', 'Turmeric powder (Haldi)', 'Salt']</t>
  </si>
  <si>
    <t xml:space="preserve">Methi Thalipeeth Recipe (Fresh Fenugreek Leaves Flat Bread) </t>
  </si>
  <si>
    <t>Methi Thalipeeth Recipe (Fresh Fenugreek Leaves Flat Bread) is a famous Maharashtrian dish typically made of three flours, whole wheat chakki atta, millet flour and besan. This recipe is a healthy and green. It has a slight twist to the versatile and healthy preparation of thalipeeth, with methi and spices like ginger and green chilies.Â </t>
  </si>
  <si>
    <t>['Whole Wheat Flour', 'Gram flour (besan)', 'Jowar Flour (Sorghum)', 'Methi Leaves (Fenugreek Leaves)', 'Sesame seeds (Til seeds)', 'Green Chilli', 'Ginger', 'Asafoetida (hing)', 'Curd (Dahi / Yogurt)', 'Salt', 'Oil']</t>
  </si>
  <si>
    <t>Thengai Sadam Recipe (A Quick and Healthy Coconut Rice)</t>
  </si>
  <si>
    <t>South Indian Thengai Sadam RecipeÂ is a simple andÂ flavorful rice made from freshly grated coconut and spices that can be prepared in a very short time. The Coconut Rice is a traditional South Indian dish that makes a perfect lunch box and can be put together in a matter of minutes, especially during the maddening morning rush hours.</t>
  </si>
  <si>
    <t>['Beetroot Rice (Pulao) Recipe', 'Lemon Rice Recipe (Elumichai Sadam/Chitranna)', 'Carrot Rice Recipe (Spiced Carrot Pulao)']</t>
  </si>
  <si>
    <t>['Fresh coconut', 'Cooked rice', 'Mustard seeds (Rai/ Kadugu)', 'White Urad Dal (Split)', 'Chana dal (Bengal Gram Dal)', 'Raw Peanuts (Moongphali)', 'Curry leaves', 'Green Chillies', 'Ginger', 'Coconut Oil', 'Salt']</t>
  </si>
  <si>
    <t>Papitha Nu Shaak Recipe (Raw Green Papaya Sabzi)</t>
  </si>
  <si>
    <t>Papitha Nu Shaak is one of the most delicious accompaniments that is had along with Fafda a delicious gram flour snack. Â Although it is relished as an accompaniment with Fafda and Jalebi it can also be served as a side dish with a main courseÂ or for lunch withÂ tawaÂ paratha.</t>
  </si>
  <si>
    <t>['Raw papaya', 'Gram flour (besan)', 'Mustard seeds (Rai/ Kadugu)', 'Cumin seeds (Jeera)', 'Asafoetida (hing)', 'Turmeric powder (Haldi)', 'Green Chillies', 'Oil', 'Salt']</t>
  </si>
  <si>
    <t>Vegetable Quinoa Sprout Soup Recipe</t>
  </si>
  <si>
    <t>A healthy winter soup with the whole goodness of Quinoa and winter vegetables along with a handful of sprouted beans dunked in to make you winter evening meals perfect and warm.Â </t>
  </si>
  <si>
    <t>['Tomato Noodle Soup recipe', 'Vegetarian Wonton Soup Recipe', 'Light And Creamy Broccoli Soup Recipe']</t>
  </si>
  <si>
    <t>['Quinoa', 'Vegetable stock', 'Extra Virgin Olive Oil', 'Red onion', 'Carrots (Gajjar)', 'Garlic', 'Thai Red chilli (Birds Eye Chilli)', 'Turmeric powder (Haldi)', 'Curry powder', 'Tomatoes', 'Potatoes (Aloo)', 'Bean Sprouts', 'Salt and Pepper']</t>
  </si>
  <si>
    <t xml:space="preserve">Pineapple Chicken Tikka Recipe </t>
  </si>
  <si>
    <t>Pineapple Chicken Tikka Recipe is a super easy starter that you can make quickly for any parties or just as a special starter for your brunch. The chicken is marinated with the strong flavors of Indian masala like red chilli powder, coriander powder, garam masala powder and amchoor powder. Each chef and each region of North India brings out his or her own flavors into the chicken tikka. We have created a twist by combining with pineapple which is skewered along with chicken, cooked over a grill top pan.</t>
  </si>
  <si>
    <t>['Grilled Pineapple And Chicken Salad Recipe', 'Arabian Chicken Mandi Recipe', 'Lucknowi Murg Biryani (Awadhi Chicken Biryani) Recipe']</t>
  </si>
  <si>
    <t>['Chicken breasts', 'Pineapple', 'Oil', 'Hung Curd (Greek Yogurt)', 'Gram flour (besan)', 'Garlic', 'Ginger', 'Kasuri Methi (Dried Fenugreek Leaves)', 'Fennel seeds (Saunf)', 'Ajwain (Carom seeds)', 'Cumin powder (Jeera)', 'Coriander Powder (Dhania)', 'Black pepper powder', 'Turmeric powder (Haldi)', 'Red Chilli powder', 'Garam masala powder', 'Black Salt (Kala Namak)', 'Salt']</t>
  </si>
  <si>
    <t>Tomato Garlic Chutney Recipe</t>
  </si>
  <si>
    <t>TheÂ Tomato Garlic Chutney is a perfect combination of pan roasted tomatoes along with garlic and chilies, bringing on fresh flavors to a chutney.Â Make the Tomato Garlic Chutney and serve it as a spread over breads, along with parathas, Litti Choka and more.</t>
  </si>
  <si>
    <t>['Sweet and Spicy Tomato Chutney Recipe', 'Andhra Style Zucchini Tomato Chutney', 'South Indian Peanut Chutney Recipe ', 'Chana Dal Chutney']</t>
  </si>
  <si>
    <t>['Tomatoes', 'Garlic', 'Green Chillies', 'Red Chilli powder', 'Salt', 'Mustard seeds (Rai/ Kadugu)', 'Oil']</t>
  </si>
  <si>
    <t>Whole Wheat Carrot Cake Recipe</t>
  </si>
  <si>
    <t>Carrot Cakes are the easiest of cakes to bake at home and in this winter season when carrots are available in plenty.Â This recipe of Carrot Cake is dense, rich and moist with the sweetness of it derived from raw and organic jaggery. One of my resolutions this year is trying to bake with natural, organic raw materials omitting maida/all purpose flour, margarine and white sugar out of my baking recipes.</t>
  </si>
  <si>
    <t>['Eggless Whole Wheat Banana Muffins Recipe', 'Rich Chocolate Muffins with Chocolate Chips', 'Avocado Quinoa Breakfast Muffins Recipe']</t>
  </si>
  <si>
    <t>['Whole Wheat Flour', 'Jaggery', 'Whole Eggs', 'Oil', 'Carrots (Gajjar)', 'Walnuts', 'Cashew nuts', 'Cinnamon Powder (Dalchini)', 'Clove powder (Laung)', 'Baking powder', 'Salt', 'Dry ginger powder', 'Milk', 'Sugar']</t>
  </si>
  <si>
    <t>Dahi Wale Aloo Recipe (Indian Yogurt-based Potato Curry)</t>
  </si>
  <si>
    <t>Dahi Wale Aloo Recipe is a common Punjabi dish also cooked in the rest of Northern India. A comforting Navratri dish it is made of boiled potato chunks cooked in a thick creamy yogurt curry which is cooling and perfect for fasting days. Once you have boiled potatoes ready, this dish comes together in no time at all and can be prepared when you have unexpected guests. Simple, quick and made with just a handful of ingredients its a good addition to any meal.</t>
  </si>
  <si>
    <t>['Aloo Potol Posto Recipe (Aloo Parwal in Poppy Seed Masala Recipe)', 'One Pot Aloo Gobi Sabzi Recipe Using Electric Pressure Cooker', 'Aloo Matar Ki Sabzi (Potatoes and Peas in Tomato Curry)']</t>
  </si>
  <si>
    <t>['Potatoes (Aloo)', 'Curd (Dahi / Yogurt)', 'Gram flour (besan)', 'Asafoetida (hing)', 'Cumin seeds (Jeera)', 'Curry leaves', 'Onion', 'Ginger', 'Garlic', 'Green Chillies', 'Red Chilli powder', 'Coriander Powder (Dhania)', 'Turmeric powder (Haldi)', 'Salt', 'Oil', 'Coriander (Dhania) Leaves']</t>
  </si>
  <si>
    <t>Mixed Vegetable Poricha Kootu Recipe (Steamed Vegetable in Coconut and Lentil Curry)</t>
  </si>
  <si>
    <t>Mixed VegetableÂ PorichaÂ Kootu is a delicious preparation of the steamed vegetables that is cooked in a coconut and lentil curry. TheÂ PorichaÂ Kootu is a traditional southÂ IndianÂ recipe that is great comfort food.Â Serve the Mixed VegetableÂ PorichaÂ Kootu along with steamed rice andÂ VathalÂ Kozhambu.</t>
  </si>
  <si>
    <t>['Manathakkali\xa0Kootu\xa0Recipe', 'Pudalangai Milagu\xa0Kootu\xa0Recipe - South Indian Snake Gourd Curry', 'Vendaikai (Okra) Puli Kootu Recipe', 'Chow Chow and Carrot\xa0Kootu\xa0Recipe']</t>
  </si>
  <si>
    <t>['Chayote', 'Green beans (French Beans)', 'Carrots (Gajjar)', 'Green Moong Dal (Split)', 'Turmeric powder (Haldi)', 'Fresh coconut', 'Dry Red Chilli', 'Cumin seeds (Jeera)', 'Curry leaves', 'Salt', 'Oil', 'Curry leaves', 'Mustard seeds (Rai/ Kadugu)', 'White Urad Dal (Split)', 'Chana dal (Bengal Gram Dal)']</t>
  </si>
  <si>
    <t>Vermicelli Biryani Recipe</t>
  </si>
  <si>
    <t>VermicelliÂ Biryani is a quick and easy one pot meal-dish that can be either made for breakfast or dinner. It also makes for a great lunch-box option. Unlike rice, it is a light meal on your tummy and doesn't put you to sleep in theÂ noon. Plus it has a medley of veggies, and a subtle flavour of the spices that are not too overpowering. Try this Vermicelli Biryani for your lunch box or a quick snack with a glass of masala chai on those chill evenings.</t>
  </si>
  <si>
    <t>['Vermicelli &amp; Oats Kheer Recipe', 'Thayir Semiya Recipe (Curd Semiya)', 'Ragi Vermicelli/Semiya Recipe (Healthy Finger Millet Semiya Breakfast)']</t>
  </si>
  <si>
    <t>['Semiya (Vermicelli)', 'Carrot (Gajjar)', 'Green beans (French Beans)', 'Green Bell Pepper (Capsicum)', 'Onion', 'Green peas (Matar)', 'Garam masala powder', 'Coriander Powder (Dhania)', 'Biryani Masala', 'Turmeric powder (Haldi)', 'Cumin seeds (Jeera)', 'Oil', 'Onion', 'Fennel seeds (Saunf)', 'Green Chilli', 'Coriander (Dhania) Leaves', 'Garlic', 'Ginger']</t>
  </si>
  <si>
    <t>Kara Sevai Recipe (Lemon Vermicelli)</t>
  </si>
  <si>
    <t>Kara Sevai is a very easy and tasty recipe to eat in breakfast or for light dinner. You can also pack it in your or your kids lunch box. This recipe is made without the use of onion and garlic.</t>
  </si>
  <si>
    <t>['Lemon Sevai', 'Ragi Vermicelli', 'Vegetable Semiya Upma']</t>
  </si>
  <si>
    <t>['Semiya (Vermicelli)', 'Fresh coconut', 'Asafoetida (hing)', 'Salt', 'Sugar', 'Turmeric powder (Haldi)', 'Coconut Oil', 'Lemon juice', 'Coriander (Dhania) Leaves', 'Fresh coconut', 'Green Chillies', 'Mustard seeds (Rai/ Kadugu)', 'Oil', 'Mustard seeds (Rai/ Kadugu)', 'Chana dal (Bengal Gram Dal)', 'White Urad Dal (Split)', 'Raw Peanuts (Moongphali)', 'Curry leaves']</t>
  </si>
  <si>
    <t>Matar Poha Recipe (Flattened Rice Stir Fry with Green Peas)</t>
  </si>
  <si>
    <t>With winter comes the delightful winter food, the freshest vegetables that can take any dish to the next level. Peas are one of my favorite winter vegetables and this Matar Poha Recipe made with fresh peas (you can use frozen peas when fresh are not available) is an ideal and healthy breakfast or snack. The Matar Poha is perfect for the kiddie snack box as well.</t>
  </si>
  <si>
    <t>['Akki Rotti Recipe', 'Instant Tomato Dosa Recipe', 'Sabudana Thalipeeth Recipe']</t>
  </si>
  <si>
    <t>['Poha (Flattened rice)', 'Green peas (Matar)', 'Onions', 'Green Chillies', 'Turmeric powder (Haldi)', 'Mustard seeds (Rai/ Kadugu)', 'Cumin seeds (Jeera)', 'Curry leaves', 'Asafoetida (hing)', 'Salt', 'Coriander (Dhania) Leaves', 'Lemon juice']</t>
  </si>
  <si>
    <t>Sweet Ulundhu Kanji Recipe | Urad Dal Porridge</t>
  </si>
  <si>
    <t>Ulundhu Kanji Recipe | Urad Dal Porridge is one of the healthy breakfast recipes served in olden days. It is a semi solid porridge served in sweet or salt version. I have prepared sweet kanji which is mildly sweet with flavors of coconut and Cardamom. It is usually given to girls at the time of puberty as it strengthens bone and spinal cord. It is very good for pregnant woman and old age people. A little quantity of urad dal is enough to prepare for the whole family. A glass of kanji is fulfilling and makes a light breakfast. Sweet Ulundhu Kanji Recipe | Urad Dal Porridge can be best served during winters as an early morning breakfast drink.</t>
  </si>
  <si>
    <t>['Avalakki Porridge In Warm Spiced Berries Recipe', 'Ragi Kanji (Salt Version) Recipe', 'Kerala Style Kanji Payar Recipe', 'Jolada Ganji Recipe\xa0']</t>
  </si>
  <si>
    <t>['White Urad Dal (Split)', 'Water', 'Jaggery', 'Cardamom (Elaichi) Pods/Seeds', 'Fresh coconut']</t>
  </si>
  <si>
    <t>Egg Dosa Recipe With Cheesy Garlic Mayo</t>
  </si>
  <si>
    <t>Most people wonder what to cook for breakfast every sunday. For me sundays are special as I get to cook delicious food for my family. Last Sunday I tried an innovative recipe - Egg Dosa with Del Monte Cheesy Garlic Mayo. The recipe turned delicious. In every South Indian home dosas are cooked on regular basis. So why not give a twist to the regular dosa and make it yummier?</t>
  </si>
  <si>
    <t>['Idli Dosa Batter', 'Whole Eggs', 'Onion', 'Tomato', 'Coriander (Dhania) Leaves', 'Del Monte Cheesy Garlic Mayo', 'Turmeric powder (Haldi)', 'Red Chilli powder', 'Salt', 'Oil', 'Onion', 'Coriander (Dhania) Leaves']</t>
  </si>
  <si>
    <t>Vegetable Uttapam Recipe</t>
  </si>
  <si>
    <t>Uttapam is a very popular South Indian breakfast dish. Â It is similar to dosa but slightly thicker than theÂ regular dosas. It can be made with leftover idli dosa batter. Vegetable Uttapam can be served for breakfast or as a snack. Â Uttapam can be made with a variety of toppings like onion, tomato, coconut, and many others. Vegetable Uttapams are topped with finely chopped vegetables. You can make use of vegetables like carrots, capsicum, onion, and cabbage. They can be easily prepared at home and served with coconut chutney and sambar. All you need is some dosa batter and mixture of vegetables for making Vegetable Uttapam.</t>
  </si>
  <si>
    <t>['Khara Bhath Recipe', 'Milk Kesari Recipe', 'Sabakki Upittu Recipe']</t>
  </si>
  <si>
    <t>['Idli Dosa Batter', 'Onion', 'Green Bell Pepper (Capsicum)', 'Carrot (Gajjar)', 'Tomato', 'Green Chillies', 'Coriander (Dhania) Leaves', 'Oil']</t>
  </si>
  <si>
    <t>Rajma Aloo Cutlet Recipe (Tikki/Patty)</t>
  </si>
  <si>
    <t>Rajma Aloo Cutlet Recipe is a delicious and healthy snack, perfect for tea time at home. These cutlets are packed with the goodness of kidney beans which are usually available in dried bean form in India. If you like rajma, but are looking for an interesting alternative way to cook it, apart from the usual Punjabi styled curryÂ this is a great way to do it. Make the cutlets slightly larger in size and you can even sandwich them in between burger buns for a lazy Sunday brunch or outdoor picnic.</t>
  </si>
  <si>
    <t>['Authentic Nan Khatai Recipe', 'Segdalu Recipe', 'Khakhra Pizza Recipe With Cheese Spread &amp; Roasted Vegetables', 'Ammani Kozhukkattai Recipe']</t>
  </si>
  <si>
    <t>['Rajma (Large Kidney Beans)', 'Potatoes (Aloo)', 'Green Chillies', 'Coriander (Dhania) Leaves', 'Red Chilli powder', 'Coriander Powder (Dhania)', 'Cumin powder (Jeera)', 'Garam masala powder', 'Amchur (Dry Mango Powder)', 'Gram flour (besan)', 'Salt', 'Oil']</t>
  </si>
  <si>
    <t>Strawberry Compote Galette Recipe</t>
  </si>
  <si>
    <t>Galette is a term which is used in French cuisine to refer various types of flat round or free form crusty cakes. These tarts are not molded in a tart pan, instead, the filling is directly placed on top of the rolled out sheet and the edges are folded up and around the filling with hands. Galette can be sweet or savory.</t>
  </si>
  <si>
    <t>['Plum Galette Recipe With A Flaky Whole Wheat Pie Crust', 'Thandai Nectarine Mini Galette Recipe', 'Matar Paneer Galette Recipe']</t>
  </si>
  <si>
    <t>['All Purpose Flour (Maida)', 'Butter (Unsalted)', 'Salt', 'Caster Sugar', 'Water', 'Strawberries', 'Corn flour', 'Caster Sugar', 'Vanilla Extract', 'Whole Egg', 'Caster Sugar']</t>
  </si>
  <si>
    <t xml:space="preserve">Kumbakonam Filter Coffee Recipe </t>
  </si>
  <si>
    <t>Kumbakonam filter Coffee Recipe is the perfect filter coffee made in Tamil Nadu. It is often referred to as the â€œKumbakonam Degree Coffeeâ€ in which the degree refers to the thickness of the milk used to make the coffee. This coffee recipe is made with the first degree decoction and 100 percent fresh full milk without adding any water to it. The process of making this coffee is so divine because when the filter coffee powder is being brewed to get the decoction, the smell that one get is rich and soothing.</t>
  </si>
  <si>
    <t>['Instant Coffee Powder', 'Hot water', 'Milk', 'Sugar']</t>
  </si>
  <si>
    <t>Bellada Coffee Recipe With Milk (Karnataka Style Filter Coffee With Jaggery)</t>
  </si>
  <si>
    <t>Filter Coffee is a South India's favourite hot beverage, until the Tea in North India. The fresh coffee beans are roasted, ground and a fresh decoction is brewed to prepare the filter coffee. Bellada Coffee Recipe With Milk is a Karnataka style filter coffee sweetened with jaggery. Jaggery has many health benefits, being a complex sugar it is suitable for even diabetics. Jaggery is beneficial for easy digestion and rich in minerals, helping in boosting energy. Serve the Bellada Coffee Recipe With Milk (Karnataka Style Filter Coffee With Jaggery) along with the morning breakfast of Karnataka Style Sooji Upma Recipe With CoconutÂ and South Indian Coconut Chutney.</t>
  </si>
  <si>
    <t>['Cold Coffee Smoothie Recipe', 'Qahwa | Arabic Coffee Recipe', 'South Indian Filter Coffee Recipe']</t>
  </si>
  <si>
    <t>['Milk', 'Filter Coffee Powder', 'Water', 'Jaggery']</t>
  </si>
  <si>
    <t>Coca Cola Bundt Cake Recipe</t>
  </si>
  <si>
    <t>Coca Cola Bundt Cake Recipe is amazingly delicious cake made using an aerated cola drink. The Coca Cola Bundt cake is chocolaty and with an amazing flavor of Cola. I used Coke but if in case you don't find one, you can go ahead with Pepsi or even Thumbs Up, The flavor and texture won't make any difference to it. The Coca Cola cake is insanely delicious, moist and chocolaty with an amazing cola flavored glaze. So now if you have almost half a bottle of cola left in your pantry or fridge and you just don't want to drink that anymore, you know what to do with that. Yes, use it to bake a sinful cola cake and also glaze it to get some love from your family. The cake can also be garnished with some fresh cream or your favorite nuts like pecans, almonds etc.Â </t>
  </si>
  <si>
    <t>['Home Made Ice Cream Cake Recipe', 'Chocolate Coffee Cake Recipe', 'Classic Pineapple Up Side Down Cake Recipe']</t>
  </si>
  <si>
    <t>['All Purpose Flour (Maida)', 'Caster Sugar', 'Coca cola', 'Cocoa Powder', 'Instant Coffee Powder', 'Oil', 'Buttermilk', 'Butter (Unsalted)', 'Salt', 'Baking powder', 'Vanilla Extract', 'Butter (Unsalted)', 'Coca cola', 'Cocoa Powder', 'Caster Sugar', 'Salt', 'Filter Coffee Powder', 'Vanilla Extract']</t>
  </si>
  <si>
    <t>Coffee Banana Oats Smoothie Recipe</t>
  </si>
  <si>
    <t>It is a healthy breakfast Smoothie with oats, banana and Coffee. Coffee Banana Oatmeal Smoothie is perfect protein breakfast that replaces typical protein powder in your daily breakfast. With the goodness and smooth texture of banana and oats, this becomes delectably yummy in every sip. Flavour of coffee makes you like this smoothie recipe even more!</t>
  </si>
  <si>
    <t>['Red Smoothie Bowl Recipe', 'Carrot Cashew Smoothie Recipe', 'Golden Glow Smoothie Recipe']</t>
  </si>
  <si>
    <t>['Instant Oats (Oatmeal)', 'Ripe Bananas', 'Milk', 'Instant Coffee Powder', 'Sugar']</t>
  </si>
  <si>
    <t>Spaghetti Pomodoro Recipe (Pasta in Tomato Basil Sauce)</t>
  </si>
  <si>
    <t>Spaghetti Pomodoro Recipe is also known as Pasta that is tossed in Tomato Basil Sauce and spiked with Parmesan cheese. Pomodoro in Italian means a sauce made from tomatoes. This pasta recipe is simple to make that is bursting with flavors from the tomatoes, basil, garlic and olive oil. It has a short cooking time and when you have a pomodoro sauce ready, your weeknight dinner for family would be ready in minutes. Serve Spaghetti Pomodoro Recipe (Pasta in Tomato Basil Sauce) along withÂ Fresh Garden Salad Recipe.</t>
  </si>
  <si>
    <t>['Cheesy Spaghetti Pasta Pie Recipe', 'Tofu Parmigiana Recipe with Spaghetti and Tomato Basil Sauce', 'Spring Onion, Pepper &amp; Spaghetti Soup Recipe']</t>
  </si>
  <si>
    <t>['Homemade tomato puree', 'Garlic', 'Extra Virgin Olive Oil', 'Basil leaves', "Archana's Kitchen Durum Wheat Spaghetti Pasta", 'Red Chilli flakes', 'Salt', 'Whole Black Peppercorns', 'Parmesan cheese']</t>
  </si>
  <si>
    <t>Kavuni Arisi Paniyaram Recipe (Black Rice Paniyaram Recipe)</t>
  </si>
  <si>
    <t>Kavuni Arisi Paniyaram or Black Rice Paniyaram is a traditional Chettinad snack recipe made with Kavuni Arisi and Karupatti/Palm Jaggery. Kavuni arisi is a super rich grain that is loaded with antioxidants. The combination of Black Rice and Karupatti/Palm Jaggery makes the Paniyaram healthy and nutritious.</t>
  </si>
  <si>
    <t>['Chak-Hao Amubi Recipe (Black Rice Pudding)', 'Balinese Black Rice Pudding Recipe', 'Black Rice, Barley &amp; Flax Seeds Congee Recipe']</t>
  </si>
  <si>
    <t>['Black Rice', 'Palm jaggery', 'Whole Wheat Flour', 'Health Mix', 'Oil']</t>
  </si>
  <si>
    <t xml:space="preserve">Sticky Cranberry Gingerbread Recipe </t>
  </si>
  <si>
    <t>Sticky Cranberry Gingerbread Recipe is a comforting tea cake to be baked during any festive season. It has very simple ingredients made in a very simple way. The sourness from the cranberry and sweetness from honey complements really well, and also the flavor of the ginger makes it a wonderful cake to be relished all time.</t>
  </si>
  <si>
    <t>['Homemade Ice-Cream Cake Recipe', 'Spiced Carrot Olive Cake Recipe (with Eggless / Egg Free option) Recipe', 'Classic Pineapple Upside-Down Cake Recipe']</t>
  </si>
  <si>
    <t>['Cranberries', 'Brown Sugar (Demerara Sugar)', 'Jaggery', 'Honey', 'Butter (Unsalted)', 'Milk', 'All Purpose Flour (Maida)', 'Ginger', 'Cinnamon Powder (Dalchini)', 'Baking powder', 'Salt', 'Black pepper powder', 'Whole Eggs']</t>
  </si>
  <si>
    <t>Vanilla Pound Cake Recipe</t>
  </si>
  <si>
    <t>Vanilla Pound Cake has a perfectly moist and rich buttery flavor with beautiful texture. You can make it in advance for any event as it stores pretty well with no compromise to the flavor or texture of the cake. This recipe is adapted from Rose Levy Beranbaum.</t>
  </si>
  <si>
    <t>['Heart Shaped Cake Pops Recipe', "S'mores Cake Recipe", 'Blueberry Muffin Cake Recipe']</t>
  </si>
  <si>
    <t>['Vivatta Maida', 'Corn flour', 'Sugar', 'Butter (Unsalted)', 'Whole Eggs', 'Milk', 'Vanilla Extract', 'Baking powder', 'Salt']</t>
  </si>
  <si>
    <t>No-Bake Chocolate Hazelnut Cheesecake Recipe</t>
  </si>
  <si>
    <t>No-bake Chocolate Hazelnut Cheesecake is one of the heavenly dessertÂ recipes which not only just kids but anybody can fall for.Â The classic combination of chocolate and hazelnuts blends beautifully in this rich and creamy cheesecake making it taste absolute divine. This easy to make no bake cake comes in individual portions and hence is great for small get-togethers at home, as a showstopper dessert recipe after a scrumptiousÂ meal.</t>
  </si>
  <si>
    <t>['Yogurt Panna Cotta with Saffron and Honey Syrup Recipe', 'Vegetarian Watermelon Jello Recipe', 'No-Bake Strawberry Cream Cheese Dessert Recipe', 'Delicious Arabic Sweet Kunafa Recipe (Knafeh)']</t>
  </si>
  <si>
    <t>['Oreo biscuits', 'Butter (Unsalted)', 'Britannia Cream Cheese', 'Heavy whipping cream', 'Nutella Spread', 'Caster Sugar', 'Vanilla Extract', 'Gelatin', 'Water', 'Hazelnut']</t>
  </si>
  <si>
    <t>Spanish Omelette Recipe (Tortilla Espanola)</t>
  </si>
  <si>
    <t>Spanish Omelette Recipe or Tortilla Espanola is a thick, fluffy omelette made using potatoes and eggs. This is a basic recipe with potatoes, onions and eggs. You can also try a variation by adding coloured peppers or tomatoes and herbs. Using a non-stick pan helps to easily handle the omelette. It can be served on its own for breakfast or as a tapa snack (Spanish style appetizer) for brunch party.Â </t>
  </si>
  <si>
    <t>['Egg White Omelette Recipe with Spinach', 'Herb &amp; Cheese Mushroom Omelette Recipe', 'Vegan Chickpea Omelette Recipe (Spiced Chickpea Flour Pancakes)']</t>
  </si>
  <si>
    <t>['Whole Eggs', 'Onion', 'Potatoes (Aloo)', 'Whole Black Peppercorns', 'Paprika powder', 'Extra Virgin Olive Oil', 'Salt', 'Spring Onion Greens']</t>
  </si>
  <si>
    <t>Zucchini Oatmeal Omelette Recipe</t>
  </si>
  <si>
    <t>Zucchini Oatmeal Omelette Recipe is an interesting twist to omelette recipe. Omelettes are easily the most preferred breakfast dishes on a busy morning. If you have eggs readily available, just thrown in a few more ingredients and a delicious breakfast gets ready in no time. Here, we've have made the normal omelette a little more nutritious by adding grated zucchini. Zucchini is a wonder vegetable, containing highest amount of nutrients, adding fewer calories. It makes you feel fuller and is beneficial for weight loss. Serve the Zucchini Oatmeal Omelette Recipe along with a glass of freshly made Chocolate Banana Smoothie Recipe or Apple Almond Date Smoothie Recipe and with a slice of bread toast for breakfast on a rushed morning.</t>
  </si>
  <si>
    <t>['Spicy Indian Style Masala Frittata Recipe', 'Herb &amp; Cheese Mushroom Omelette Recipe', 'Broccoli Cheddar Frittata Recipe', 'Mexican Style Omelette With Avocado Dressing Recipe']</t>
  </si>
  <si>
    <t>['Whole Eggs', 'Green zucchini', 'Onion', 'Coriander (Dhania) Leaves', 'Green Chilli', 'Instant Oats (Oatmeal)', 'Black pepper powder', 'Salt', 'Oil']</t>
  </si>
  <si>
    <t>Eggless Wholewheat And Custard Powder Coconut Cookies Recipe</t>
  </si>
  <si>
    <t>Eggless Whole Wheat And Custard Powder Coconut Cookies is a healthy cookie dish which is prepared without using eggs. Cookies should not be always butter-rich or loaded with refined flour and trans fats. Make a healthy switch with this Eggless whole wheat cookie which is perfect for your tea time parties.</t>
  </si>
  <si>
    <t>['Whole Wheat Flour', 'Custard powder', 'Oil', 'Dessicated Coconut', 'Vanilla Extract', 'Brown Sugar (Demerara Sugar)', 'Salt', 'Baking soda', 'Baking powder', 'Milk']</t>
  </si>
  <si>
    <t>Eggless Checker Board Cookies Recipe</t>
  </si>
  <si>
    <t>Eggless Checkerboard Cookies Recipe is easy to make but the technique is more important to make this cookie perfect. The cookie is made with simple ingredients like flour, cocoa powder, vanilla essence and milk. An easy dish with less ingredients but tastes amazing.Â </t>
  </si>
  <si>
    <t>['Chocolate Almond Raisin Cookie', 'Spiced Whole Wheat Cookie']</t>
  </si>
  <si>
    <t>['All Purpose Flour (Maida)', 'Cocoa Powder', 'Sugar', 'Vanilla Extract', 'Butter (Salted)', 'Salt', 'Milk', 'Water']</t>
  </si>
  <si>
    <t>Eggless Ragi &amp; Whole Wheat Crisp Biscuits Recipe</t>
  </si>
  <si>
    <t>Eggless Ragi &amp; Whole Wheat Crisp Biscuits made with whole wheat flour makes an ideal snack for weight watchers and even kids. You can pack these healthy yet delicious biscuits in your kids snack box too.</t>
  </si>
  <si>
    <t>['Homemade Savoiardi', 'Atta Biscuit', 'Indian Spicy Masala Cookie']</t>
  </si>
  <si>
    <t>['Ragi Flour (Finger Millet/ Nagli)', 'Whole Wheat Flour', 'Butter (Salted)', 'Sugar', 'Baking powder', 'Milk']</t>
  </si>
  <si>
    <t>Eggless Jam-Filled Thumbprint Cookies Recipe</t>
  </si>
  <si>
    <t>Eggless Jam-filled Thumbprint Cookies are buttery melt-in-your-mouth cookies, filled in the center with your favorite jam, jelly or preserve.</t>
  </si>
  <si>
    <t>['Whole Wheat, Oatmeal and Amaranth Fruitcake Cookie Recipe', 'Double Chocolate Chip Cookie Recipe', 'Pistachio Cranberry Cookie Recipe', 'Thumbprint Cookie Recipe with Orange Curd']</t>
  </si>
  <si>
    <t>['All Purpose Flour (Maida)', 'Butter (Unsalted)', 'Caster Sugar', 'Vanilla Extract', 'Salt', 'Jam']</t>
  </si>
  <si>
    <t>Eggless Dark Chocolate Cookies With Almonds Recipe</t>
  </si>
  <si>
    <t>Eggless Dark Chocolate Cookies with Almonds are perfect cookies to serve along with tea during your tea time parties. These cookies are delicious bits of chocolate and nuts, so go ahead and make them in large batches and pile it up on your serving plates and see them disappear at your parties.</t>
  </si>
  <si>
    <t>['Egg Free Custard Cookie', 'Ginger Brandy Cookie', 'Chocolate Almond Raisin Cookie']</t>
  </si>
  <si>
    <t>['Butter (Salted)', 'Dark chocolate', 'Condensed Milk', 'Almond Meal (Badam Powder)', 'Cocoa Powder', 'All Purpose Flour (Maida)', 'White Chocolate']</t>
  </si>
  <si>
    <t>Eggless Chocolate Pistachio Biscotti Recipe</t>
  </si>
  <si>
    <t>Biscotti also known as 'cantuccini' are the authentic Italian biscuits. The word 'biscotti' means twice-baked, and these type of biscuits are baked twice in oven. Basically, these are oblong shaped as well as dry and crunchy in texture. Since these Eggless Chocolate Pistachio Biscotti are baked twice, these are very dry and hence can be stored for longer periods. ServeÂ Eggless Chocolate Pistachio Biscotti recipe during tea time with tea or coffee. It is popularly consumed after dunking in hot beverages.</t>
  </si>
  <si>
    <t>['Parmesan Cheese Biscuits Recipe', 'Gingerbread Biscotti Recipe', 'Kashmiri Roth Recipe', 'Eggless Cranberry Pistachio Biscotti Recipe']</t>
  </si>
  <si>
    <t>['All Purpose Flour (Maida)', 'Cocoa Powder', 'Baking powder', 'Caster Sugar', 'Milk', 'Oil', 'Vanilla Extract', 'Pistachios', 'Chocolate chips']</t>
  </si>
  <si>
    <t>Sabsige Soppu Kootu (Dill Leaf Curry) Recipe</t>
  </si>
  <si>
    <t>Sabsige Soppu Kootu is a tasty coconut based curry dish in South India and has a very strong distinct smell to it. Black pepper and ground masala makes this gravy dish a little spicy which enhances the taste and peanuts provide a nice crunchy texture to the kootu.Â </t>
  </si>
  <si>
    <t>['Karnataka Style Sabsige Soppu Akki Rotti', 'Sabbasige Soppu Dosa Recipe', 'Karnataka Style Bassaru Palya Recipe\xa0']</t>
  </si>
  <si>
    <t>['Dill leaves', 'Fresh coconut', 'Arhar dal (Split Toor Dal)', 'Potato (Aloo)', 'Raw Peanuts (Moongphali)', 'Black pepper powder', 'White Urad Dal (Split)', 'Green Chilli', 'Jaggery', 'Salt', 'Dry Red Chillies', 'Curry leaves', 'Mustard seeds (Rai/ Kadugu)', 'Oil']</t>
  </si>
  <si>
    <t>Sweet Corn, Methi &amp; Tomato Rice Recipe</t>
  </si>
  <si>
    <t>Sweet Corn, Methi &amp; Tomato Rice Recipe is a wonderful way to mix the three flavors to make a tossed rice with some Indian masala. The masala is simple, all you need is some chopping of the ingredients and you will be ready to crack up a good recipe. Sweet Corn gives it a nice crunch in rice and it also good for dietary fiber. Fresh Methi or fenugreek leaves are good for diabetic patients and lowers cholesterol. Tomatoes gives a slight tangy and sweet taste to the tossed rice.</t>
  </si>
  <si>
    <t>['Spinach Rice Recipe (Palak Pulao)', 'Ven Pongal Recipe (South Indian Rice and Lentil Pudding)', 'Chilli Coriander Fried Rice Recipe']</t>
  </si>
  <si>
    <t>['Cooked rice', 'Tomatoes', 'Onions', 'Garlic', 'Garlic', 'Sweet corn', 'Green Chilli', 'Methi Leaves (Fenugreek Leaves)', 'Salt', 'Oil', 'Cumin seeds (Jeera)', 'Cinnamon Stick (Dalchini)', 'Cardamom (Elaichi) Pods/Seeds', 'Star anise', 'Bay leaf (tej patta)', 'Turmeric powder (Haldi)', 'Coriander Powder (Dhania)', 'Garam masala powder', 'Red Chilli powder']</t>
  </si>
  <si>
    <t>Lemon Blackberry Loaf Cake</t>
  </si>
  <si>
    <t>Lemon Blackberry loaf cake is one of the best tea cakes you will ever come across.The lemony fragrance &amp; bite of blackberry makes each bite so heavenly. It is such a fresh &amp; moist cake that you are going to fall in love with it.</t>
  </si>
  <si>
    <t>['Strawberry Chocolate Loaf Cake Recipe', 'Banana and Date Loaf Recipe (Egg Free/ Eggless)', 'Carrot And Orange Loaf Cake Recipe']</t>
  </si>
  <si>
    <t>['All Purpose Flour (Maida)', 'Baking powder', 'Baking soda', 'Butter (Salted)', 'Sugar', 'Whole Eggs', 'Lemon', 'Lemon juice', 'Vanilla Extract', 'Milk', 'Dried Blackberries']</t>
  </si>
  <si>
    <t>Vegan Chocolate Fudgesicles Recipe</t>
  </si>
  <si>
    <t>Vegan Chocolate Fudgesicles Recipe is what you will be grabbing from the freezer this hot summer, packed with nourishing ingredients like chickpeas, soy milk and date syrup. Its fudgy, creamy and all things delicious that you will not miss the real thing. Packed with protein this is a perfect pre or a post workout snack. Its vegan, gluten free and refined sugar free.</t>
  </si>
  <si>
    <t>['Strawberry Banana Chia Popsicle Recipe', 'Watermelon Ice Popsicles Recipe', 'Mango Popsicle Recipe']</t>
  </si>
  <si>
    <t>['Kabuli Chana (White Chickpeas)', 'Peanut Butter', 'Soy milk', 'Vanilla Extract', 'Date syrup', 'Cocoa Powder', 'Ripe Bananas', 'Salt']</t>
  </si>
  <si>
    <t>Goan Style Tallyanche Hooman Recipe (Sardine Curry)</t>
  </si>
  <si>
    <t>Tangy and flavourful Tallyanche Hooman or Sardine curry prepared using grated coconut paste infused with spices goes well with hot and steamy rice. It is normally prepared in Goan Saraswat Brahmin houses in Goa.</t>
  </si>
  <si>
    <t>['Goan Bhakkam Peda Recipe', 'Goan Shepeche Polle Recipe', 'Suran Fodi Recipe']</t>
  </si>
  <si>
    <t>['Sardine fish', 'Fresh coconut', 'Byadagi Dried Chillies', 'Turmeric powder (Haldi)', 'Water', 'Kokum (Malabar Tamarind)', 'Sichuan peppercorns', 'Salt']</t>
  </si>
  <si>
    <t>Mocha Chingri Manohara Recipe (Shrimps Stuffed Banana Flower Kofta Curry)</t>
  </si>
  <si>
    <t>Mocha Chingri Manohara Recipe is Bengali style Shrimps Stuffed Banana Flower Kofta Curry. Banana flower is one of the natural sources of high iron. Originated in rural Bengal, this heirloom recipe is an exceptional side dish. This kofta recipe is traditionally deep fried. Here I have used the non-fried version with shallow frying the koftas on kuzhi paniyaram pan. Serve mouth watering Mocha Chingri Recipe (Shrimps Stuffed Banana Flower Curry) with Jeera riceÂ or Kesar Pulao.</t>
  </si>
  <si>
    <t>['Vazhaipoo Vadai Recipe', 'Mochar Ghonto Recipe']</t>
  </si>
  <si>
    <t>['Banana flower (Vazhaipoo)', 'Buttermilk', 'Shrimps', 'Ginger Garlic Paste', 'Coriander Powder (Dhania)', 'Red Chilli powder', 'Turmeric powder (Haldi)', 'Gram flour (besan)', 'Garam masala powder', 'Corn flour', 'Sugar', 'Salt', 'Oil', 'Cinnamon Stick (Dalchini)', 'Cardamom (Elaichi) Pods/Seeds', 'Onion', 'Homemade tomato puree', 'Curd (Dahi / Yogurt)', 'Poppy seeds', 'Cashew nuts', 'Green Chillies', 'Red Chilli powder', 'Garam masala powder', 'Sugar', 'Salt', 'Ghee', 'Oil']</t>
  </si>
  <si>
    <t>Chilli Egg In Soya Sauce Recipe</t>
  </si>
  <si>
    <t>Indo-Chinese dishes have become so popular that this recipe of Chilli Egg in Soya Sauce Recipe has been inspired from the classic Chilli Chicken recipe. It is very easy to cook and can be prepared to surprise guests at any time.Â </t>
  </si>
  <si>
    <t>['Chicken Manchurian Recipe (Gravy)', 'Dry Chilli Baby Corn Recipe (Indian Chinese Style Recipe)', 'Chinese Chicken Sweet Corn Soup Recipe']</t>
  </si>
  <si>
    <t>['Whole Eggs', 'Ginger Paste', 'Corn flour', 'Soy sauce', 'Black pepper powder', 'Onion', 'Salt', 'Ginger', 'Green Bell Pepper (Capsicum)', 'Garlic', 'Green Chilli', 'Spring Onion Greens', 'Dark soy sauce', 'Corn flour', 'Sesame (Gingelly) Oil', 'Salt', 'Salt']</t>
  </si>
  <si>
    <t>Carrot Cake With Cream Cheese Frosting</t>
  </si>
  <si>
    <t>This Recipe ofÂ  Carrot Cake is one of the simplest recipes you will ever come across.The key point here is using the right carrot as well which is going to highly impact theÂ flavour of the cake.You should use the Delhi carrots which is sweet in taste. Cream Cheese frosting gives it an additional twist and makes it perfect for get togetherÂ and parties.</t>
  </si>
  <si>
    <t>['Spiced Saffron &amp; Coconut Pumpkin Cake Recipe', 'Orange Marmalade Tea Cake Recipe', 'Parsi Mawa Cake Recipe']</t>
  </si>
  <si>
    <t>['Whole Eggs', 'All Purpose Flour (Maida)', 'Sugar', 'Baking powder', 'Cinnamon Powder (Dalchini)', 'Salt', 'Baking soda', 'Carrot (Gajjar)', 'Oil', 'Britannia Cream Cheese', 'Butter (Unsalted)', 'Sugar', 'Vanilla custard']</t>
  </si>
  <si>
    <t>Stuffed Deviled Eggs with Parsley and Mayonnaise Recipe</t>
  </si>
  <si>
    <t>The Stuffed Eggs with Parsley and MayonnaiseÂ recipe is a super simple recipe to make. All you need is some fresh herbs and mayonnaise along with some steamed sweet corn. The boiled eggs are filled with the sweet corn and herb filling and can be had for a breakfast along with toast or as an appetizer for parties.</t>
  </si>
  <si>
    <t>['Omurice Recipe (Japanese Omelette Rice)', 'Mumbai Style Egg Bhurji Recipe', 'Quick And Simple Egg Curry Recipe']</t>
  </si>
  <si>
    <t>['Whole Eggs', 'Classic Mayonnaise (With Egg)', 'Parsley leaves', 'Sweet corn', 'Dried oregano', 'Salt and Pepper', 'Aloo Bhujia']</t>
  </si>
  <si>
    <t>Whole Wheat Waffles with Caramelised Bananas (Egg and Eggless Recipe)</t>
  </si>
  <si>
    <t>The Whole Wheat Flour Waffles topped with caramelized bananas and nutella are a favorite at home and are super simple to make. Follow the recipe and you will taste the best waffle ever. These waffles when made from scratch are ready in less than 30 minutes. So try it and let me know how you like them.</t>
  </si>
  <si>
    <t>['Ragi, Wheat &amp; Oat Waffles Recipe with Maple Syrup', 'Multigrain Waffles with Nutella | Kids Lunch Box Recipes', 'Savory Multigrain Waffles with Green Chillies &amp; Tabasco Sauce']</t>
  </si>
  <si>
    <t>['Flaxmeal Egg Replacer', 'Milk', 'Oil', 'Sugar', 'Baking powder', 'Salt', 'Vanilla Extract', 'Whole Wheat Flour', 'Butter (Unsalted)', 'Ripe Bananas', 'Brown Sugar (Demerara Sugar)', 'Cinnamon Powder (Dalchini)']</t>
  </si>
  <si>
    <t>Buckwheat Crepes Stuffed With Spinach And Eggs Recipe</t>
  </si>
  <si>
    <t>Buckwheat Crepes Stuffed With Spinach And Eggs Recipe is another delicious gluten-free recipe made using buckwheat flour, also known as Kuttu in India. This nutritional powerhouse need not be restricted just for fasting days, and indeed makes a nutritious, wholesome and delicious breakfast staple too. Including buckwheat in your regular diet is an excellent, healthy option to wheat or rice.Â </t>
  </si>
  <si>
    <t>['Ragi Roti', 'Vegetable Jowar Upma', 'Akki Rotti']</t>
  </si>
  <si>
    <t>['Buckwheat Flour (Kuttu Ka Atta)', 'Milk', 'Whole Eggs', 'Nutmeg', 'Butter (Salted)', 'Salt', 'Water', 'Butter (Salted)', 'Spinach', 'Whole Eggs', 'Onion', 'Ginger Garlic Paste', 'Green Chillies', 'Coriander (Dhania) Leaves', 'Salt', 'Oil']</t>
  </si>
  <si>
    <t>Eggwhite Frittata With Roasted Vegetables Recipe</t>
  </si>
  <si>
    <t>Excellent fat free protein from the eggs white and the vitamins and minerals from the roasted vegetables, it will provide you an excellent nutritional start to the day. You can use any vegetables of your choice to make this healthy and tasty frittata.</t>
  </si>
  <si>
    <t>['Spicy Indian Style Masala Frittata', 'Baked Frittata with Pasta and Vegetables', 'Kale and Leeks Frittata']</t>
  </si>
  <si>
    <t>['Beetroot', 'Yellow Bell Pepper (Capsicum)', 'Broccoli', 'Extra Virgin Olive Oil', 'Sea salt', 'Egg whites', 'Cheese', 'Dried oregano', 'Extra Virgin Olive Oil']</t>
  </si>
  <si>
    <t>Egg White Cheese Scrambled Eggs With Spinach &amp; Caramelized Onion Recipe</t>
  </si>
  <si>
    <t>We love to eat eggs in breakfasts but if given a chance we can eat them in lunch and dinner too. Eating egg whites every day ensures we get the required protein content. Making scrambled eggs with egg whites is been followed in most households. Add spinach to get the extra nutrients. Caramelized onions give a nice flavour to the scrambled eggs.</t>
  </si>
  <si>
    <t>['Egg White Omelette Recipe with Spinach', 'Broccoli Egg Bhurji', 'Egg Biryani', 'Kolkata Style Egg Roll']</t>
  </si>
  <si>
    <t>['Egg whites', 'Onion', 'Spinach', 'Butter (Salted)', 'Cheddar cheese', 'Salt', 'Black pepper powder']</t>
  </si>
  <si>
    <t>Spinach Mushroom Scrambled Eggs Recipe</t>
  </si>
  <si>
    <t>Spinach Mushroom Scrambled Eggs is a proteinÂ rich breakfast. Make it more nutritious by adding Spinach and Mushroom to it. Spinach comes at the top of the ranking list for nutrient richness. It is a very good source of dietary fiber, phosphorus, Vitamin B1 and Zinc. Â Mushrooms belong to the fungi kingdom; though they are not vegetables, they provide several important nutrients. Naturally grown foods like mushrooms decrease the risk of obesity, diabetics, heart diseases and promotes a healthy complexion and hair. This nutrient-rich breakfast is easy to prepare and serve a healthy breakfast for your family.</t>
  </si>
  <si>
    <t>['Boiled Egg White Sandwich Recipe.', 'Egg White Omelet Recipe With Spinach', 'Broccoli Egg Bhurji Recipe']</t>
  </si>
  <si>
    <t>['Whole Eggs', 'Salt', 'Black pepper powder', 'Butter (Salted)', 'Button mushrooms', 'Spinach Leaves (Palak)']</t>
  </si>
  <si>
    <t>French Toast with Honey Spread and Scrambled Eggs Recipe</t>
  </si>
  <si>
    <t>French Toast with Honey Spread and Scrambled Eggs is a breakfast breakfast recipe of French origin and is a highly nutritious one. To add a variant to it, I added scrambled eggs to it. It is a favorite breakfast recipe among kids, and the adults alike. I also added cut apple pieces to it make it more nutritious.</t>
  </si>
  <si>
    <t>['Carrot Bran Breakfast Muffin Recipe', 'Healthy Fruit Pizza Recipe', 'Strawberry &amp; Yogurt Parfait Recipe']</t>
  </si>
  <si>
    <t>['Whole Eggs', 'Milk', 'Cinnamon Powder (Dalchini)', 'Whole Wheat Brown Bread', 'Butter (Salted)', 'Honey', 'Whole Eggs', 'Green Chilli', 'Onion', 'Extra Virgin Olive Oil', 'Salt']</t>
  </si>
  <si>
    <t>Egg Muffin With Vegetables Recipe</t>
  </si>
  <si>
    <t>Eggs are easiest breakfast to cook and normally we make omelette with that but now we have one more option. Egg muffin recipe is easy to cook and delicious in taste and kids will love this recipe.</t>
  </si>
  <si>
    <t>['Boiled Egg White Sandwich Recipe', 'Egg White Omelette Recipe with Spinach\xa0', 'Broccoli Egg Bhurji Recipe']</t>
  </si>
  <si>
    <t>['Whole Eggs', 'Spinach', 'Red Bell pepper (Capsicum)', 'Green Bell Pepper (Capsicum)', 'Green Chillies', 'Spring Onion Greens', 'Black pepper powder', 'Chaat Masala Powder', 'Salt', 'Cheese', 'Oil']</t>
  </si>
  <si>
    <t>Lebanese Style Caramelized Onion Pilaf with Fried eggs Recipe</t>
  </si>
  <si>
    <t>Lebanese Style Caramelized Onion Pilaf with Fried eggs Recipe has all the nutrition in one meal. This recipe is a one dish meal and can be very filling too. Pilaf is generally a dish that is made with rice and seasoned with enough broth to create a well-balanced flavorful dish. In this recipe we have made a combination of foxtail millet and masoor dal and created a flavor packed dish. The pilaf is then topped it up with a fried egg that completes the whole meal.</t>
  </si>
  <si>
    <t>['Foxtail Millet', 'Masoor Dal (Whole)', 'Sweet corn', 'Onion', 'Garlic', 'Cinnamon Stick (Dalchini)', 'Cumin seeds (Jeera)', 'Cumin powder (Jeera)', 'Black pepper powder', 'Sugar', 'Whole Egg', 'Salt and Pepper']</t>
  </si>
  <si>
    <t>Spicy Schezwan Indo-Chinese Egg Fried Rice Recipe</t>
  </si>
  <si>
    <t>Spicy Schezwan Egg Fried Rice Recipe is one of my favourite Indo-Chinese dishes and often made in our household. A spicy yet comforting rice dish, it is perfect dinner for monsoon nights or when you have guests over and want to serve them a Chinese meal. The addition of egg protein makes it healthy as well, and by reducing the spice a little bit it is fit to be packed in your kidâ€™s lunch box as well.</t>
  </si>
  <si>
    <t>['Mushroom and Bok Choy Stir Fry,', 'Chinese Eggplant in Spicy Chilli Garlic Sauce,', 'Kung Pao Tofu with Vegetables\xa0', 'Chilli Baby Corn (Manchurian).']</t>
  </si>
  <si>
    <t>['Basmati rice', 'Garlic', 'Ginger', 'Whole Eggs', 'Green beans (French Beans)', 'Carrot (Gajjar)', 'Spring Onion (Bulb &amp;amp; Greens)', 'Vinegar', 'Soy sauce', 'Salt']</t>
  </si>
  <si>
    <t>Anhui Style Egg Dumpling Recipe</t>
  </si>
  <si>
    <t>Anhui Style Egg Dumpling is a variation to the dumpling we normally eat. Usually, the dumpling is made from a thin wonton skin and then stuffed with a filling. But in this recipe, we have used the egg as a wonton skin and stuffed with tossed rice. The dish is very interesting to try and makes you tingle your mind off eating a normal dumpling.</t>
  </si>
  <si>
    <t>['Akuri Recipe Recipe (Parsi Style Seasoned Scrambled Eggs)', 'Eggs Benedict With Caramelised Onion And Hollandaise Sauce Recipe', 'Cream Cheese Scrambled Eggs Recipe']</t>
  </si>
  <si>
    <t>['Whole Eggs', 'Ginger', 'Black pepper powder', 'Salt', 'Ginger', 'Garlic', 'Onion', 'Rice', 'Soy sauce', 'Red Chilli sauce', 'Sugar', 'Spring Onion (Bulb &amp;amp; Greens)', 'Salt and Pepper', 'Oil']</t>
  </si>
  <si>
    <t>Egg Salad Recipe With Sun Dried Tomatoes And Scallions</t>
  </si>
  <si>
    <t>Eggs are neutrally flavored so they are open to so many recipe possibilities. Egg Salad can be served quickly by adding in some boiled eggs with some fat like oil or mayonnaise and sprinkle some salt and pepper. To make it more rich add in various toppings. Here we use some Sun dried Tomatoes and Scallions. With some crunch from scallions, sweet and tangy flavors from sun dried tomatoes this Egg Salad recipe is a quick wholesome salad that makes a great weeknight dinner.</t>
  </si>
  <si>
    <t>['Farm Fresh Pasta Salad', 'Beetroot Salad with Mixed Greens &amp; Feta', 'Cucumber Radish, Tomatoes &amp; Onion Salad\xa0']</t>
  </si>
  <si>
    <t>['Whole Eggs', 'Classic Mayonnaise (With Egg)', 'Extra Virgin Olive Oil', 'Spring Onion Greens', 'Sun Dried Tomatoes', 'Lemon juice', 'Fresh Thyme leaves', 'Salt and Pepper']</t>
  </si>
  <si>
    <t>Spinach Salad Recipe With Boiled Eggs And Mushrooms</t>
  </si>
  <si>
    <t>A quickly prepared salad with fresh ingredients loaded with vitamins and proteins are the key items for this recipe. Spinach salad with flavored vinaigrette and roasted mushrooms make a great combination. Egg settles and fills with protein when used in the boiled form so together they work as a perfect side salad with your soup or sandwich platter.</t>
  </si>
  <si>
    <t>['Sweet &amp; Spicy Tofu Salad with Beetroot', 'Pear and Alfa Alfa Sprouts Salad', 'Thai Style Bean Sprouts and Raw Mango Salad']</t>
  </si>
  <si>
    <t>['Button mushrooms', 'Extra Virgin Olive Oil', 'Spinach Leaves (Palak)', 'Whole Eggs', 'Salt', 'Black pepper powder', 'Lemon juice', 'Ginger', 'Dijon Mustard', 'Sesame (Gingelly) Oil', 'Pumpkin seeds']</t>
  </si>
  <si>
    <t xml:space="preserve">Shrimp Deviled Eggs Recipe </t>
  </si>
  <si>
    <t>The holiday season is around the corner. I am sure you all are planning what to cook for Christmas and New Year parties. Today's recipe is a variation of a deviled eggs which is a popular dish made in Europe and United States. This dish is known as shrimp deviled eggs. Deviled eggs are also known as stuffed eggs, angel eggs or Russian eggs.</t>
  </si>
  <si>
    <t>['Boiled Egg White Sandwich Recipe', 'Akuri Recipe', 'Egg White Omelette Recipe With Spinach']</t>
  </si>
  <si>
    <t>['Whole Eggs', 'Spring Onion (Bulb &amp;amp; Greens)', 'Shrimps', 'Classic Mayonnaise (With Egg)', 'English Mustard Sauce', 'Black pepper powder', 'Garlic powder', 'Spring Onion Greens', 'Salt']</t>
  </si>
  <si>
    <t xml:space="preserve">Akoori with Green Peas Recipe (Parsi Style Scrambled Eggs with Green Peas) </t>
  </si>
  <si>
    <t>Akoori or Scrambled eggs are a very popular dish from the Parsi Cuisine. Their cuisine has a lot of influence from the Irani cuisine, making it a contrast mix of hot, sweet and spicy. Eggs are a preferred breakfast item, and the scrambled eggs calls Akoori are an everyday breakfast affair. The parsi Akoori is different from the english scrambled eggs. It is creamy and running, as the eggs are not overcooked. The addition of traditional Parsi curry powder or sambar masala makes it even more flavourful. This particular akoori recipe had healthy green peas added.Â </t>
  </si>
  <si>
    <t>['Sriracha Spiced Deviled Eggs Recipe', 'Boiled Egg White Sandwich Recipe', 'Egg White Omelette Recipe With Spinach Recipe']</t>
  </si>
  <si>
    <t>['Whole Eggs', 'Green peas (Matar)', 'Onions', 'Tomatoes', 'Green Chillies', 'Ginger Garlic Paste', 'Turmeric powder (Haldi)', 'Curry powder', 'Red Chilli powder', 'Coriander (Dhania) Leaves', 'Oil', 'Lemon juice', 'Ginger', 'Salt']</t>
  </si>
  <si>
    <t>Awadhi Style Nargisi Kofta Recipe (Boiled Egg Wrapped With Spiced Potato Recipe)</t>
  </si>
  <si>
    <t>Awadhi Style Nargisi Kofta Recipe (Boiled Egg Wrapped With Spiced Potato Recipe) is a dry kofta served as a starter. An innovative way of using the boiled egg wrapped up with spiced potato. The whole dish is then crumb fried in a shallow pan.</t>
  </si>
  <si>
    <t>['Akuri Recipe Recipe (Parsi Style Seasoned Scrambled Eggs)', 'Cream Cheese Scrambled Eggs Recipe', 'Kerala Style Rich Creamy Egg Cashew Curry Recipe']</t>
  </si>
  <si>
    <t>['Whole Eggs', 'Potatoes (Aloo)', 'Carrot (Gajjar)', 'Cabbage (Patta Gobi/ Muttaikose)', 'Onion', 'Red Chilli powder', 'Turmeric powder (Haldi)', 'Coriander Powder (Dhania)', 'Garam masala powder', 'Salt', 'Oil']</t>
  </si>
  <si>
    <t>Egg Shoap Recipe | Assamese Appetizer</t>
  </si>
  <si>
    <t>Egg Shoap recipe is a famous Assamese Appetizer. Deep fried cutlets made with boiled eggs and potatoes flavored with Indian spices is a great tea time snack option and even makes an amazing party snack recipe for kids. ServeÂ Egg Shoap Recipe | Assamese Appetizer with roasted tomato sauce during evening.</t>
  </si>
  <si>
    <t>['Chak-Hao Amubi Recipe (Black Rice Pudding)', 'Masala Chai Kulfi Recipe', 'Assamese Bilahir Tok Recipe', 'Assamese Poita Bhat With Aloo Pitika Recipe']</t>
  </si>
  <si>
    <t>['Whole Eggs', 'Potatoes (Aloo)', 'Onion', 'Green Chillies', 'Cumin powder (Jeera)', 'Turmeric powder (Haldi)', 'Salt', 'Whole Eggs', 'Whole Wheat Bread crumbs', 'Oil']</t>
  </si>
  <si>
    <t>No Bake Cocoa Oats Cookies Recipe</t>
  </si>
  <si>
    <t>Oats are a favourite grain consumed all over the world. They are high on fiber, low in calories and easy to digest. Apart from its nutritional benefits, oats are also a versatile grain that can be adapted into any cuisine. This recipe is perfect for those who have a sweet tooth but afraid of sugar loaded cookies that are available in the market. It is easy to prepare and can make them in no time. Just a few ingredients and you have this amazing dessert on your plate.</t>
  </si>
  <si>
    <t>['No Bake Oats Energy Bites Recipe', 'No Bake Lemon Bars Recipe', 'No Bake White Chocolate Cheesecake Recipe']</t>
  </si>
  <si>
    <t>['Peanut Butter', 'Honey', 'Cocoa Powder', 'Instant Oats (Oatmeal)', 'Nutella Spread', 'Milk']</t>
  </si>
  <si>
    <t>Coffee Chocolate Truffles Recipe</t>
  </si>
  <si>
    <t>Coffee Chocolate Truffles is one recipe that can be made with few ingredients but having great flavours. It is a perfect recipe to make during this New Year Season .We can make it for our family people or can give it as gift to our loved ones.Â </t>
  </si>
  <si>
    <t>['Nutty Oats and Berry Truffle Recipe', 'Decadent Chocolate Truffles Recipe', 'Kesar-Pista White Chocolate Truffles Recipe']</t>
  </si>
  <si>
    <t>['Heavy whipping cream', 'Instant Coffee Powder', 'Dark chocolate', 'Butter (Unsalted)', 'Cocoa Powder']</t>
  </si>
  <si>
    <t>Natorer Luchir Payesh (Milk Pudding With Fried Flatbread)</t>
  </si>
  <si>
    <t>Luchir Payesh is a fried flatbread bathed in jaggery infused milk. This special version of Luchir Payesh is from Natore region in Bangladesh. It is a sandwich of two Puriss with a Kanchagolla filling in between, fried till golden and dipped into a jaggery-perfumed payesh. It is a delicacy prepared during the Sankranti festival.Â </t>
  </si>
  <si>
    <t>['Cuisine: Bangladeshi']</t>
  </si>
  <si>
    <t>['Pista Sandesh Recipe', 'Traditional Bengali Rasgulla Recipe']</t>
  </si>
  <si>
    <t>['All Purpose Flour (Maida)', 'Milk', 'Palm jaggery', 'Kanchagolla', 'Ghee', 'Salt']</t>
  </si>
  <si>
    <t>Desiccated Coconut Coriander Chutney Recipe</t>
  </si>
  <si>
    <t>Any snack is incomplete without a good dip, if you have a good dip along with your snack, it enhances the taste of the dish. We normally make coriander chutney at home; since it is a very common recipe in many households but sometime it is great to give it a twist. In this Desiccated Coconut Coriander Chutney Recipe, we have used desiccated coconut along with fresh coriander and that twist took this normal chutney recipe to another level. You can either use this recipe as a dip or as an accompaniment to South Indian Breakfasts.</t>
  </si>
  <si>
    <t>['Homemade Crisp Ghee Roast Dosas', 'Carrot &amp; Cheese Filled Idli Recipe', 'Cheese and Spring Onion Stuffed Parathas']</t>
  </si>
  <si>
    <t>['Green Chillies', 'Garlic', 'Ginger', 'Cumin seeds (Jeera)', 'Lemon juice', 'Dessicated Coconut', 'Salt', 'Coriander (Dhania) Leaves']</t>
  </si>
  <si>
    <t>Frozen Strawberry Yogurt With Honey Recipe</t>
  </si>
  <si>
    <t>We all love ice creams specially kids but buying it from market is not a healthy option.This recipe can solves the problem. It is healthy, no sugar added to the recipe and it tastes like ice creams. You can serve Frozen Strawberry Yogurt Recipe With Honey as a guilt free dessert as a show stopper for parties and this is sure to be a hit regardless of age.</t>
  </si>
  <si>
    <t>['Frozen Mango Yogurt Recipe (Mango Froyo)', 'Blueberry-Mango Marble Froyo Bars Recipe', 'Strawberry Banana Sorbet Recipe']</t>
  </si>
  <si>
    <t>['Strawberries', 'Hung Curd (Greek Yogurt)', 'Honey']</t>
  </si>
  <si>
    <t>Kerala Style Rich Creamy Egg Cashew Curry Recipe</t>
  </si>
  <si>
    <t>Rich Creamy Egg Cashew Curry Recipe is a Kerala-Coastal cuisine recipe which deliciously combines rich creamy cashew based curry and boiled eggs. Kerala is known for its wide availability of nuts especially cashews. People here have been using cashews in their dishes. This recipe is a sumptuous egg curry. This Rich Creamy Egg Cashew Curry is rich, creamy and yummy side dish to hot Phulkas.</t>
  </si>
  <si>
    <t>['Boiled Egg White Sandwich Recipe', 'Egg White Cheese Scrambled Eggs With Spinach &amp; Caramelized Onion Recipe', 'Egg Butter Masala Recipe', 'Egg Biryani Recipe (With Coconut Milk)']</t>
  </si>
  <si>
    <t>['Whole Eggs', 'Cashew nuts', 'Onion', 'Tomato', 'Potato (Aloo)', 'Ginger', 'Garlic', 'Coriander Powder (Dhania)', 'Red Chilli powder', 'Turmeric powder (Haldi)', 'Garam masala powder', 'Fennel seeds (Saunf)', 'Coriander (Dhania) Leaves', 'Curry leaves', 'Oil', 'Salt']</t>
  </si>
  <si>
    <t>Dimer Malai Curry Recipe (Bengali Style Egg Curry In Coconut Milk)</t>
  </si>
  <si>
    <t>Dimer Malai Curry is a very famous egg curry dish that belongs to the Bengal coastal. Bengal style egg curry made in coconut milk has various versions like chicken malai curry, prawn malai curry etc.</t>
  </si>
  <si>
    <t>['Whole Eggs', 'Onions', 'Garlic', 'Ginger', 'Tomatoes', 'Coconut milk', 'Green Chillies', 'Turmeric powder (Haldi)', 'Coriander Powder (Dhania)', 'Red Chilli powder', 'Cumin powder (Jeera)', 'Bay leaf (tej patta)', 'Cinnamon Stick (Dalchini)', 'Whole Black Peppercorns', 'Black cardamom (Badi Elaichi)', 'Cardamom (Elaichi) Pods/Seeds', 'Salt', 'Oil', 'Kasuri Methi (Dried Fenugreek Leaves)', 'Coriander (Dhania) Leaves']</t>
  </si>
  <si>
    <t xml:space="preserve">Bengali Style Dimer Torka Recipe (Egg Tadka Dal Recipe) </t>
  </si>
  <si>
    <t>Bengali Style Dimer Torka Recipe (Egg Tadka Dal Recipe) is a very famous dhaba style egg preparation made from scrambled egg cooked in moong dal. It is a very street food style preparation in Bengal. The curry is packed with proteins. You can as well add other ingredients like minced chicken or pork, you can even keep it vegetarian by not adding scrambled egg as well. The choice of the lentils added can be also varied depending on your interest. You can even add kidney beans to make it even richer.</t>
  </si>
  <si>
    <t>['Scrambled Egg Sandwich Recipe With Cucumber', 'Muttai Parotta Recipe ( Ande Ka Paratha / Egg Filled Flat Bread)', 'Herbed Egg CanapÃ© Recipe with Dijon Mustard']</t>
  </si>
  <si>
    <t>['Arhar dal (Split Toor Dal)', 'Chana dal (Bengal Gram Dal)', 'White Urad Dal (Split)', 'Cinnamon Stick (Dalchini)', 'Cloves (Laung)', 'Cardamom Powder (Elaichi)', 'Onion', 'Tomatoes', 'Green Chilli', 'Red Chilli powder', 'Turmeric powder (Haldi)', 'Coriander Powder (Dhania)', 'Cumin powder (Jeera)', 'Kasuri Methi (Dried Fenugreek Leaves)', 'Ghee', 'Salt', 'Onion', 'Garlic', 'Ginger']</t>
  </si>
  <si>
    <t>Goan Egg Drop Curry Recipe</t>
  </si>
  <si>
    <t>In Goa, we make different types of curries to have along with rice. So when fish is not available, we make the egg-drop curry. This curry is made from eggs which are cracked and dropped in the spicy curry which is made up of grated coconut, onion, coriander seeds, dry red chilies, turmeric powder and tamarind. Addition of tamarind adds tanginess to the curry. The Goan Egg Drop CurryÂ is easy to cook and takes just 20 Minutes. You can serve the Goan Egg Drop Curry along with steamed rice or have this with bread or phulkas.</t>
  </si>
  <si>
    <t>['Veg Chilli Milli Recipe', 'Chole Capsicum Masala', 'Punjabi Style Lobia Masala']</t>
  </si>
  <si>
    <t>['Whole Eggs', 'Onion', 'Garlic', 'Fresh coconut', 'Onion', 'Coriander (Dhania) Seeds', 'Tamarind', 'Dry Red Chillies', 'Turmeric powder (Haldi)', 'Water', 'Salt', 'Oil']</t>
  </si>
  <si>
    <t>Egg Lifafa Paratha Recipe</t>
  </si>
  <si>
    <t>If you are bored with your daily routine breakfast then this recipe is perfect for you to give a twist to your routine. Try this Egg Lifafa Paratha which is easy to make and can be made with simple ingredients which are easily available in our kitchen. This egg paratha is a twist to the usual paratha and is perfect to serve for your weekend breakfasts.</t>
  </si>
  <si>
    <t>['Lauki Paratha Recipe', 'Punjabi Aloo Paratha Recipe', 'Beetroot Paratha Recipe']</t>
  </si>
  <si>
    <t>['Whole Eggs', 'Sugar', 'Oil', 'Onion', 'Tomato', 'Green Chilli', 'Red Chilli powder', 'Chaat Masala Powder', 'Cumin powder (Jeera)', 'Coriander (Dhania) Leaves', 'Salt', 'Mozzarella cheese']</t>
  </si>
  <si>
    <t>Fenugreek &amp; Egg Fried Rice Recipe (Anda Methi Chawal)</t>
  </si>
  <si>
    <t>Fenugreek &amp; Egg Fried Rice Recipe (Anda Methi Chawal) is a quick to prepare dish when you have plenty of leftover cooked rice in the fridge. With the addition of fenugreek (methi leaves) and scrambled eggs the fried rice gets the required protein and iron nutrient benefit as well. Fenugreek &amp; Egg Fried Rice Recipe (Anda Methi Chawal) can make a great weeknight dinner. Serve the rice along with Mushroom and Bok Choy Stir Fry Recipe. You can also pack this protein packed flavorful rice for the kids school lunch box.</t>
  </si>
  <si>
    <t>['Chinese Vegetarian Fried Rice With Apples Recipe', 'Drumstick Leaves Fried Rice Recipe', 'Sichuan Style Vegetarian Fried Rice Recipe', 'Chinese Vegetable Fried Rice']</t>
  </si>
  <si>
    <t>['Cooked rice', 'Methi Leaves (Fenugreek Leaves)', 'Garlic', 'Onion', 'Green Chilli', 'Cumin seeds (Jeera)', 'Extra Virgin Olive Oil', 'Whole Eggs', 'Coriander (Dhania) Leaves']</t>
  </si>
  <si>
    <t>Egg and Bread Fried Rice Recipe</t>
  </si>
  <si>
    <t>Egg and Bread Fried Rice is an easy and delicious variety rice. I like to eat egg fried rice in restaurants. I tried it in Indian style without adding any sauces or vegetables and by adding some masala spices, it was super delicious than the normal fried rice. It is more of South Indian style and I have added bread slices which takes the taste to next level. This egg fried rice is my mother's favourite Sunday meal.</t>
  </si>
  <si>
    <t>['Chinese Vegetable Fried Rice Recipe', 'Mushroom Methi Brown Rice Recipe', 'Vegetable Fried Brown Rice Recipe']</t>
  </si>
  <si>
    <t>['Basmati rice', 'Whole Eggs', 'Onion', 'Whole Wheat Brown Bread', 'Ginger Garlic Paste', 'Cinnamon Stick (Dalchini)', 'Cloves (Laung)', 'Cumin seeds (Jeera)', 'Whole Black Peppercorns', 'Sambar Powder', 'Salt', 'Oil']</t>
  </si>
  <si>
    <t>Kadai Egg Masala Recipe</t>
  </si>
  <si>
    <t>Kadai Egg Masala Recipe is a twist to the normal kadai chicken or a Kadai veg recipe. Keeping the masala or the gravy similar we have made with Boiled egg to keep it a high protein dish. The gravy consist of sautÃ©ed onions and tomatoes cooked along with Indian masala like red chilli powder, coriander powder and Garam masala. Then we add a little bit of cream at the end to enjoy the richness. The boiled egg is then tossed with this rich masala.</t>
  </si>
  <si>
    <t>['Scrambled Egg Sandwich Recipe With Cucumber', 'Muttai Parotta Recipe ( Ande Ka Paratha / Egg Filled Flat Bread)', 'Muttai Dosa Recipe - Egg Roll Dosa']</t>
  </si>
  <si>
    <t>['Whole Eggs', 'Onion', 'Green Bell Pepper (Capsicum)', 'Ginger', 'Garlic', 'Homemade tomato puree', 'Cardamom (Elaichi) Pods/Seeds', 'Turmeric powder (Haldi)', 'Cumin powder (Jeera)', 'Red Chilli powder', 'Black pepper powder', 'Kasuri Methi (Dried Fenugreek Leaves)', 'Oil', 'Butter (Salted)', 'Salt']</t>
  </si>
  <si>
    <t>Basbousa Recipe With Egg</t>
  </si>
  <si>
    <t>Basbousa Recipe With Egg is a middle eastern cake made with semolina, desiccated coconut and flour. This recipe is a variant of classic basbousa recipe since this has eggs in it too. I wanted to bring in the goodness of eggs in this recipe such that the texture is more fluffy and hence this dish. ServeÂ Basbousa Recipe With Egg as a party dessert along withÂ Fizzy Pomegranate &amp; Mint Mocktail RecipeÂ for a house party with friends and family.</t>
  </si>
  <si>
    <t>['Baklava Recipe (Turkish Traditional Sweet)', 'Umm Ali Recipe - Egyptian Dessert Recipe With Puff Pastry', 'MarÃ¤ngsviss Recipe (A Traditional Swedish Dessert)']</t>
  </si>
  <si>
    <t>['Sooji (Semolina/ Rava)', 'Dessicated Coconut', 'Vivatta Maida', 'Sugar', 'Whole Eggs', 'Vanilla Extract', 'Curd (Dahi / Yogurt)', 'Butter (Salted)', 'Sugar', 'Water', 'Lemon', 'Rose water']</t>
  </si>
  <si>
    <t>Macher Chop Recipe (Bengali Style Fish Croquettes)</t>
  </si>
  <si>
    <t>Macher Chop Recipe is a delicious and mouthwatering Bengali Style Fish Croquettes that is normally served as party starter or along with the festive meal plate. This recipe can also be served as a snack.Â </t>
  </si>
  <si>
    <t>['Vegetable Chops Recipe', 'Chicken Chops Recipe', 'Mamsaam Chops Recipe (Lamb Chops in Black Pepper Gravy)']</t>
  </si>
  <si>
    <t>['Fish fillet', 'Onion', 'Ginger', 'Ginger', 'Garlic', 'Red Chilli powder', 'Green Chillies', 'Turmeric powder (Haldi)', 'Cumin powder (Jeera)', 'Garam masala powder', 'Potato (Aloo)', 'Coriander (Dhania) Leaves', 'Sugar', 'Salt', 'Mustard oil', 'Whole Eggs', 'Salt', 'Whole Wheat Bread crumbs']</t>
  </si>
  <si>
    <t>Chinese Tacos (Salad Taco with Hot and Sweet Vegetables) -Fusion Recipe</t>
  </si>
  <si>
    <t>Chinese Tacos (Salad Taco with Hot and Sweet Vegetables) -Fusion Recipe is a twist to the regular tacos with plenty of green leafy vegetables making it a healthy anytime snack. With summers at its peak, this recipe is refreshing and filling. These tacos are perfect for you if you are on a low carb diet. It is high in antioxidants and rich in fibre too. These tacos can be served as party starters or can be easily assembled during your picnics. Even cucumber or Zucchini shells can make a replacement for cabbage or lettuce leaves for these tacos. A must try lunch or dinner snack that is sure to make you feel light and guilt-free!</t>
  </si>
  <si>
    <t>['Carrot Ribbon Salad with Asian Sesame Dressing Recipe', 'Smoked Tofu and Grilled Vegetable Salad Recipe', 'Sweet and Spicy Tofu Salad with Beetroot Recipe', 'Charred Corn and Radish Salad Recipe', 'Summer Lettuce Salad Recipe']</t>
  </si>
  <si>
    <t>['Lettuce leaves', 'Button mushrooms', 'Tofu', 'Baby corn', 'Cauliflower (gobi)', 'Carrot (Gajjar)', 'Onion', 'Green Bell Pepper (Capsicum)', 'Dry Red Chilli', 'Garlic', 'Ginger', 'Soy sauce', 'Red Chilli sauce', 'Honey', 'Sesame (Gingelly) Oil', 'Salt', 'Tomatoes', 'Green Chilli', 'Garlic', 'Sesame (Gingelly) Oil', 'Salt', 'Onion', 'Green Bell Pepper (Capsicum)', 'Spring Onion Greens']</t>
  </si>
  <si>
    <t>Spaghetti Aglio Olio With Parmesan &amp; Greens Recipe</t>
  </si>
  <si>
    <t>Spaghetti Aglio Olio With Parmesan &amp; Greens is a simple traditional Italian pasta where spaghetti is cooked with spinach, garlic and olive oil. It is very quick to put together and need very few day-to-day ingredients and hence is a life saver for last minute emergencies. This rustic dish tastes great even with a sprinkling of Italian bread crumbs instead of the cheese.</t>
  </si>
  <si>
    <t>['Pasta Aglio Olio', 'Burnt Garlic Pasta With Mushroom', 'Fresh Tomato Basil Pasta with Spinach']</t>
  </si>
  <si>
    <t>["Archana's Kitchen Durum Wheat Spaghetti Pasta", 'Spinach', 'Garlic', 'Lemon zest', 'Salt', 'Extra Virgin Olive Oil', 'Parmesan cheese']</t>
  </si>
  <si>
    <t>Beetroot Falafel With Pita Bread Recipe</t>
  </si>
  <si>
    <t>Beetroot Falafel With Pita Bread Recipe is a Lebanese cuisine recipe which is made out of healthy vegetables and is served with pita bread. It is a traditional Lebanese food that is healthy and looks attractive also. It supplies a good amount of nutrients through beetroot and chickpeas.</t>
  </si>
  <si>
    <t>['Aish el Saraya Recipe', 'Manakish Zaatar Recipe', 'Lebanese Fattoush Salad']</t>
  </si>
  <si>
    <t>['Beetroot', 'Kabuli Chana (White Chickpeas)', 'Whole Wheat Bread crumbs', 'Ginger', 'Paprika powder', 'Extra Virgin Olive Oil', 'Parsley leaves', 'Cumin powder (Jeera)', 'Sesame seeds (Til seeds)', 'Salt', 'Extra Virgin Olive Oil', 'Whole Wheat Pita Bread']</t>
  </si>
  <si>
    <t>Stir Fried Brown Rice And Wild Rice Topped With Honey-Glazed Tofu Recipe</t>
  </si>
  <si>
    <t>Stir Fry Brown Rice and Wild Rice Topped With Honey-Glazed Tofu Recipe is a quick vegetarian main course made from a combination of wild rice and brown rice. The ingredients used in this recipe are exotic and quite healthy.</t>
  </si>
  <si>
    <t>['Creamy Thai Sweet Potato Curry Recipe', 'Leek Mushroom &amp; Lemon Risotto Recipe', 'Vegetable Paella Recipe (Spanish Style Vegetable Rice)']</t>
  </si>
  <si>
    <t>['Brown Rice', 'Wild Rice', 'Tofu', 'Green Bell Pepper (Capsicum)', 'Onion', 'Spring Onion Greens', 'Soy sauce', 'Red Chilli sauce', 'Green Chilli Sauce', 'Black pepper powder', 'Salt', 'Soy sauce', 'Honey', 'Red Chilli sauce', 'Salt']</t>
  </si>
  <si>
    <t>Kollu Vada Kurma Recipe (Horse Gram Fritters Spicy &amp; Tangy Curry)</t>
  </si>
  <si>
    <t>The Kollu Vada Kurma Recipe is a fingerlicking curry to relish either with rice or with rotis, that is made from horse gram dal. The horse gram dal fritters are added in this coconut based masala gravy, making it a healthy addition to a traditional korma recipe.Â </t>
  </si>
  <si>
    <t>['Kongunadu Special Thakkali Kurma Recipe', 'Mixed Vegetable Korma Recipe (Vegetables in Spicy Coconut Curry)', 'Navratan Korma Recipe', 'Mangalorean Manoli Curry Recipe (Indian Gherkins Curry)', 'Broccoli &amp; Vegetable Coconut Curry Recipe']</t>
  </si>
  <si>
    <t>['Horse Gram Dal (Kollu/ Kulith)', 'Onion', 'Green Chillies', 'Ginger', 'Curry leaves', 'Fennel seeds (Saunf)', 'Salt', 'Oil', 'Onions', 'Tomatoes', 'Ginger', 'Garlic', 'Coriander Powder (Dhania)', 'Red Chilli powder', 'Turmeric powder (Haldi)', 'Cloves (Laung)', 'Cinnamon Stick (Dalchini)', 'Cardamom (Elaichi) Pods/Seeds', 'Fennel seeds (Saunf)', 'Mint Leaves (Pudina)', 'Bay leaves (tej patta)', 'Oil', 'Poppy seeds', 'Fresh coconut', 'Cashew nuts']</t>
  </si>
  <si>
    <t>Manga Gojju Recipe (Spicy Mango relish)</t>
  </si>
  <si>
    <t>Manga Gojju or mango curry is a spicy, sweet and tangy instant mango relish, made especially during the summers when unripe green mangoes are abundantly available. This South Indian style preparation is quick and easy to prepare and is a great accompaniment to Phulkas, allo paratha or rice.Â </t>
  </si>
  <si>
    <t>['Mango Kesar Recipe.\xa0', 'Frozen Mango Yogurt.', 'Mango Cheese Cake Recipe']</t>
  </si>
  <si>
    <t>['Mango (Raw)', 'Jaggery', 'Methi Seeds (Fenugreek Seeds)', 'Rasam Powder', 'Curry leaves', 'Asafoetida (hing)', 'Turmeric powder (Haldi)', 'Oil', 'Mustard seeds (Rai/ Kadugu)', 'Cumin seeds (Jeera)', 'Salt']</t>
  </si>
  <si>
    <t>Peshawari Chole Recipe</t>
  </si>
  <si>
    <t>Peshawari Chole is just one of the many delicious dishes from the Punjab, and as the name suggests, has a hint of Peshawari style of cooking. Spicy and flavorsome, this dish requires some prior planning as the chickpeas need to be soaked in water for at least 6 hours. Serve the Peshawari Chole along with hot Bhatura or Naan, it makes an ideal Sunday lunch for the whole family. You can also top Samosa or Aloo Tikkis with the tasty Peshawari Chole and relish it as a tea time snack.Â </t>
  </si>
  <si>
    <t>['Kabuli Chana (White Chickpeas)', 'Onion', 'Tomatoes', 'Green Chilli', 'Ginger', 'Garlic', 'Salt', 'Tea bags', 'Cardamom (Elaichi) Pods/Seeds', 'Cinnamon Stick (Dalchini)', 'Anardana Powder (Pomegranate Seed Powder)', 'Coriander Powder (Dhania)', 'Red Chilli powder', 'Garam masala powder', 'Lemon juice', 'Oil']</t>
  </si>
  <si>
    <t>Pan Fried Avocado Kofta Recipe</t>
  </si>
  <si>
    <t>Want to try out something healthy? This Avocado Koftas are completely healthy ones. Fried using very little oil and can be served as an appetizer with any condiment of your choice. You can also make them as appetisers for your parties and we are sure your guests will just love them. These koftas can also be made into gravy. Just make a rich tomato onion gravy and serve these koftas along. Yummy! Isn't it?</t>
  </si>
  <si>
    <t>['Broccoli Malai Kofta Recipe', 'Vegetable Malai Kofta Curry', 'Bengali Style Kanch kolar Kofta Curry Recipe']</t>
  </si>
  <si>
    <t>['Avocado', 'Carrot (Gajjar)', 'Sooji (Semolina/ Rava)', 'Rice flour', 'Onion', 'Coriander (Dhania) Leaves', 'Green Chillies', 'Ginger', 'Garlic', 'Tamarind Water', 'Oil', 'Garam masala powder', 'Coriander Powder (Dhania)', 'Cumin powder (Jeera)', 'Red Chilli powder', 'Black pepper powder', 'Turmeric powder (Haldi)', 'Salt']</t>
  </si>
  <si>
    <t>Sparkling Strawberry Mocktail Recipe</t>
  </si>
  <si>
    <t>If you really want a refreshing drink without having to worry about calories, then Sparkling Strawberry Mocktail is a definitely a Recipe you must try.Â  It is a non alcoholic drink with no added sugar. Just sip it and enjoy. It has the freshness from strawberry and it tastes delicious.</t>
  </si>
  <si>
    <t>['Orange Mocktail Recipe', 'Watermelon Cranberry Mocktail Recipe', 'Fizzy Pomegranate And Mint Mocktail Recipe']</t>
  </si>
  <si>
    <t>['Strawberries', 'Mint Leaves (Pudina)', 'Lemon juice', 'Water', 'Honey', 'Aerated water (Soda Water)']</t>
  </si>
  <si>
    <t>Cream Cheese Scrambled Eggs Recipe</t>
  </si>
  <si>
    <t>TheÂ Cream Cheese Scrambled Eggs Recipe is a simple yet delicious recipe where the eggs are scrambled along with cheese spread to bring out great taste and flavors.Â </t>
  </si>
  <si>
    <t>['Akuri Recipe Recipe (Parsi Style Seasoned Scrambled Eggs)', 'Broccoli Egg Bhurji Recipe', 'Spicy Jalapeno Scrambled Eggs Recipe']</t>
  </si>
  <si>
    <t>['Whole Eggs', 'Onions', 'Green Chillies', 'Green Bell Pepper (Capsicum)', 'Cheese spread', 'Salt', 'Black pepper powder', 'Oil']</t>
  </si>
  <si>
    <t>Kakrar Jhal (Bengali Crab Korma Recipe)</t>
  </si>
  <si>
    <t>Kakrar jhal, the Bengali crab Korma is one of my favorite seafood and I like to make various variations on it. Karkar Jhal is a coastal recipe. Crab dishes are popular around Coastal areas. Serve this spicy dish along with steamed rice for a meal.</t>
  </si>
  <si>
    <t>['Spicy Crab Masala Recipe', 'Kalwanche Tonak (Oyster Curry) Recipe', 'Prawns Pulao Recipe (Marinated Prawns in Spiced Rice)', 'Goan Mackerel Curry (Bangdyache Hooman) Recipe']</t>
  </si>
  <si>
    <t>['Crabs', 'Onions', 'Ginger Garlic Paste', 'Homemade tomato puree', 'Green Chilli', 'Fresh Red Chilli', 'Mustard seeds (Rai/ Kadugu)', 'Cumin seeds (Jeera)', 'Turmeric powder (Haldi)', 'Garam masala powder', 'Coriander (Dhania) Leaves', 'Salt', 'Sugar', 'Mustard oil']</t>
  </si>
  <si>
    <t>Chettinadu Nandu Varuval Recipe (Crab Fry Dry With Baby Onions)</t>
  </si>
  <si>
    <t>Chettinad Cuisine is very close to my heart. Dad makes some amazing Chettinad recipes at home, and we thoroughly enjoy it. Nandu Varuval (crab fry) is a finger licking good preparation of crab using shallots or baby onions and a whole lot of aromatic and bold spices. Pepper powder gives a nice smoky spicy flavour. No Chettinad cuisine is complete without coriander powder, red chilli powder, fennel powder and curry leaves. Make this easy and delicious crab fry recipe whenever you have guests at home. They sure are going to be impressed.</t>
  </si>
  <si>
    <t>['Spicy Crab Masala Recipe', 'Kakrar Jhal Recipe']</t>
  </si>
  <si>
    <t>['Crab', 'Shallots', 'Tomatoes', 'Green Chillies', 'Dry Red Chillies', 'Ginger Garlic Paste', 'Curry leaves', 'Coriander Powder (Dhania)', 'Red Chilli powder', 'Black pepper powder', 'Turmeric powder (Haldi)', 'Fennel Powder', 'Salt', 'Oil', 'Coriander (Dhania) Leaves']</t>
  </si>
  <si>
    <t>No-Bake Strawberry Cream Cheese Dessert Recipe</t>
  </si>
  <si>
    <t>No-Bake Strawberry Cream Cheese Dessert is one of my favorite dessert recipes. Rich, creamy and mousse-like, this no-bake cream cheese dessert is served in individual glasses, making it a fancy yet simple dessert. It is easy to make, delicious to eat and appeals to almost everyone. Pretty layer of crumbs, creamy filling and fruit topping makes this dessert a standout.</t>
  </si>
  <si>
    <t>['Vanilla Choco Mousse Recipe With Chocolate Chips', 'Nolen Gur Panna Cotta Recipe (Fresh Dates Jaggery Panna Cotta)', 'Homemade Chocolate Mousse With Pineapple Recipe', 'Mango Panna Cotta With Fruit Cream Recipe']</t>
  </si>
  <si>
    <t>['Marie Biscuit', 'Sugar', 'Butter (Salted)', 'Britannia Cream Cheese', 'Condensed Milk', 'Lemon juice', 'Vanilla custard', 'Strawberries', 'Lemon', 'Sugar', 'Water', 'Corn flour']</t>
  </si>
  <si>
    <t>No Bake Poha &amp; Millets Chocolate Tart With Strawberry Cheese Recipe</t>
  </si>
  <si>
    <t>No Bake Poha &amp; Millets Chocolate Tart With Strawberry Cheese is a no-bake tart base using traditional ingredients of an Indian cooking. It is sweetened with jaggery and binded with almonds and made too irresistible with dark chocolate. The tart is filled with fresh strawberry sauced whipped with cream cheese and curd cheese.</t>
  </si>
  <si>
    <t>['Chocolate Tart', 'Apple Tart Recipe With Puff Pastry', 'Mango Mini Tart Recipe With Custard', 'Chocolate Ganache Tart']</t>
  </si>
  <si>
    <t>['Poha (Flattened rice)', 'Barnyard Millet', 'Whole Almonds (Badam)', 'Cashew nuts', 'Jaggery', 'Dark chocolate', 'Chocolate pearls', 'Hung Curd (Greek Yogurt)', 'Britannia Cream Cheese', 'Strawberries', 'Sugar']</t>
  </si>
  <si>
    <t>Goan Style Bimblanche Sasav Recipe</t>
  </si>
  <si>
    <t>Bimbla Raita also known as Bimbla Sasav in Goa is a very simple sweet and sour condiment goes well with Indian Vegetarian lunch. This can be enjoyed as an Indian dip too. Main ingredient in this recipe is called Bimbla, which is a fruit of a tree called cucumber tree or tree sorrel. This is a tasty vegetable that is also eaten raw in Kerala, parts of Karnataka and Goa, as well as included in recipes like pickles and salads.</t>
  </si>
  <si>
    <t>['Mooli Raita Recipe (Spiced Yogurt Salad with Radish)', 'Cauliflower &amp; Cucumber Raita Recipe (Cauliflower Yogurt Salad)', 'Palak Raita Recipe (Spinach Yogurt Salad)']</t>
  </si>
  <si>
    <t>['Bimbla (Bilimbi)', 'Fresh coconut', 'Green Chillies', 'Mustard seeds (Rai/ Kadugu)', 'Jaggery', 'Water', 'Oil', 'Salt']</t>
  </si>
  <si>
    <t xml:space="preserve">Grapes Muffin Recipe </t>
  </si>
  <si>
    <t>Muffins are best for parties or for kids lunch boxes, even adults can store them at their offices and snack on whenever hungry. But how to make them healthy is the question we often come across. First thing which we can do is replace normal flour and use wheat flour or brown bread flour as it has more fibre. Next thing we can do is add nuts to it or some fruit or both. I had some grapes in my fridge and thought of emptying them. So I basically ended up with an awesome recipe for grapes muffins! It taste really wonderful and you can even store in your refrigerator for some days.</t>
  </si>
  <si>
    <t>['Avocado Quinoa Breakfast Muffins Recipe', 'Rich Chocolate Muffins with Chocolate Chips Recipe', 'Eggless Carrot Muffins Recipe']</t>
  </si>
  <si>
    <t>['Whole Wheat Flour', 'Sugar', 'Baking powder', 'Baking soda', 'Salt', 'Red grapes', 'Red grapes', 'Vanilla Extract', 'Vinegar', 'Curd (Dahi / Yogurt)', 'Whole Egg', 'Butter (Salted)', 'Red grapes']</t>
  </si>
  <si>
    <t>Nendran Banana Jamun Recipe (Kerala Banana Jamun)</t>
  </si>
  <si>
    <t>Nendran Banana Jamun is a delicious festival sweet prepared with Kerala banana. Nendran Banana is an intensely sweet variety of banana which has to be consumed only when fully ripe.</t>
  </si>
  <si>
    <t>['Kerala Style Banana Dosa Recipe', 'Kerala Style Chakka Pal kozhukattai Recipe', 'Kinnathappam Recipe']</t>
  </si>
  <si>
    <t>['Nendra Pazham Banana (Ripe)', 'Sugar', 'Water', 'Cardamom Powder (Elaichi)', 'Oil']</t>
  </si>
  <si>
    <t>Goan Dessert Sakhar Bhaat Recipe</t>
  </si>
  <si>
    <t>Goan Dessert Sakhar Bhaat Recipe is a very popular dessert cooked in many parts in India. In Goa, Basmati rice is cooked separately in lots of ghee . Generous amount of saffron and sugar is what takes it to perfect this recipe and result is the absolutely mouthwatering traditional dessert. ServeÂ Goan Dessert Sakhar Bhaat Recipe as a dessert along with a Goan inspired meal ofÂ The Goan Kelyachyo Fodi,Â Tawa Paratha, Steamed rice andÂ Potato Vindaloo Recipe (Spicy Goan Potato Curry).</t>
  </si>
  <si>
    <t>['Manganem Recipe - Goan Style Chana Dal Kheer (Payasam)', 'Goan Bhakkam Peda Recipe (Soft Dough Balls in Sugar Syrup)', 'Goan Style Banana Halwa Recipe (Kelyacho Halwo)']</t>
  </si>
  <si>
    <t>['Basmati rice', 'Ghee', 'Sugar', 'Saffron strands', 'Mixed nuts', 'Sultana Raisins', 'Water', 'Cardamom Powder (Elaichi)', 'Salt']</t>
  </si>
  <si>
    <t>Zucchini Keerai Thogayal Recipe - South Indian Tangy Spinach and Zucchini Chutney</t>
  </si>
  <si>
    <t>TheÂ Zucchini Keerai Thogayal Recipe is a lip smacking tangy and spicy chutney from the South Indian Cuisine. The Zucchini and spinach are first cooked in a pan and pureed along with roasted methi seeds, urad dal and black pepper making it very ayurvedic and healthy.Â </t>
  </si>
  <si>
    <t>['Thengai Thogayal Recipe (Spicy and Tangy Coconut Chutney)', 'Amla/Nellikai Thogayal Recipe (Gooseberry Chutney)', 'Peerkangai Thogayal Recipe (Ridge Gourd Peel Chutney)']</t>
  </si>
  <si>
    <t>['Green zucchini', 'Spinach Leaves (Palak)', 'Whole Black Peppercorns', 'Tamarind', 'Methi Seeds (Fenugreek Seeds)', 'Cumin seeds (Jeera)', 'White Urad Dal (Split)', 'Sesame (Gingelly) Oil', 'Mustard seeds (Rai/ Kadugu)', 'White Urad Dal (Split)', 'Curry leaves']</t>
  </si>
  <si>
    <t>No Bake Oreo Chocolate Tart Recipe</t>
  </si>
  <si>
    <t>This no-bakeÂ oreo tart is a huge hit amongst kids &amp; adults equally. This a no-bake tart so you can easily prepare it before hand if in case you are having guests coming over. You can easily store in the fridge for 2 to 3 days and enjoy it after dinner. We have used cherries as the topping but you can use any other topping of your choice like strawberry or banana. We have also used chopped nuts and loved it to the core as it gave a kind of crunchy lift to the pie. But if in case you are not a fan of nuts, you can use choco chips.</t>
  </si>
  <si>
    <t>['Custard Jelly Tart Recipe', 'Chocolate Tart Recipe', 'Chocolate salted Caramel Tart Recipe']</t>
  </si>
  <si>
    <t>['Oreo biscuits', 'Butter (Salted)', 'Dark chocolate', 'Heavy whipping cream', 'Fresh Cherries', 'Oreo biscuits', 'Mixed nuts']</t>
  </si>
  <si>
    <t>Chinese Style Stir Fried Water Chest Nut with Vegetables Recipe</t>
  </si>
  <si>
    <t>Chinese Style Stir Fried Water chestnut with Vegetables Recipe is a very healthy recipe that contains almost all the vegetables and water chestnuts, stir fried with mildly flavored soy sauce, salt and pepper. This will make a perfect side dish for your Chinese meals. You can just have them as your starters with other Chinese starters as well.</t>
  </si>
  <si>
    <t>['Indo-Chinese Paneer Manchurian Recipe', 'Vegetarian Hakka Noodles (Chinese Chow mein Recipe)', 'Indo-Chinese Paneer Manchurian Recipe']</t>
  </si>
  <si>
    <t>['Singhade (water chestnut)', 'Button mushrooms', 'Red Bell pepper (Capsicum)', 'Yellow Bell Pepper (Capsicum)', 'Broccoli', 'Bok Choy', 'Bean Sprouts', 'Spring Onion Greens', 'Soy sauce', 'Black pepper powder', 'Salt', 'Oil']</t>
  </si>
  <si>
    <t>Chocolate And Oats Christmas Cookie Cake Recipe</t>
  </si>
  <si>
    <t>Every Christmas irrespective of whether you celebrate it or not everyone wants a slice of cake. Here is a recipe for a flourless, eggless cookie cake that can be prepared in under 30 mins. You can decorate the cake with a variety of dried fruits and make it quite interesting. Its an extremely filling cake and can be whipped up when there are unexpected guests at home.Â </t>
  </si>
  <si>
    <t>['Traditional Christmas Cake Recipe (Eggless and Vegan Options)', 'Kerala Style Christmas Plum Cake Recipe', 'Sticky Cranberry Gingerbread Recipe\xa0']</t>
  </si>
  <si>
    <t>['Instant Oats (Oatmeal)', 'Chocolate chips', 'Butter (Salted)', 'Sultana Raisins', 'Pitted Cherries', 'Milk', 'Vanilla Extract', 'Condensed Milk', 'Pitted Cherries', 'Kiwi', 'Chocolate chips']</t>
  </si>
  <si>
    <t xml:space="preserve">Broccoli &amp; Water Chestnut Soup Recipe </t>
  </si>
  <si>
    <t>Broccoli &amp; Water Chestnut Soup Recipe is a comforting and healthy soup that you must try for your Sunday brunch meals. They also form a complete healthy breakfast and you can fill up your stomach in no time. All you need is to cook the broccoli and water chestnuts and blitz them in the blender and add some milk and boil it with some dried seasonings and your soup is ready.</t>
  </si>
  <si>
    <t>['Singhade (water chestnut)', 'Broccoli', 'Garlic', 'Milk', 'Dried oregano', 'Rosemary', 'Black pepper powder', 'Salt', 'Bean Sprouts']</t>
  </si>
  <si>
    <t>Urad Dal Vada Recipe (Non Deep Fried)</t>
  </si>
  <si>
    <t>Urad Dal Vadais a non deep fried version of Medu Vada. It is prepared using urad dal batter and served with coconut chutney. This is a South Indian recipe and can be prepared with a handful of ingredients. This can be made to be served for breakfast or snacks. ServeÂ Urad Dal Vada Recipe (Non Deep Fried) along withÂ South Indian Coconut ChutneyÂ and alongsideÂ Spicy Crunchy Masala Idli RecipeÂ andÂ Bangalore Restaurant Style Sambar Recipe.</t>
  </si>
  <si>
    <t>['Aloo Vada- Batata Vada Recipe (Deep Fried Potato Patties) ', 'Goli baje Recipe (Mangalorean Vada Recipe)', 'Aama Vadai (Masala Paruppu Vadai) Recipe - Spiced Fried Lentil Fritters']</t>
  </si>
  <si>
    <t>['White Urad Dal (Split)', 'Asafoetida (hing)', 'Green Chillies', 'Ginger', 'Salt', 'Extra Virgin Olive Oil']</t>
  </si>
  <si>
    <t>Bhuna Murgh Recipe</t>
  </si>
  <si>
    <t>Bhuna Murgh is a dry chicken curry smeared in tomato base with fresh fragrance of ginger, garlic and bhuna masala and the Indian spices and is a popular takeaway favourites.Â Serve Bhuna Murgh as an appetizer or along with Garlic Naan for a weekend night dinner.</t>
  </si>
  <si>
    <t>['Chicken Mapas Recipe', 'Paprika Chicken Skewers Recipe', 'Arabian Chicken Mandi Recipe']</t>
  </si>
  <si>
    <t>['Chicken', 'Onion', 'Tomato', 'Cashew nuts', 'Garlic', 'Ginger', 'Green Chillies', 'Red Chilli powder', 'Coriander Powder (Dhania)', 'Turmeric powder (Haldi)', 'Garam masala powder', 'Lemon juice', 'Bay leaf (tej patta)', 'Ajwain (Carom seeds)', 'Cardamom (Elaichi) Pods/Seeds', 'Star anise', 'Whole Black Peppercorns', 'Cloves (Laung)', 'Black cardamom (Badi Elaichi)', 'Cinnamon Stick (Dalchini)', 'Kasuri Methi (Dried Fenugreek Leaves)', 'Ghee', 'Salt']</t>
  </si>
  <si>
    <t>Teekha Murgh Recipe</t>
  </si>
  <si>
    <t>A fiery chicken recipe made with green chillies, red chillies and black pepper, with dry roasted curry leaves acting as the cherry on the top. If you love hot and spicy gravy then this recipe is for you. Serves a delicious side dish to chapati, naan or kulcha. Make this for your weekend lunch or dinner or pack it for your pot luck parties.</t>
  </si>
  <si>
    <t>['Chicken', 'Curd (Dahi / Yogurt)', 'Kalonji (Onion Nigella Seeds)', 'Fennel seeds (Saunf)', 'Onion', 'Tomato', 'Ginger', 'Garlic', 'Green Chillies', 'Black pepper powder', 'Cumin powder (Jeera)', 'Red Chilli powder', 'Kashmiri Red Chilli Powder', 'Turmeric powder (Haldi)', 'Curry leaves']</t>
  </si>
  <si>
    <t>Dum Ka Murgh (Lagan Ka Murgh) Recipe</t>
  </si>
  <si>
    <t>Dum ka Murgh is also popularly known as Lagan ka Murgh in Hyderabad which is actually slow cooked marinated chicken in cashew and poppy gravy. The chicken is marinated in curd/yogurt and spices and later slow cooked which gives a rich colour and texture to the gravy. Dum ka Murgh is one of the most favourite chicken dish in my family and I often make when I have guests at home.</t>
  </si>
  <si>
    <t>['Chicken Ghee Roast', 'Chicken Tikka Masala', 'Butter Chicken']</t>
  </si>
  <si>
    <t>['Chicken', 'Onions', 'Ginger', 'Garlic', 'Poppy seeds', 'Cashew nuts', 'Green Chillies', 'Oil', 'Coriander (Dhania) Leaves', 'Curd (Dahi / Yogurt)', 'Turmeric powder (Haldi)', 'Red Chilli powder', 'Coriander Powder (Dhania)', 'Mustard oil', 'Lemon juice', 'Salt', 'Ginger Garlic Paste', 'Bay leaf (tej patta)', 'Cardamom (Elaichi) Pods/Seeds', 'Black cardamom (Badi Elaichi)', 'Cinnamon Stick (Dalchini)', 'Ajwain (Carom seeds)', 'Mace (Javitri)', 'Cloves (Laung)', 'Whole Black Peppercorns']</t>
  </si>
  <si>
    <t>Kasuri Malai Murgh Recipe</t>
  </si>
  <si>
    <t>Kasuri Malai Murgh is a rich, creamy chicken curry made with cashew paste and fresh cream &amp; flavoured with fresh ground pepper and dry fenugreek leaves. Kasuri Malai Murgh comes from Mughal Cuisine and is a perfect side dish with Rumali Roti or Naan. The creamy, silky gravy with juicy and tender chicken pieces is simply irresistible and can be a show stopper dish at any house party.</t>
  </si>
  <si>
    <t>['Mutton Do Pyaza', 'Hyderabadi Marag']</t>
  </si>
  <si>
    <t>['Chicken', 'Onions', 'Garlic', 'Ginger', 'Green Chillies', 'Curd (Dahi / Yogurt)', 'Fresh cream', 'Cashew nuts', 'Melon seeds', 'Kasuri Methi (Dried Fenugreek Leaves)', 'Whole Black Peppercorns', 'Coriander Powder (Dhania)', 'Red Chilli powder', 'Turmeric powder (Haldi)', 'Salt', 'Oil', 'Ajwain (Carom seeds)', 'Cardamom (Elaichi) Pods/Seeds', 'Black cardamom (Badi Elaichi)', 'Cloves (Laung)', 'Cinnamon Stick (Dalchini)', 'Bay leaf (tej patta)', 'Mace (Javitri)']</t>
  </si>
  <si>
    <t>Murgh Ajmeri Recipe</t>
  </si>
  <si>
    <t>A classic Chicken curry from the Holy City Ajmer, named after the city Murgh Ajmeri is a thick and spicy chicken delicacy where the marinated chicken pieces are slow cooked with Indian spices.Â </t>
  </si>
  <si>
    <t>['Spicy Pepper Chicken Recipe', 'Paprika Chicken Skewers Recipe', 'Chicken Mapas Recipe']</t>
  </si>
  <si>
    <t>['Chicken', 'Ghee', 'Onion', 'Coriander Powder (Dhania)', 'Red Chilli powder', 'Garam masala powder', 'Fresh cream', 'Cashew nuts', 'Salt', 'Mint Leaves (Pudina)', 'Coriander (Dhania) Leaves', 'Curd (Dahi / Yogurt)', 'Ginger', 'Garlic', 'Green Chilli', 'Mustard oil', 'Salt', 'Lemon juice', 'Bay leaves (tej patta)', 'Whole Black Peppercorns', 'Cloves (Laung)', 'Black cardamom (Badi Elaichi)', 'Cardamom (Elaichi) Pods/Seeds', 'Cinnamon Stick (Dalchini)', 'Mace (Javitri)', 'Ajwain (Carom seeds)']</t>
  </si>
  <si>
    <t>Flourless Chocolate Rum Cake Recipe</t>
  </si>
  <si>
    <t>A dark and decadent chocolate cake that has a boozy kick to it. You can make it alcohol free by using coffee instead of the rum and it is still just as delicious. It is easy to make , yum as it is and amazing with a scoop of ice-cream. Try this gluten free dessert at your next dinner party!Â </t>
  </si>
  <si>
    <t>['Heart Shaped Cake Pops Recipe', 'Coca Cola Bundt Cake Recipe', 'Kerala Style Christmas Plum Cake Recipe']</t>
  </si>
  <si>
    <t>['Dark chocolate', 'Butter (Unsalted)', 'Caster Sugar', 'Whole Eggs', 'Vanilla Extract', 'Cocoa Powder', 'Dark rum']</t>
  </si>
  <si>
    <t>Sweet Potato &amp; Beetroot Kebab Recipe</t>
  </si>
  <si>
    <t>Sweet Potato and Beet Balls is a simple, healthy and delectable recipe that is versatile. It can be served as an appetiser for a party with a spicy sriracha , or as balls with pasta sauce topped on a penne or even made into Indian style koftaâ€™s. The combination of beetroot and sweet potatoes cooked in a no fry method, makes it extra nutritious and delicious. ServeÂ Sweet Potato &amp; Beet Kebab Ball Recipe with ketchup, along with other appetizers likeÂ Egg Shoap Recipe | Assamese AppetizerÂ andÂ Bhaji Miligai And Baby Potato Fry Recipe.</t>
  </si>
  <si>
    <t>['Saunf Aloo &amp; Dal Kebab Recipe (Potato &amp; Lentil Kebabs)', 'Dahi Ke Kebab (Yogurt/Curd Fritters - Non Fried)', 'Curried Tofu Kebab Recipe', 'Vegetarian Tandoori Kebab Recipe']</t>
  </si>
  <si>
    <t>['Sweet Potatoes', 'Beetroot', 'Onion', 'Green Chillies', 'Garlic', 'Turmeric powder (Haldi)', 'Cumin powder (Jeera)', 'Coriander (Dhania) Leaves', 'Corn flour', 'Salt', 'Oil']</t>
  </si>
  <si>
    <t>Cinnamon Spiced Orange Iced Tea Recipe</t>
  </si>
  <si>
    <t>Spiced Orange Iced Tea is a refreshing summer drink flavored with the citrusy juiciness of orange and whole spices. There is something extremely pleasant about having citrus in the summer season and nothing can be better that a chilled glass of Spiced Orange Iced Tea.</t>
  </si>
  <si>
    <t>['Nongu Paal - Palm Fruit Drink', 'Aam Ka Panna Recipe (Raw Mango Juice)', 'Cantaloupe Pomegranate and Mint Juice']</t>
  </si>
  <si>
    <t>['Tea bags', 'Oranges', 'Water', 'Cinnamon Stick (Dalchini)', 'Star anise', 'Sugar', 'Lemon wedges', 'Mint Leaves (Pudina)']</t>
  </si>
  <si>
    <t>Lavender Lemonade Cooler Recipe</t>
  </si>
  <si>
    <t>Lavender Lemonade Cooler makes a perfect summer drink to refresh the taste buds.Â Lavender has a personality,Â Â inspires people to tap into their creative self. It is beautiful, gentle, fragrant aromatic herb that relieves stress and has calming properties. Lavender is widely used in essential oils, teas and gourmet cooking. Lavender Lemonade is a great recipe to include this magical herb during summers in the drink. The flavours of lavender along with lemonade made this a delicious drink.</t>
  </si>
  <si>
    <t>['Nongu Paal - Palm Fruit Drink', 'Pineapple Jal Jeera Recipe', 'Masala Soda Shikanji Recipe']</t>
  </si>
  <si>
    <t>['Water', 'Sugar', 'Lavender Flowers', 'Lemon juice', 'Salt', 'Sugar', 'Water', 'Ice cubes']</t>
  </si>
  <si>
    <t>Japanese Chicken Udon Soup Recipe</t>
  </si>
  <si>
    <t>Chicken Udon Soup is loaded with chicken, vegetables and udon noodles in a rich broth.Â  Itâ€™s super easy to make and it hits the spot when youâ€™re in the mood for a hearty Japanese soup.Â  If you want to make it extra special, add a few pieces of shrimp tempura to the bowl. Youâ€™ll be hooked for sure!!Â </t>
  </si>
  <si>
    <t>['Guacamole Soup Recipe', 'Tomato Noodle Soup Recipe', 'Fennel Turmeric Walnut Soup Recipe']</t>
  </si>
  <si>
    <t>['Chicken stock', 'Boneless chicken', 'Ginger', 'Soy sauce', 'Carrots (Gajjar)', 'Cabbage (Patta Gobi/ Muttaikose)', 'Sweet corn', 'Button mushrooms', 'Spring Onion (Bulb &amp;amp; Greens)', 'Salt', 'Udon noodles', 'Whole Eggs']</t>
  </si>
  <si>
    <t xml:space="preserve">Chicken Souvlaki with Tzatziki Recipe </t>
  </si>
  <si>
    <t>A greek dish in which Chicken breasts are cut into equal pieces and marinated with Greek flavours, later skewered and cooked. Chicken Souvlaki is typically served with flatbread that are are filled with lettuce,Â  tomatoes, salad and wrapped with Tzatziki. Tzatziki isÂ  a flavorful dip made with Greek yogurt and grated Cucumber, an ideal condiment for wraps and rolls.</t>
  </si>
  <si>
    <t>['Shish Tawook Recipe', 'Spicy Pepper Chicken Recipe', 'Chicken Mapas Recipe']</t>
  </si>
  <si>
    <t>['Chicken breasts', 'Extra Virgin Olive Oil', 'Lemon juice', 'Garlic', 'Dried oregano', 'Salt', 'Black pepper powder', 'Cucumbers', 'Hung Curd (Greek Yogurt)', 'White wine vinegar', 'Lemon juice', 'Garlic', 'Extra Virgin Olive Oil', 'Salt', 'Black pepper powder']</t>
  </si>
  <si>
    <t xml:space="preserve">Cauliflower Croquettes Recipe </t>
  </si>
  <si>
    <t>Cauliflower Croquettes Recipe is a wonderful snack that your kids would love to have them. It is so easy to make and it can be served as your party starters or even as an after school snack that can be nibbled away. The cauliflower is a smart option to add them into these bite sized snack that will be finished within no time. We have used less oil to prepare by shallow frying the croquettes rather than deep frying them. You can even shape them into different shapes, it is fried them in a Kuzhi paniyaram pan for a healthier option.</t>
  </si>
  <si>
    <t>['Aloo Gobi Ki Sabzi Recipe', 'Cauliflower and Vegetable Curry (With Almonds and Spices)', 'Gobi Biryani (Spiced Cauliflower Rice) Recipe']</t>
  </si>
  <si>
    <t>['Cauliflower (gobi)', 'All Purpose Flour (Maida)', 'Milk', 'Butter (Salted)', 'Garlic', 'Rosemary', 'Dried Thyme Leaves', 'Tabasco Original - Hot Sauce', 'Salt', 'Whole Egg', 'Whole Wheat Bread crumbs', 'Oil']</t>
  </si>
  <si>
    <t>Goan Style Kulkuls Recipe (Honey glazed wheat Curls Recipe)</t>
  </si>
  <si>
    <t>Goan Style Kulkuls Recipe ( Honey glazed wheat Curls Recipe) is considered as one of the famous Christmas Goodies served to friends and families during the festival. This is a wonderful snack made from wheat dough which is shaped like butter curls or worms and then fried. Once it is cooled down it is then coated with honey.</t>
  </si>
  <si>
    <t>['Mint and Coriander Spicy Multigrain Cracker Recipe (Mathri)', 'Samosa Recipe (A Spiced Potato Tea Time Snack)', 'Chatpati Channa Dal Recipe (Chaat)']</t>
  </si>
  <si>
    <t>['Whole Wheat Flour', 'All Purpose Flour (Maida)', 'Sooji (Semolina/ Rava)', 'Caster Sugar', 'Oil', 'Salt', 'Whole Egg', 'Coconut milk', 'Oil']</t>
  </si>
  <si>
    <t>Kiwi Basil Lemonade Recipe</t>
  </si>
  <si>
    <t>It summers and what can be a best way to survive the hot weather than a cool refreshing drink. Kiwi Basil Lemonade is perfect drink to beat the heat this summer. This drink is not too tangy, not too sweet and comes with perfect hint of kiwi. We can keep the kiwi basil pulp ready in fridge for a day and make it anytime we want. You can serve it as welcome drink to your guests. Even your kids will love it!</t>
  </si>
  <si>
    <t>['Lavender Lemonade Cooler Recipe', 'Fresh Ginger Lemonade Recipe', 'Masala Lemonade Recipe']</t>
  </si>
  <si>
    <t>['Kiwi', 'Sugar syrup', 'Lemon juice', 'Water', 'Black Salt (Kala Namak)', 'Basil leaves', 'Ice cubes']</t>
  </si>
  <si>
    <t>Karupatti Coffee Recipe</t>
  </si>
  <si>
    <t>Does your loved one have cold, cough? Then you must try this Karupatti coffee. Prepare the powder in advance, store it and use whenever required. This helps to cure cold and is perfect to have in cold nights.Â </t>
  </si>
  <si>
    <t>['Punjabi Espresso Coffee Recipe', 'Vegan Coffee Recipe', 'Filter Coffee Recipe']</t>
  </si>
  <si>
    <t>['Palm jaggery', 'Water', 'Dry ginger powder', 'Coriander (Dhania) Seeds', 'Cumin seeds (Jeera)', 'Whole Black Peppercorns', 'Fennel seeds (Saunf)']</t>
  </si>
  <si>
    <t>Munthiri Kothu Recipe</t>
  </si>
  <si>
    <t>Munthiri Kothu is a traditional sweet from southern part of Tamil Nadu, especially Kanyakumari. Munthiri means Cashews and kothu means bunch in Tamil. Initially I thought it is sweet made with Cashews but there is no relationship between Cashews and this recipe.</t>
  </si>
  <si>
    <t>['Ashoka Halwa Recipe', 'Coconut Kozhukattai Recipe', 'Coorg Style Kulae Puttu Recipe']</t>
  </si>
  <si>
    <t>['Green Moong Dal (Whole)', 'Jaggery', 'Water', 'Fresh coconut', 'Cardamom Powder (Elaichi)', 'Oil', 'Corn flour', 'Rice flour', 'Turmeric powder (Haldi)', 'Salt', 'Water']</t>
  </si>
  <si>
    <t>BBQ Meatballs With Mashed Potatoes Recipe</t>
  </si>
  <si>
    <t>BBQ Meatballs with mashed potato is a perfect meal to celebrate weekends with your family. The creamy mashed potatoes served with smoky BBQ meatballs are super delicious when eaten together. You can also add some steamed veggies in this meal.</t>
  </si>
  <si>
    <t>['Lemon Grilled Chicken Recipe', 'Coriander Garlic Baked Chicken Recipe', 'Pan Grilled Balsamic Chicken Breast And Mushrooms Recipe']</t>
  </si>
  <si>
    <t>['Chicken', 'Garlic', 'Whole Egg', 'Whole Wheat Bread crumbs', 'Red Chilli powder', 'Paprika powder', 'Salt', 'Black pepper powder', 'Barbeque sauce', 'Onion', 'Oil', 'Potatoes (Aloo)', 'Butter (Salted)', 'Milk', 'Salt', 'Black pepper powder']</t>
  </si>
  <si>
    <t>Whole Wheat Seeded Loaf Recipe</t>
  </si>
  <si>
    <t>The Whole Wheat Seeded Loaf is aÂ simple overnight-riser bread that has a lovely spongy crumb and crisp crust, and the sunflower seeds give it a great texture. Itâ€™s a favorite at home for sandwiches and toast as well as for its no-fuss preparation. ServeÂ Whole Wheat Seeded Loaf Recipe withÂ French style Grilled Vegetables with Cheese RecipeÂ or make it into a sandwich likeÂ Scrambled Egg Sandwich Recipe With CucumberÂ or with tea.</t>
  </si>
  <si>
    <t>['Homemade Pita Bread Recipe - Quick and Simple Recipe', 'Whole Wheat Bread Recipe With Oatmeal And Flaxseeds', 'Irish Soda Bread Recipe with Orange Rind and Oats', 'Healthy Banana Oatmeal Walnut Bread Recipe (Eggless/ Egg Free Option)']</t>
  </si>
  <si>
    <t>['Whole Wheat Flour', 'All Purpose Flour (Maida)', 'Sunflower seeds', 'Ajwain (Carom seeds)', 'Salt', 'Active dry yeast', 'Lukewarm Water', 'Oil']</t>
  </si>
  <si>
    <t>Homemade Apple Sauce Recipe</t>
  </si>
  <si>
    <t>Applesauce is a great way to feed babies apples as well as a key ingredient in may eggless cakes, desserts, pies or even making granola.</t>
  </si>
  <si>
    <t>['Apples', 'Water', 'Sugar', 'Cinnamon Powder (Dalchini)']</t>
  </si>
  <si>
    <t>Atar Payesh Recipe (Sitaphal Kheer)</t>
  </si>
  <si>
    <t>Atar Payesh is a symphony of custard apple and milk. Milk that has been languorously reduced and which includes luscious custard apples. And some cream for indulgence. Bliss !! You can also make this recipe for festivals or any upcoming special occasion.Â </t>
  </si>
  <si>
    <t>['Nolen Gurer Payesh Recipe', 'Chaler Payesh Recipe', 'Chanar Payesh Recipe']</t>
  </si>
  <si>
    <t>['Milk', 'Custard apple (Sitaphal)', 'Heavy whipping cream', 'Cardamom Powder (Elaichi)', 'Sugar']</t>
  </si>
  <si>
    <t>Instant Rava Appam With Vegetables Recipe</t>
  </si>
  <si>
    <t>Choosing Breakfast for family is always a tough job. You want it to be healthy and something which can be prepared easily so that you can complete your morning work on time. Therefore, here is a simple appam recipe which takes very less time to cook and is tasty too.</t>
  </si>
  <si>
    <t>['Paneer Stuffed Kuzhi Paniyaram Recipe', 'Instant Masala Oats Kuzhi Paniyaram Recipe', 'Beetroot Millet Paniyaram Recipe']</t>
  </si>
  <si>
    <t>['Sooji (Semolina/ Rava)', 'Curd (Dahi / Yogurt)', 'Water', 'Enos Fruit Salt', 'Carrot (Gajjar)', 'Onion', 'Tomato', 'Green beans (French Beans)', 'Coriander (Dhania) Leaves', 'Green Chillies', 'Salt', 'Oil']</t>
  </si>
  <si>
    <t>Stuffed Matar &amp; Gobi Paratha Recipe (Green Pea &amp; Cauliflower Flat Bread)</t>
  </si>
  <si>
    <t>Stuffed Parathas during the winters is a must have and the best part you can get so many fresh vegetables which make the parathas even more tastier. These matar and gobi parathas are perfect winter morning breakfast and they are so filling. Fresh seasonal matarÂ enhances the taste of this recipe so please do not use frozen peas here.</t>
  </si>
  <si>
    <t>['Aloo Paratha Recipe', 'Gobi Ka Paratha Recipe', 'Spicy Onion Stuffed Paratha Recipe']</t>
  </si>
  <si>
    <t>['Green peas (Matar)', 'Cauliflower (gobi)', 'Cumin seeds (Jeera)', 'Garlic', 'Whole Wheat Flour', 'Salt', 'Red Chilli powder', 'Oil', 'Water']</t>
  </si>
  <si>
    <t>Stuffed Arbi Paratha Recipe</t>
  </si>
  <si>
    <t>Stuffed Arbi Paratha Recipe is a wonderful twist to get away from the usual stuffings of aloo and gobi in a paratha. Arbi is a healthy option to add it into your diet as it contains good amount of dietary fiber and lowers blood sugar levels.So therefore they can go into a diabetic friendly diet as well. The arbi is mixed with usual Indian spices and it is stuffed inside the dough and rolled thin. The paratha is then cooked on a griddle till it is golden brown. The paratha is also made with a no onion and no garlic option as well keeping it ayurvedic friendly.</t>
  </si>
  <si>
    <t>['Green Moong Dal Paratha Recipe (Stuffed Lentil Flat Bread)', 'Sweet Potato Thepla/Paratha Recipe', 'Mooli Paratha (Thepla) (Indian Flat Bread with Radish)']</t>
  </si>
  <si>
    <t>['Colocasia root (Arbi)', 'Green Chilli', 'Cumin powder (Jeera)', 'Coriander Powder (Dhania)', 'Red Chilli powder', 'Turmeric powder (Haldi)', 'Garam masala powder', 'Amchur (Dry Mango Powder)', 'Salt', 'Coriander (Dhania) Leaves', 'Whole Wheat Flour', 'Oil', 'Salt']</t>
  </si>
  <si>
    <t>Karpooravalli Chutney Recipe (Tamil Nadu Chutney With Big Thyme)</t>
  </si>
  <si>
    <t>Karpooravalli, also known as Doddapatre in Kannada, Big Thyme in English, Ajwain leaves in Hindi, Owa in Marathi and Panikoorka in Malayalam - is known to have a lot of medicinal values. This simple chutney with the leaves tastes good and helps to some extent to relieve you of cold and cough and aids in digestion. You can serve this along with South Indian breakfast recipes like idli or dosa, or even as a condiment with a wholesome meal.</t>
  </si>
  <si>
    <t>['Doddapatre Tambuli Recipe (Karpooravalli Thayir Pachadi)', 'Doddapatre Soppina Chitranna Recipe (Spiced Indian Thyme Rice)']</t>
  </si>
  <si>
    <t>['Indian borage (Doddapatre)', 'Fresh coconut', 'Tamarind', 'Dry Red Chillies', 'Asafoetida (hing)', 'Mustard seeds (Rai/ Kadugu)', 'White Urad Dal (Split)', 'Chana dal (Bengal Gram Dal)', 'Salt', 'Oil']</t>
  </si>
  <si>
    <t>Egg Stuffed Paratha Recipe</t>
  </si>
  <si>
    <t>Egg Stuffed Paratha is a delicious and healthy Paratha dish, filled with egg mixture. Both the eggs and whole wheat are healthy as it provides the right amount of proteins and carbs. The egg mixture has finely chopped onions, green chili and coriander leaves. This is then slided into the half cooked paratha pockets and cooked further. The Egg Stuffed Parathas are quite filling in itself.</t>
  </si>
  <si>
    <t>['Nutty Aloo Paratha Recipe', 'Spicy Onion Stuffed Paratha Recipe', 'Stuffed Gobi Ka Paratha Recipe']</t>
  </si>
  <si>
    <t>['Whole Wheat Flour', 'Whole Eggs', 'Onion', 'Green Chillies', 'Coriander (Dhania) Leaves', 'Black pepper powder', 'Oil', 'Salt']</t>
  </si>
  <si>
    <t>Arbi Ajwain Ki Sabzi Recipe (Roasted Colocasia Stir Fry With Ajwain)</t>
  </si>
  <si>
    <t>The Arbi Ajwain Ki Sabzi is a delectable dish made with Colocasia root vegetable. Colocasia is a wholesome root vegetable that is packed with micronutrients that is important for our body. It has significant dietary fiber, carbohydrates, high levels of vitamin A, C and folate along with other core minerals.</t>
  </si>
  <si>
    <t>['Arbi Dahi Wali Sabzi Recipe', 'Multani Kaali\xa0Arbi', 'Besan Arbi Roast', 'Arbi Tomato Onion Sabzi Recipe (Spicy Colocasia Stir fry)']</t>
  </si>
  <si>
    <t>['Colocasia root (Arbi)', 'Ajwain (Carom seeds)', 'Onion', 'Garlic', 'Turmeric powder (Haldi)', 'Red Chilli powder', 'Curry leaves', 'Coriander (Dhania) Leaves']</t>
  </si>
  <si>
    <t>Palak Raita Recipe (Spinach Yogurt Salad)</t>
  </si>
  <si>
    <t>Palak Raita is a refreshing vitamin, mineral and protein-packed yogurt dip made from fresh spinach and yogurt, tempered with cumin. This is one of my family favourites andÂ we love to serve the Palak Raita, as a salad or along withÂ ParathasÂ or as a side dish along with a main course meal.</t>
  </si>
  <si>
    <t>['Tomato Onion Cucumber Raita Recipe', 'Paka Kela Anar Raita Recipe', 'Bhindi Raita Recipe']</t>
  </si>
  <si>
    <t>['Curd (Dahi / Yogurt)', 'Spinach Leaves (Palak)', 'Red Chilli powder', 'Cumin powder (Jeera)', 'Sugar', 'Whole Black Peppercorns', 'Salt', 'Oil', 'Mustard seeds (Rai/ Kadugu)', 'White Urad Dal (Split)', 'Curry leaves']</t>
  </si>
  <si>
    <t>French Toast Jam Roll Ups Recipe</t>
  </si>
  <si>
    <t>French Toast Jam Roll Ups is an interesting kids friendly breakfast recipe prepared with wheat bread. It is a perfect evening snack or snack box recipe for kids. The jam filling at center and the bread toasted with ghee makes it super delicious. It is super easy to make and also goes really well with tea. You can make this recipe for your tea party also, as it is loved by everyone.</t>
  </si>
  <si>
    <t>['Coconut French Toast with Chocolate Chips Recipe', 'Apple Cinnamon French Toast Recipe', 'Caramelized Banana French Toast Recipe']</t>
  </si>
  <si>
    <t>['Whole Wheat Brown Bread', 'Jam', 'Dessicated Coconut', 'Ghee']</t>
  </si>
  <si>
    <t>Labongo Latika Recipe</t>
  </si>
  <si>
    <t>Labongo Latika is a very traditional dish of Bengal. It is generally prepared during festivals and special occasions. It got it's name due to clove (labongo) that binds the folds of the sweet which gives a very refreshing taste.Â </t>
  </si>
  <si>
    <t>['Chaler Payesh Recipe', 'Bengali Sita Bhog Recipe', 'Chanar Payesh Recipe']</t>
  </si>
  <si>
    <t>['All Purpose Flour (Maida)', 'Ghee', 'Baking soda', 'Cloves (Laung)', 'Pistachios', 'Khoya (Mawa)', 'Sultana Raisins', 'Cashew nuts', 'Pistachios', 'Sugar', 'Water', 'Cardamom (Elaichi) Pods/Seeds', 'Cloves (Laung)', 'Cinnamon Stick (Dalchini)', 'Saffron strands']</t>
  </si>
  <si>
    <t>Kitkat Cake With Sponge Recipe (Eggless)</t>
  </si>
  <si>
    <t>KitKat Cake is very favourite for all the generations, and here Iâ€™m using an eggless whole wheat sponge cake for this cake, which is giving it healthy twist with yummy taste. Trust me its very spongy and yummy!</t>
  </si>
  <si>
    <t>['French GÃ¢teaux Recipe', 'Nutty Pineapple Tutti Frutti Cake Recipe', 'Blueberry Muffin Cake Recipe']</t>
  </si>
  <si>
    <t>['Whole Wheat Flour', 'Milk', 'Oil', 'Caster Sugar', 'Vanilla Extract', 'Cocoa Powder', 'Baking soda', 'Baking powder', 'Fresh cream', 'Dark chocolate', 'Kitkat Bars', 'M&amp;amp;Mâ€™s chocolate candies']</t>
  </si>
  <si>
    <t>Kabuli Chana &amp; Moongphali Salad Recipe</t>
  </si>
  <si>
    <t>Kabuli Chana &amp; Moongphali Salad Recipe is a wonderful way to add protein into your everyday diet. The kabuli chana is soaked and pressure cooked till soft and the whole peanuts are cooked separately. Both are then tossed with chopped onions, tomatoes, green chilies and fresh coriander leaves. The salad is then flavored with spicy red chilli powder, amchur powder and fresh lemon juice.</t>
  </si>
  <si>
    <t>['Carrot Cucumber Tomato Salad with Lemon and Coriander Recipe', 'Bean Sprout &amp; Corn Salad Recipe', 'Moong Sprouts Usal Recipe (Indian Salad Chaat)']</t>
  </si>
  <si>
    <t>['Kabuli Chana (White Chickpeas)', 'Boiled Peanuts', 'Onion', 'Tomato', 'Green Bell Pepper (Capsicum)', 'Green Chilli', 'Coriander (Dhania) Leaves', 'Amchur (Dry Mango Powder)', 'Red Chilli powder', 'Dry ginger powder', 'Salt', 'Lemon juice']</t>
  </si>
  <si>
    <t>Apple Tea Latte Recipe</t>
  </si>
  <si>
    <t>Apple Tea Latte with some cinnamon is full of goodness &amp; comfort and it is a completely new option for you if you want to stay away from regular tea &amp; coffee. It is so refreshing that you are totally going to love it.Â </t>
  </si>
  <si>
    <t>['Orange Green Tea Punch Recipe', 'Golden Detox Tea Recipe', 'Ice Tea Sangria Recipe']</t>
  </si>
  <si>
    <t>['Chamomile tea', 'Apple', 'Cinnamon Powder (Dalchini)', 'Almond Milk (Badam Milk)', 'Honey']</t>
  </si>
  <si>
    <t xml:space="preserve">Jodhpuri Kabuli Recipe </t>
  </si>
  <si>
    <t>Jodhpuri Kabuli Recipe is a dish that is more nostalgic from the state of Rajasthan. The rice is mixed with various ingredients like fried vegetables, toasted bread cubes and toasted cashew nuts, raisins and finally with fresh pomegranate seeds. This rice has subtle flavors from cloves, cinnamon and cardamom pods. The addition of ghee while cooking helps to enhance the flavor of the rice to another level. The rice will form a one dish meal for your Sunday lunch as it is filled with lots of nutrients.</t>
  </si>
  <si>
    <t>['Beetroot Rice (Pulao) Recipe', 'Chilli Coriander Fried Rice Recipe', 'Smoked Vegetarian Spanish Rice Recipe']</t>
  </si>
  <si>
    <t>['Rice', 'Cloves (Laung)', 'Lemon juice', 'Ghee', 'Fennel seeds (Saunf)', 'Cumin seeds (Jeera)', 'Black cardamom (Badi Elaichi)', 'Cardamom (Elaichi) Pods/Seeds', 'Whole Black Peppercorns', 'Onion', 'Cauliflower (gobi)', 'Potato (Aloo)', 'Green peas (Matar)', 'Whole Wheat Brown Bread', 'Curd (Dahi / Yogurt)', 'Fresh Pomegranate Fruit Kernels', 'Turmeric powder (Haldi)', 'Red Chilli powder', 'Cashew nuts', 'Sultana Raisins', 'Ghee']</t>
  </si>
  <si>
    <t>Healthy Lemon Cupcakes Recipe (Eggless)</t>
  </si>
  <si>
    <t>If you like lemon juice, then definitely you would love the taste of this cupcakes, as its exactly the same taste! Also its healthy as I'm using whole wheat flour and eggless too. You can make these delicious cupcakes for your tea parties or even for your kids birthday parties.</t>
  </si>
  <si>
    <t>['Eggless Boston Cream Cupcake Recipe', 'Eggless Chocolate Chip Cupcakes Recipe', 'Hidden Banana Cupcake Recipe']</t>
  </si>
  <si>
    <t>['Whole Wheat Flour', 'Water', 'Caster Sugar', 'Lemon juice', 'Oil', 'Turmeric powder (Haldi)', 'Baking powder', 'Baking soda', 'Sultana Raisins']</t>
  </si>
  <si>
    <t>Buckwheat Apple Cinnamon Loaf Cake Recipe</t>
  </si>
  <si>
    <t>Rich in protein, fibre and nutrients, munch on these cakes guilt free. Healthy, rich in aroma and blend of right flavors makes this cake perfect for snacking any time of the day. Enjoy every bite of this yummilicious cake. You can also make this cake for your tea parties or pot luck parties.Â </t>
  </si>
  <si>
    <t>['Blueberry Muffin Cake Recipe', 'Barley Whole Wheat Coffee Marble Cake Recipe', 'Zafrani Mawa Cake Recipe']</t>
  </si>
  <si>
    <t>['Buckwheat Flour (Kuttu Ka Atta)', 'Corn flour', 'Brown Sugar (Demerara Sugar)', 'Apple', 'Baking powder', 'Cinnamon Powder (Dalchini)', 'Vanilla Extract', 'Butter (Salted)', 'Icing Sugar', 'Milk']</t>
  </si>
  <si>
    <t>Thumbprint Salted Caramel Chocolate Cookies Recipe</t>
  </si>
  <si>
    <t>A mildly sweet delicious aroma of cookies in air is more inviting than most desserts when you want to have something for snacks during evening. This cookie will definitely please your kids and their friends. with holiday season coming up, this is an excellent cookie to prepare in advance and share. You can also make this with your kids for a fun winter afternoon. This cookie dough can be prepared and stored in advance to bake and this also is a keeper recipe. You can prepare it and store in airtight container for about a week.</t>
  </si>
  <si>
    <t>['Thumbprint Cookie Recipe With Orange Curd Recipe', 'Eggless Jam-Filled Thumbprint Cookies Recipe', 'Coconut Thumbprint Cookies With Pineapple And Apricot Preserve Recipe']</t>
  </si>
  <si>
    <t>['Vivatta Maida', 'Cocoa Powder', 'Baking soda', 'Salt', 'Butter (Unsalted)', 'Brown Sugar (Demerara Sugar)', 'Whole Egg', 'Vanilla Extract', 'Chocolate chips', 'Salt', 'Condensed Milk']</t>
  </si>
  <si>
    <t>Turkish Baklava Recipe From Scratch</t>
  </si>
  <si>
    <t>Baklava is a crunchy, nutty, sweet with a hint of lemon &amp; cinnamon. You can indulge in all the flavors &amp; elements of this dessert in one bite.</t>
  </si>
  <si>
    <t>['Delicious Arabic Sweet Kunafa Recipe (Knafeh)', 'Umm Ali Recipe - Egyptian Dessert Recipe With Puff Pastry', 'Apple Danish Pastry Recipe']</t>
  </si>
  <si>
    <t>['Vivatta Maida', 'Salt', 'Lemon juice', 'Extra Virgin Olive Oil', 'Lukewarm Water', 'Corn flour', 'Vivatta Maida', 'Pistachios', 'Whole Almonds (Badam)', 'Cashew nuts', 'Cinnamon Powder (Dalchini)', 'Butter (Unsalted)', 'Sugar', 'Water', 'Honey', 'Cinnamon Stick (Dalchini)', 'Cloves (Laung)', 'Cinnamon Powder (Dalchini)', 'Nutmeg powder', 'Lemon juice', 'Lemon zest']</t>
  </si>
  <si>
    <t>Broccoli Chocolate Muffins Recipe</t>
  </si>
  <si>
    <t>Broccoli Chocolate Muffins Recipe is an easiest way to sneak in broccoli for kids who are messy eaters. The broccoli that is hidden as an ingredient in these muffins are sly and seldom can be recognised because of the chocolate that we will be adding into it. You can make these for kids birthday parties or just serve as an after school snack. ServeÂ Broccoli Chocolate Muffins Recipe along withÂ Fresh Figs Strawberry and Banana Smoothie RecipeÂ during evening.</t>
  </si>
  <si>
    <t>['Banana Walnut Chocolate Chip Muffin Recipe (Eggless/Vegan options)', 'Carrot And Apple Muffins Recipe', 'Classic Bran Muffins Recipe']</t>
  </si>
  <si>
    <t>['Broccoli', 'Cocoa Powder', 'Vivatta Maida', 'Baking powder', 'Caster Sugar', 'Whole Eggs', 'Milk', 'Oil', 'Whole Almonds (Badam)']</t>
  </si>
  <si>
    <t>Orange Marmalade Tea Cake Recipe</t>
  </si>
  <si>
    <t>Orange Marmalade Tea Cake is simple and easy to make and tastes delicious even without any frosting. The sticky orange marmalade lends a fresh, citrusy burst to the cake and is a perfect accompaniment to a cup of tea or coffee. Apart from increasing the health quotient, the olive oil also adds its characteristic flavour to the cake. The whole wheat flour and almond flour are part substitutes for Maida, without altering the taste or texture of the cake. You can also substitute the white sugar with brown sugar to make this orange Marmalade cake an absolute guilt-free tea time snack!</t>
  </si>
  <si>
    <t>['French Almond Tea cake', 'Parsi Mawa cake', 'Whole Wheat Espresso Chocolate Streusel Cake Recipe']</t>
  </si>
  <si>
    <t>['All Purpose Flour (Maida)', 'Whole Wheat Flour', 'Almond Meal (Badam Powder)', 'Salt', 'Baking powder', 'Baking soda', 'Extra Virgin Olive Oil', 'Fresh orange juice', 'Whole Eggs', 'Orange marmalade jam', 'Caster Sugar', 'Buttermilk', 'Orange marmalade jam']</t>
  </si>
  <si>
    <t>Oats Carrot Cake Cookies Recipe</t>
  </si>
  <si>
    <t>We all love cookies but health conscious people think twice before eating them because of sugar and butter. Well, this Oats Carrot Cake Cookies Recipe for sure will lessen your guilt and you can enjoy cookies. This recipe is easy to make and it has some healthy ingredients like oats, carrots and nuts. Just few ingredients and we are sorted for the recipe. ServeÂ Oats Carrot Cake Cookies Recipe andÂ Healthy Rose Cookies Recipe With Persian Twist along withÂ Cinnamon Spiced Black Lemon Tea Recipe.</t>
  </si>
  <si>
    <t>['Oatmeal Cranberry Cookie Recipe', 'Lemon Cookie Recipe', 'Quinoa Chocolate Cookies Recipe']</t>
  </si>
  <si>
    <t>['Instant Oats (Oatmeal)', 'Whole Wheat Flour', 'Cinnamon Powder (Dalchini)', 'Baking powder', 'Sea salt', 'Walnuts', 'Sultana Raisins', 'Ginger', 'Carrot (Gajjar)', 'Whole Egg', 'Honey', 'Coconut Oil']</t>
  </si>
  <si>
    <t>Ulundhu Kali Recipe (Urad Dal Sweet)</t>
  </si>
  <si>
    <t>Ulundhu kali is a healthy, traditional south Indian dish rich in protein and dietary fibers. This kali is very good for women, girls and aged people as it strengthens bones. This is given to pregnant women and also to girls when they reach the age of puberty. This is believed to strengthen the bones. ServeÂ Ulundhu Kali Recipe (Urad Dal Sweet) during tea time withÂ Irani Chai RecipeÂ and Namak Para Recipe (Deep Fried Biscuits).</t>
  </si>
  <si>
    <t>['Date and Almond Energy Balls Recipe', 'Dates Chocolate &amp; Nut Balls Recipe (Energy Balls)', 'Green Tea Coconut Ladoo Recipe (Coconut Energy Balls)']</t>
  </si>
  <si>
    <t>['White Urad Dal (Split)', 'Methi Seeds (Fenugreek Seeds)', 'Cardamom (Elaichi) Pods/Seeds', 'Dry ginger powder', 'Palm jaggery', 'Water', 'Salt', 'Gingelly oil']</t>
  </si>
  <si>
    <t>Dark Chocolate Cherry Cake Recipe</t>
  </si>
  <si>
    <t>Dark Chocolate Cherry Cake Recipe is a rich, dark chocolate cake which is soft, moist and absolutely divine with cherry on the top, literally! The chopped cherries in the cake add a slight tanginess which goes very well with chocolate. The cake being healthy made with whole wheat flour, oats and organic raw sugar. Serve Dark Chocolate Cherry Cake Recipe withÂ Thai Ice Tea RecipeÂ during evening. You can also have it any time of day when you have craving for something sweet.</t>
  </si>
  <si>
    <t>['Strawberry Bundt Cake with Muesli and Oats Recipe ', 'Irish Cream Bundt Cake Recipe', 'Apple Almond Cake Recipe']</t>
  </si>
  <si>
    <t>['Whole Wheat Flour', 'Instant Oats (Oatmeal)', 'Sugar', 'Cocoa Powder', 'Dark chocolate', 'Fresh Cherries', 'Whole Eggs', 'Oil', 'Hot water', 'Milk', 'Vanilla Extract', 'Baking powder', 'Salt']</t>
  </si>
  <si>
    <t xml:space="preserve">Asian Carrot Ginger Lentil Soup Recipe </t>
  </si>
  <si>
    <t>Asian Lentil Soup is a healthy recipe with full of protein and fiber contents. If you are a traveller or have to depend on eating most of the meals from outside then lentil soups from soup menu are best alternatives. Â Asian vegetables and the broth that well tempered in sesame oil with a spoonful of soya sauce is the magic behind the transformation in taste. Apart we all can cook this variation for making daily lentil dish. It is simply delicious and children will love to eat as nutritious soup meal if you add a cup of rice in it. Â </t>
  </si>
  <si>
    <t>['Thenthuk Soup Recipe', 'Tomato Noodle Soup Recipe', 'Roasted Tomato and Pumpkin Soup']</t>
  </si>
  <si>
    <t>['Mixed lentils', 'Carrot (Gajjar)', 'Onion', 'Green Bell Pepper (Capsicum)', 'Celery', 'Ginger', 'Fresh Red Chilli', 'Vegetable stock', 'Dark soy sauce', 'Sesame (Gingelly) Oil', 'Sesame seeds (Til seeds)', 'Spring Onion (Bulb &amp;amp; Greens)', 'Salt']</t>
  </si>
  <si>
    <t>Upside Down Choco Orange Cake Recipe</t>
  </si>
  <si>
    <t>Upside Down Choco Orange Cake Recipe is a delicious upside down orange cake filled with lots of chocolate chips - with a melt-in-the-mouth light texture. Wheat flour makes it very healthy.</t>
  </si>
  <si>
    <t>['Pineapple Upside Down Cake Recipe', 'Strawberry Upside Down Muffin Recipe', 'Upside Down Pear Ginger Cake Recipe']</t>
  </si>
  <si>
    <t>['Vivatta Maida', 'Whole Wheat Flour', 'Baking powder', 'Baking soda', 'Orange Zest (Rind)', 'Butter (Unsalted)', 'Sugar', 'Fresh orange juice', 'Whole Eggs', 'Chocolate chips', 'Butter (Unsalted)', 'Brown Sugar (Demerara Sugar)', 'Oranges']</t>
  </si>
  <si>
    <t>Blueberry Parfait Recipe</t>
  </si>
  <si>
    <t>The Blueberry Parfait RecipeÂ is a delicious party dessert made with layers of biscuit, whipped cream and blueberries. You could use any berry of your choice and this will taste just delicious. You can also add flavors of liqueurs like orange or lemon to the whipped cream to enhance the flavor and taste of the parfait.</t>
  </si>
  <si>
    <t>['Strawberry and Yogurt Breakfast Parfait Recipe', 'Oats, Mango and Yogurt Breakfast Parfait', 'Choco Berry Chia Parfait Recipe']</t>
  </si>
  <si>
    <t>['Marie Biscuit', 'Butter (Salted)', 'Sugar', 'Blueberries', 'Blueberry Jam', 'Heavy whipping cream', 'Vanilla Extract']</t>
  </si>
  <si>
    <t>Chocolate Flan Cake Recipe</t>
  </si>
  <si>
    <t>Chocolate flan cake is a fusion bake with two different textures and taste variations dancing on your taste buds. This flan cake recipe can be paired with ice cream too for a more enticing taste treat. Making this cake is relatively simple than it looks. Try out this flan cake recipe when you have a gathering at home and this is sure to be an instant hit among the crowd.</t>
  </si>
  <si>
    <t>['Homemade Rose Flavoured Ice Cream Cake recipe', 'Pineapple Chiffon Cake Recipe', 'Eggless Paan Cheesecake Recipe']</t>
  </si>
  <si>
    <t>['Vivatta Maida', 'Sugar', 'Cocoa Powder', 'Baking powder', 'Baking soda', 'Salt', 'Whole Eggs', 'Milk', 'Oil', 'Vanilla Extract', 'Hot water', 'Britannia Cream Cheese', 'Whole Eggs', 'Condensed Milk', 'Evaporated milk', 'Vanilla Extract']</t>
  </si>
  <si>
    <t>Cheesy Potato Peas Potli Recipe</t>
  </si>
  <si>
    <t>Kids and adults are equally fond of eating cheese. When the cheese is artfully mixed with tangy peas and potato stuffing in these potlis, then the combination ought to be delicious. Along with the taste the interesting shape of these potlis make them a favorite amongst kids. These cheesy potlis are an ideal snack with tea and coffee. They can even be served as starters for house parties. ServeÂ Cheesy Potato Peas Potli Recipe along with tomato ketchup andÂ Peanut Chilli Dipping Sauce Recipe.</t>
  </si>
  <si>
    <t>['Moong Dal Potli Recipe (With Baked Option)', 'Paneer Broccoli Soya Ghee Roast Pockets Recipe', 'Baked Mathri Recipe (Non Fried Tea Time Snack)']</t>
  </si>
  <si>
    <t>['Vivatta Maida', 'Oil', 'Salt', 'Water', 'Ajwain (Carom seeds)', 'Baking soda', 'Potatoes (Aloo)', 'Green peas (Matar)', 'Onion', 'Cheese', 'Green Chilli', 'Ginger', 'Kasuri Methi (Dried Fenugreek Leaves)', 'Cumin seeds (Jeera)', 'Amchur (Dry Mango Powder)', 'Turmeric powder (Haldi)', 'Red Chilli powder', 'Garam masala powder', 'Coriander Powder (Dhania)', 'Coriander (Dhania) Leaves', 'Salt', 'Oil']</t>
  </si>
  <si>
    <t>Beetroot Cupcakes Recipe With Oreo Frosting</t>
  </si>
  <si>
    <t>Ever tried out baking healthy cakes? Beetroot Cupcakes Recipe is one such healthy choice if you have a sweet tooth. Beetroot is first pureed and mixed with butter milk and other ingredients to form a smooth cake batter. This batter is then scooped into cupcake moulds and baked to soft, spongy and moist cupcakes. Oreo frosting adds a real beauty and flavor to these cupcakes, which you can add only when seving for kids and can completely skip if you are looking for a healthy cupcake.</t>
  </si>
  <si>
    <t>['Quick and Easy Chocolate Cupcake Recipe (with Eggless option)', 'Kesar Badam Cupcakes With Shrikhand Recipe', 'Pumpkin Cupcakes Recipe With Finger Millet And Flax Seed']</t>
  </si>
  <si>
    <t>['Vivatta Maida', 'Cocoa Powder', 'Baking powder', 'Baking soda', 'Sugar', 'Whole Eggs', 'Beetroot', 'Butter (Salted)', 'Buttermilk', 'Lemon', 'Vanilla Extract', 'Butter (Salted)', 'Caster Sugar', 'Vanilla Extract', 'Heavy whipping cream', 'Oreo biscuits']</t>
  </si>
  <si>
    <t>Heart Shaped Sugar Cookies Recipe</t>
  </si>
  <si>
    <t>Heart Shaped Sugar Cookies Recipe is a delicious and melt in the mouth sugary cookies with a flaky texture. This upcoming holiday season, you can make these cookies and store in advance so that you can serve these for your kids and their friends. We can store these in an airtight container. You can take these for potluck parties or make for tea parties at home. The warm flaky dough drenched in sugar and baked to perfection with its peculiar taste and texture is sure to entice your taste buds.</t>
  </si>
  <si>
    <t>['Chocolate Nutella Lava Cookies Recipe', 'Lemon Lavender Cookies Recipe', 'Eggless Jam-Filled Thumbprint Cookies Recipe']</t>
  </si>
  <si>
    <t>['Vivatta Maida', 'Salt', 'Butter (Unsalted)', 'Chilled water', 'Sugar', 'Vivatta Maida']</t>
  </si>
  <si>
    <t>Healthy Spicy Banana Cake Recipe</t>
  </si>
  <si>
    <t>Healthy Spicy Banana Cake is an eggless whole wheat banana cake with added spices which is super simple to make. Use of whole wheat flour makes it healthy and addition of chia seeds, sunflower seeds and walnuts pumps up the nutrition level of this cake. It can be served as a breakfast or as a tea time snack.Â It is also good to pack for a picnic or an outing. ServeÂ Healthy Spicy Banana Cake Recipe along withÂ Fresh Figs Strawberry and Banana Smoothie RecipeÂ for an evening snack.</t>
  </si>
  <si>
    <t>['Cinnamon Sugar Focaccia Bread Recipe', 'Whole Wheat Pita Bread Recipe', 'Whole Wheat Bread Recipe With Oatmeal And Flaxseeds']</t>
  </si>
  <si>
    <t>['Whole Wheat Flour', 'Baking powder', 'Baking soda', 'Salt', 'Cinnamon Powder (Dalchini)', 'Nutmeg powder', 'Brown Sugar (Demerara Sugar)', 'Oil', 'Curd (Dahi / Yogurt)', 'Ripe Bananas', 'Chia Seeds', 'Vanilla Extract', 'Sunflower seeds', 'Walnuts']</t>
  </si>
  <si>
    <t>Spinach Banana Muffin Recipe</t>
  </si>
  <si>
    <t>When kids are picky about eating food we want to gave them something which they will eagerly eat and will be very nutritious. Spinach Banana muffins are the best solution for it. This muffin has green leafy vegetable, made of whole wheat flour, has fruit, milk and it is sugar free. Honey is used instead of sugar in this recipe. I always love to make this muffin for my little one.</t>
  </si>
  <si>
    <t>['Banana Walnut Chocolate Chip Muffin Recipe (Eggless/Vegan options)', 'Banana Bran Muffin Recipe', 'Oats and Coconut Muffins Recipe (Spiced with Chai Masala)']</t>
  </si>
  <si>
    <t>['Baby spinach', 'Ripe Bananas', 'Honey', 'Milk', 'Extra Virgin Olive Oil', 'Whole Egg', 'Vanilla Extract', 'Whole Wheat Flour', 'Salt', 'Baking powder', 'Baking soda', 'Cinnamon Powder (Dalchini)', 'Mace powder']</t>
  </si>
  <si>
    <t>Uttar Pradesh Style Satpaita Dal Recipe</t>
  </si>
  <si>
    <t>Satpaita Dal is a popular winter special recipe in Uttar Pradesh. this dish is such a comforting dish and must have often during winters. This dal has got mixed lentils cooked with spinach and then finally topped with flavoursome garlic tadka. This recipe is not only gluten-free but it is also filled with goodness of spinach &amp; various lentils. This dal recipe is typically eaten with rice.</t>
  </si>
  <si>
    <t>['Smoked Dal Makhani Dhaba Style Recipe', 'Gujarati Dal Recipe ', 'Lauki Chana Dal Recipe']</t>
  </si>
  <si>
    <t>['Chana dal (Bengal Gram Dal)', 'White Urad Dal (Split)', 'Spinach Leaves (Palak)', 'Onion', 'Tomatoes', 'Turmeric powder (Haldi)', 'Ginger Garlic Paste', 'Cumin powder (Jeera)', 'Coriander Powder (Dhania)', 'Whole Black Peppercorns', 'Red Chilli powder', 'Garam masala powder', 'Green Chillies', 'Bay leaves (tej patta)', 'Oil', 'Salt', 'Ghee', 'Cumin seeds (Jeera)', 'Garlic', 'Asafoetida (hing)', 'Green Chillies']</t>
  </si>
  <si>
    <t>Osmania Biscuits Recipe</t>
  </si>
  <si>
    <t>Osmania biscuits are pretty famous biscuits sold in Irani cafes of Hyderabad,Telangana state. These biscuits got their name after the last ruler of Hyderabad, Mir Osman Ali Khan. To make an evening perfect , all u need is a cup of Irani chai and osmania biscuit.A perfect balance of sweet and salt makes them stand out and unique when compared to other biscuits. Making them at home is also a pretty easy affair. ServeÂ Osmania Biscuits Recipe along withÂ Irani Chai RecipeÂ andÂ Karachi Biscuits RecipeÂ during evenings.</t>
  </si>
  <si>
    <t>["Homemade Savoiardi Recipe (Italian Lady's Finger Biscuits)", 'Indian Spicy Masala Cookie Recipe (Khara Biscuit)', 'Moon Biscuits Recipe (Moon Shaped Baked Cookies)']</t>
  </si>
  <si>
    <t>['Butter (Unsalted)', 'Vivatta Maida', 'Milk Powder', 'Soy flour', 'Salt', 'Sugar', 'Baking powder', 'Milk']</t>
  </si>
  <si>
    <t>Methi Missi Roti Recipe</t>
  </si>
  <si>
    <t>Methi Missi Roti Recipe, is a spiced Indian flatbread that has fenugreek leaves also in it. Methi missi roti is a traditional flatbread from Rajasthan that is made from gram flour and spiced with green chilies and flavored with black salt and ginger. We have made a variation by adding some fenugreek leaves and increasing some nutrition. The Missi roti tends to get dry, so it good to serve it hot along with butter and jaggery, accompanied with Sev usal or Palak Makhana Recipe.</t>
  </si>
  <si>
    <t>['Vagharela Rotli Recipe (Roti Ka Poha)', 'Makki Ki Roti Recipe ( A Spicy Corn Meal Flat Bread)', 'Gluten Free Ragi Roti Recipe (Spiced Finger Millet Flat Bread)']</t>
  </si>
  <si>
    <t>['Gram flour (besan)', 'Whole Wheat Flour', 'Methi Leaves (Fenugreek Leaves)', 'Green Chillies', 'Onion', 'Ginger', 'Turmeric powder (Haldi)', 'Whole Black Peppercorns', 'Black Salt (Kala Namak)', 'Salt', 'Oil']</t>
  </si>
  <si>
    <t>Avocado Chocolate Pancakes Recipe</t>
  </si>
  <si>
    <t>Avocado Chocolate Pancakes are great choice to make kids eat avocado and also a delicious alternative to a regular pancake. I call it healthy as it is made of whole wheat flour and contains the goodness of avocado, moreover it is egg-less.</t>
  </si>
  <si>
    <t>['Apple Vanilla Whole Wheat Pancake Recipe\xa0', 'Oat Banana Pancakes Recipe', 'Savoury Pancakes Recipe With Spinach &amp; Paneer Filling']</t>
  </si>
  <si>
    <t>['Avocado', 'Whole Wheat Flour', 'Cocoa Powder', 'Baking powder', 'Milk', 'Vanilla Extract', 'Honey', 'Salt', 'Ghee']</t>
  </si>
  <si>
    <t>Homemade Methi Ajwain Jeera Powder (Herbal Home Remedy for Digestion)</t>
  </si>
  <si>
    <t>TheÂ Methi Ajwain Kala Jeera Powder is an age old family recipe that my mother used to give us to build immunity and help aid digestion.</t>
  </si>
  <si>
    <t>['Methi Seeds (Fenugreek Seeds)', 'Ajwain (Carom seeds)', 'Dry ginger powder', 'Cumin seeds (Jeera)', 'Asafoetida (hing)', 'Black Salt (Kala Namak)']</t>
  </si>
  <si>
    <t>Pumpkin Cupcakes Recipe With Finger Millet And Flax Seed</t>
  </si>
  <si>
    <t>Pumpkin Cupcakes Recipe With Finger Millet And Flax Seed is a light and delicious cupcake recipe that is slightly better on the health too, since it uses millet flour and flax seeds. Pumpkins are not only fun to carve, but they also lend this incredibly subtle taste to pretty much anything you add them to.Â Â These Pumpkin Cupcakes Recipe With Finger Millet And Flax Seed are moist with a subtle hint of pumpkin and cinnamon in each bite. ServeÂ Pumpkin Cupcakes Recipe With Finger Millet And Flax Seed withÂ Garlic &amp; Ginger Spiced Potato Wedges Recipe (Baked)Â andÂ Ice-Apple And Plum Rose Juice RecipeÂ for your next baccha party.</t>
  </si>
  <si>
    <t>['Peanut Butter Cupcake Recipe (with Eggless option)', 'Whole Wheat Lemon &amp; Cranberry Muffins Recipe', 'Breakfast Oatmeal Raisin Muffin Recipe (with Eggless Option)']</t>
  </si>
  <si>
    <t>['Vivatta Maida', 'Ragi Flour (Finger Millet/ Nagli)', 'Flax seed powder (flax meal)', 'Pumpkin puree', 'Sugar', 'Butter (Salted)', 'Baking powder', 'Cinnamon Powder (Dalchini)', 'Whole Egg', 'Milk']</t>
  </si>
  <si>
    <t xml:space="preserve">Spaghetti Stir Fry Recipe </t>
  </si>
  <si>
    <t>This Spaghetti recipe is an Indian style stir fry prepared adding vegetables. I have made with wheat spaghetti and added some rosemary olive and garlic oregano herb spices to give an added flavour to the Pasta. You can try this at home and we are sure you will make it again and again.Â Â </t>
  </si>
  <si>
    <t>['Chicken Spaghetti in Tomato Basil Sauce Recipe', 'Garlic Shrimp Linguine Pasta Recipe', 'Spinach Lemon Spaghetti Recipe']</t>
  </si>
  <si>
    <t>["Archana's Kitchen Durum Wheat Spaghetti Pasta", 'Onion', 'Carrot (Gajjar)', 'Green Bell Pepper (Capsicum)', 'Cabbage (Patta Gobi/ Muttaikose)', 'Black pepper powder', 'Italian seasoning', 'Salt', 'Oil', 'Water']</t>
  </si>
  <si>
    <t>Amla Achaar Recipe | Hot &amp; Sweet Indian Gooseberry Pickle</t>
  </si>
  <si>
    <t>Indian meals are most often incomplete without pickles and Amla Achaar Recipe | Hot &amp; Sweet Indian Gooseberry Pickle is one of them. Mother's handmade pickle is one of the indisputable additions in their kids travel bags upon relocation to anywhere outside their hometown.Â </t>
  </si>
  <si>
    <t>['Hunan Style Smacked Cucumber Pickles Recipe ', 'Pisarna Manga Recipe (Instant Raw Mango Pickle)', 'Quick Indian Style Ginger Pickle Recipe', 'Sweet And Sour Lemon Pickle Recipe']</t>
  </si>
  <si>
    <t>['title="Amla is an Indian Gooseberry. It is also called as Nellikai in South India. It is considered to be rich in Vitamin C."&gt;Amla (Nellikai/ Gooseberry)', 'Kashmiri Red Chilli Powder', 'Salt', 'Mustard seeds (Rai/ Kadugu)', 'Jaggery', 'Turmeric powder (Haldi)', 'Methi Seeds (Fenugreek Seeds)', 'Asafoetida (hing)', 'Peanut oil']</t>
  </si>
  <si>
    <t>Hidden Banana Cupcake Recipe</t>
  </si>
  <si>
    <t>Hidden Banana Cupcake Recipe is a fruity mix of mango and banana into the cupcake batter. These are basically Mango flavored cupcakes with banana filled inside. These are perfect cupcakes to make for house parties during mango season. ServeÂ Hidden Banana Cupcake Recipe along withÂ Parmesan Corn Chili Fries RecipeÂ andÂ Blueberry Banana Smoothie Recipe.</t>
  </si>
  <si>
    <t>['Quick and Easy Chocolate Cupcake Recipe (with Eggless option)', 'Peanut Butter Cupcake Recipe (with Eggless option)', 'Chocolate Filled Pumpkin Cupcake Recipe With Raspberry Topping']</t>
  </si>
  <si>
    <t>['Vivatta Maida', 'Mango (Ripe)', 'Sugar', 'Oil', 'Baking powder', 'Baking soda', 'Milk', 'Ripe Bananas', 'Sugar', 'Butter (Unsalted)', 'Butter (Unsalted)', 'Caster Sugar', 'Milk', 'Vanilla Extract', 'Mango Pulp (Puree)']</t>
  </si>
  <si>
    <t>Gluten Free Samosa Recipe</t>
  </si>
  <si>
    <t>Typically Samosas are a fried or baked dish with a savory filling, such as spiced potatoes, onions, peas, lentils etc. But often diet consciousÂ &amp; gluten intolerant people have to stay away from this tasty dish due to dietary constraints. But this gluten-free version uses rice flour instead of all purpose flour and it is baked instead of frying.</t>
  </si>
  <si>
    <t>['Moong Dal Mini Samosas Recipe', 'Gobi Matar Mini Samosa Recipe', 'Mutton Keema Samosa Recipe']</t>
  </si>
  <si>
    <t>['Potatoes (Aloo)', 'Cumin seeds (Jeera)', 'Onion', 'Green peas (Matar)', 'Butter (Salted)', 'Rice paper rolls', 'Garam masala powder', 'Salt']</t>
  </si>
  <si>
    <t>Baked Cauliflower Samosa Recipe</t>
  </si>
  <si>
    <t>Samosa is a savory snack that is loved by all age groups. Baked cauliflower stuffed samosa is a version of healthy snack from traditional oil fried samosas. I used whole wheat flour to make this samosas more healthy, if desired, the whole wheat flour can halved by replacing the other half with maida. Whole wheat flour gives a crunchy and soft texture of this samosas after baking. Other than baking, the process of making this samosa is similar to traditional samosas, but with a delicious spiced cauliflower filling.</t>
  </si>
  <si>
    <t>['Samosas with Spinach &amp; Cottage Cheese Filling (with Non Fried Option)', 'Matar Samosa Recipe (Green Pea Samosa)', 'Mushroom Samosa Recipe']</t>
  </si>
  <si>
    <t>['Whole Wheat Flour', 'Oil', 'Baking soda', 'Salt', 'Water', 'Cauliflower (gobi)', 'Potato (Aloo)', 'Raw Peanuts (Moongphali)', 'Ginger', 'Cumin seeds (Jeera)', 'Fennel seeds (Saunf)', 'Asafoetida (hing)', 'Dry Red Chilli', 'Green Chillies', 'Turmeric powder (Haldi)', 'Sugar', 'Oil', 'Kasuri Methi (Dried Fenugreek Leaves)', 'Salt', 'Oil']</t>
  </si>
  <si>
    <t xml:space="preserve">Andhra Style Pappu Urumindi Recipe </t>
  </si>
  <si>
    <t>Andhra Style Pappu Urumindi Recipe is a simple home cooked dal that is made simply with urad dal and chana dal. There are not much of ingredients but the flavors are subtle and packed with protein. The dals are mixed along with roasted spices and dry coconut with tamarind that gives it a special taste to the dish. The dal can be had as a main course for your lunch along with just steamed rice topped with ghee or even with hot tawa parathas with subzi by the side to keep your lunch simple and wholesome.Â </t>
  </si>
  <si>
    <t>['Gujarati Dal Recipe (Sweet Tangy and Spicy Lentil Curry)', 'Moong Dal Chilla Recipe (Spiced Lentil Crepes)', 'Dal Palak Recipe (Spinach And Lentil Curry)']</t>
  </si>
  <si>
    <t>['Chana dal (Bengal Gram Dal)', 'White Urad Dal (Split)', 'Turmeric powder (Haldi)', 'Salt', 'Dry Red Chillies', 'Coriander (Dhania) Seeds', 'Cumin seeds (Jeera)', 'Methi Seeds (Fenugreek Seeds)', 'Tamarind', 'Dry coconut (kopra)', 'Mustard seeds (Rai/ Kadugu)', 'Cumin seeds (Jeera)', 'Curry leaves', 'Oil']</t>
  </si>
  <si>
    <t>Angaya Podi Recipe</t>
  </si>
  <si>
    <t>Angaya Podi Recipe includesÂ a lot of spices with health benefits. This recipe is one of the postpartum foods that was regularly served to me after my baby's delivery. Its my mom's recipe served with curd rice and is also diabetic friendly. Dry turkey berry helps in reducing gastritis,Â Manathakkali vathal also calledÂ Dry Black Night Shade helps as a coolant and is used in treating mouth ulcers and gastritis. Dry neem flowers helps expelling worms in digestive system and is good for skin.</t>
  </si>
  <si>
    <t>['Idli Dosa Milagai Podi Recipe - South Indian Chilli Chutney Powder', 'The Paruppu Podi Recipe | South Indian Spiced Lentil Chutney Powder', 'Godhi Chutney Podi Recipe (Wheat Germ South Indian Spice Powder)', 'Peanut Garlic Chutney Powder Recipe']</t>
  </si>
  <si>
    <t>['Dry ginger powder', 'Kandathipli', 'Arisithipli', 'Dry Red Chilli', 'Arhar dal (Split Toor Dal)', 'White Urad Dal (Split)', 'Chana dal (Bengal Gram Dal)', 'Dried Neem Flowers', 'Turkey Berries', 'Manathakkali Kai\xa0Vathal', 'Cumin seeds (Jeera)', 'Mustard seeds (Rai/ Kadugu)', 'Coriander (Dhania) Seeds', 'Whole Black Peppercorns', 'Salt', 'Asafoetida (hing)']</t>
  </si>
  <si>
    <t>Ginger Brandy Cookie Recipe</t>
  </si>
  <si>
    <t>The Ginger Brandy Cookie Recipe makes a delicious christmas or holiday cookie that is all spiced up with ginger. The cookie goes well with a cup of green tea or coffee. Make these for the holiday season and gift it to friends and family.</t>
  </si>
  <si>
    <t>['Whole Wheat Butter Cookies Recipe', 'Eggless Almond Coconut Cookies Recipe', 'Eggless Dark Chocolate Cookies With Almonds Recipe', 'Spiced Whole Wheat Cookie Recipe (Atta Biscuit)']</t>
  </si>
  <si>
    <t>['All Purpose Flour (Maida)', 'Salt', 'Baking powder', 'Dry ginger powder', 'Cinnamon Powder (Dalchini)', 'Butter (Salted)', 'Sugar', 'Honey', 'Whole Eggs', 'Brandy']</t>
  </si>
  <si>
    <t>Fluffy Corn Muffins Recipe</t>
  </si>
  <si>
    <t>Fluffy Corn Muffins Recipe are Yellow Corn muffins is soft and fluffy and quite different from normal muffins. This muffins are very easy to make and the ingredients are common available in kitchen. It is a healthy, less sweet, and a good snack for light cravings. Serve Fluffy Corn Muffins Recipe as an after school snack with Chocolate Banana Smoothie Recipe.</t>
  </si>
  <si>
    <t>['Breakfast Oatmeal Raisin Muffin Recipe (with Eggless Option)', 'Rich Chocolate Banana Muffins Recipe (with Eggless &amp; Vegan Options)', 'Classic Bran Muffins Recipe']</t>
  </si>
  <si>
    <t>['Whole Eggs', 'Vivatta Maida', 'Baking powder', 'Salt', 'Makki Ka Atta (Yellow Corn Meal Flour)', 'Sugar', 'Milk', 'Extra Virgin Olive Oil', 'Butter (Salted)']</t>
  </si>
  <si>
    <t xml:space="preserve">Surati Jowar Vada Recipe </t>
  </si>
  <si>
    <t>Surati Jowar Vada Recipe is a delicious crunchy snack that is gluten free. The batter is made from a mixture of jowar flour and besan flour.Â  The batter is fermented using yogurt and spiced with ginger and garlic. The batter is then fried in a kuzhi paniyaram pan till golden brown on either side. Jowar is a part of millet family which is highly used in regions like Rajasthan and Gujarat. It can be added to your diet once in a while to increase the fiber and protein content.</t>
  </si>
  <si>
    <t>['Cabbage Onion Vada Recipe', 'Aama Vadai (Masala Paruppu Vadai) Recipe', 'Spicy Sweet Corn &amp; Oat Fritters Recipe\xa0']</t>
  </si>
  <si>
    <t>['Jowar Flour (Sorghum)', 'Gram flour (besan)', 'Ginger', 'Garlic', 'Red Chilli powder', 'Turmeric powder (Haldi)', 'Curd (Dahi / Yogurt)', 'Salt', 'Sesame seeds (Til seeds)', 'Oil']</t>
  </si>
  <si>
    <t>Apple Upside Down Cake Recipe</t>
  </si>
  <si>
    <t>Apple Upside Down Cake Recipe is a delicious cake perfect for parties to be served as a show stopper or for any gatherings and can be served with a scoop of ice cream. This recipe is easier to prepare than it appears. The tricky part is caramelising the apples in the pan and once that is done, this upside down cake is very simple and easy. You need to melt butter and sugar in a saucepan and then pour on the prepared cake pan. Then arrange the apple slices and brush with butter. Once baked for a short time, the caramelised topping will be ready, to which you need to pour the cake batter and bake.</t>
  </si>
  <si>
    <t>['Apples', 'Butter (Unsalted)', 'Sugar', 'Cinnamon Powder (Dalchini)', 'Lemon juice', 'Butter (Unsalted)', 'Sugar', 'Whole Eggs', 'Vanilla Extract', 'Britannia Cream Cheese', 'Vivatta Maida', 'Baking powder', 'Slivered Almonds (Badam)', 'Sultana Raisins']</t>
  </si>
  <si>
    <t xml:space="preserve">Lebanese Style Mujaddara Recipe </t>
  </si>
  <si>
    <t>Lebanese Style Mujaddara Recipe is an Arabic version of Khichdi which is a medley of lentil and rice preparation topped up with sautÃ©ed onions. It is a very famous dish in the Arab world, the word literally means â€œPockmarked â€œresembling the lentil that is been used.</t>
  </si>
  <si>
    <t>['Broad Bean and Courgette Zucchini Pilaf (Pulao) Recipe', 'Mango Phirni Recipe (North Indian Milk Pudding With Fresh Alphonso Mangoes)', 'Vendakkai Puli Kuzhambi (Kerala Bhindi Curry) by Saransh Goila']</t>
  </si>
  <si>
    <t>['Basmati rice', 'Masoor Dal (Whole)', 'Onions', 'Cumin seeds (Jeera)', 'Black pepper powder', 'Cinnamon Powder (Dalchini)', 'Red Chilli powder', 'Whole Almonds (Badam)', 'Lemon juice', 'Salt', 'Oil', 'Hung Curd (Greek Yogurt)', 'Coriander (Dhania) Leaves']</t>
  </si>
  <si>
    <t>Crispy Lavash Recipe | Lebanese Bread (Eggless)</t>
  </si>
  <si>
    <t>Lavash recipe is a traditional bread recipe id Lebanese made with spiced refined flour. Spices like chilli flakes, oregano and sesame is used to add flavours to the Crispy lavash. Crispy Lavash Recipe | Lebanese Bread (Eggless) is easy to prepare and delicious in taste which can be served with Roasted Broccoli And Potato Dip RecipeÂ or any of your favourite dip.</t>
  </si>
  <si>
    <t>['Fluffy &amp; Crispy Cheese Herbed Biscuits Recipe', 'How to Make Homemade Pita Bread', 'Southern Buttermilk Biscuits Recipe', 'Sweet Potato &amp; Rosemary Crisps/ Chips']</t>
  </si>
  <si>
    <t>['All Purpose Flour (Maida)', 'Red Chilli flakes', 'Dried oregano', 'Extra Virgin Olive Oil', 'Salt', 'Lukewarm Water', 'Sesame seeds (Til seeds)', 'Black sesame seeds']</t>
  </si>
  <si>
    <t>Instant Baked Aloo Tikki Recipe</t>
  </si>
  <si>
    <t>Make this Instant Baked Aloo Tikki Recipe when unexpected guests come over or as a snack for kids. This recipe is really easy to make and is healthier than the traditionally deep fried ones since these are baked in oven. Most tikki recipes call for boiled ingredients to be mashed and then be shallow fried. But this recipe uses the grated potatoes directly without blanching or boiling them and hence makes the process faster.Â Â ServeÂ Instant Baked Aloo Tikki Recipe along withÂ Dhaniya Pudina ChutneyÂ and tomato ketchup with a cup of hotÂ Ginger Lemon Black Tea Recipe.</t>
  </si>
  <si>
    <t>['Rajma Aloo Cutlet Recipe (Tikki/Patty)', 'Green Peas, Potato and Paneer Tikki Recipe', 'Matar Pudina Oat &amp; Broken Wheat Tikki Recipe']</t>
  </si>
  <si>
    <t>['Potatoes (Aloo)', 'Spring Onion (Bulb &amp;amp; Greens)', 'Green Bell Pepper (Capsicum)', 'Whole Wheat Flour', 'Rice flour', 'Salt', 'Red Chilli powder', 'Oil']</t>
  </si>
  <si>
    <t>Caribbean Vegetable Patties Recipe (Hand Pie)</t>
  </si>
  <si>
    <t>Caribbean Vegetable Patties is a kind of savoury hand pies or our Indian savoury karanji or a kind of calzone. This was the first impression we got when we came across this recipe. These are basically half moon shaped with a crispy crust and stuffed with a spicy flavourful stuffing made from mixed veggies and aromatic Caribbean flavours. Instead of veggies one can stuff other non veg filling too.</t>
  </si>
  <si>
    <t>['Paneer Stuffed Millet Patties Recipe', 'Beetroot Tofu Patties Recipe', 'Tofu and Chickpea Patty Recipe']</t>
  </si>
  <si>
    <t>['All Purpose Flour (Maida)', 'Salt', 'Turmeric powder (Haldi)', 'Curry powder', 'Butter (Salted)', 'Chilled water', 'Mixed vegetables', 'Cabbage (Patta Gobi/ Muttaikose)', 'Green Bell Pepper (Capsicum)', 'Tomato', 'Onion', 'Ginger Garlic Paste', 'Salt', 'Coconut Oil', 'Paprika powder', 'All spice powder', 'Nutmeg powder', 'Cinnamon Powder (Dalchini)']</t>
  </si>
  <si>
    <t>Sindhi Kuneh Ja Bhee Recipe (Lotus Stem Chaat)</t>
  </si>
  <si>
    <t>Sindhi Kuneh Ja Bhee Recipe (Lotus Stem Chaat) is a Sindhi special evening time recipe made using lotus stem. Itâ€™s like a chaat but a healthier version without involving any oil, or deep frying. So if you are in a mood for chaat, and looking out for healthy options, Kuneh ja bhee is just right for you. Lotus stem is very nutritious and a wonderful ingredient to cook with it. Itâ€™s kind of meaty and has an acquired taste. Sprinkled with chaat masala, green chutney, and sweet tamarind chutney it sure makes a delicious evening snack. If you havenâ€™t tried lotus stem, then try this dish. You will appreciate the dish.</t>
  </si>
  <si>
    <t>['Baked Kachori Aloo Recipe (Kolkata Style Club Kachori)', 'Green Peas, Potato and Paneer Tikki Recipe', 'Spicy &amp; Tangy Pakodi Chaat Recipe', 'One Pot Pav Bhaji Recipe Using Preethi Electric Pressure Cooker']</t>
  </si>
  <si>
    <t>['Lotus Stem', 'Red Chilli powder', 'Cumin powder (Jeera)', 'Chaat Masala Powder', 'Black pepper powder', 'Amchur (Dry Mango Powder)', 'Salt', 'Onions', 'Coriander (Dhania) Leaves', 'Green Chutney (Coriander &amp;amp; Mint)', 'Sweet Chutney (Date &amp;amp; Tamarind)']</t>
  </si>
  <si>
    <t>Baked Banana Chips Recipe</t>
  </si>
  <si>
    <t>We all love banana chips but people who are health conscious they avoid eating them because they are deep fried. But here is a delicious and a no fried recipe with Baked Banana Chips Recipe.This recipe is easy to make and tastes great. These can also be packed in the snack box for kids. Serve Baked Banana Chips Recipe along with Tomato and Sunflower Seed Dip Recipe or Coconut &amp; Ricotta Dip with Banana Chips Recipe during tea time for snacking, along with a Smoothie or Masala Chai Recipe.</t>
  </si>
  <si>
    <t>['Baked Chevdo Recipe (Chivda Mixture -Tea Time Snack)', 'Baked Mathri Recipe (Non Fried Tea Time Snack)', 'Baked Potato Wedge Recipe']</t>
  </si>
  <si>
    <t>['Raw Banana', 'Paprika powder', 'Black pepper powder', 'Salt', 'Extra Virgin Olive Oil']</t>
  </si>
  <si>
    <t>Savoury Baked Arbi Chips Recipe</t>
  </si>
  <si>
    <t>Savoury Baked Arbi Chips Recipe is a delightful and a healthy way to indulge in chips since this recipe uses oven baking, instead of deep frying them. This is a great alternatively that can avoid the bags of ready to eat deep fried chips. Simple baking of the thin sliced arbi with olive oil and seasoning will yield a crunchy batch of chips to munch during a movie night with family or during evenings.</t>
  </si>
  <si>
    <t>['Soy Glazed Renkon Chips Recipe (Crispy Lotus Root)', 'Zucchini Parmesan Crisps (Chips) Recipe', 'Bitter Gourd Chips Recipe ']</t>
  </si>
  <si>
    <t>['Colocasia root (Arbi)', 'Extra Virgin Olive Oil', 'Salt', 'Black pepper powder', 'Amchur (Dry Mango Powder)']</t>
  </si>
  <si>
    <t xml:space="preserve">Thotakura Undalu Recipe (Crispy Amaranth Leaves Balls) </t>
  </si>
  <si>
    <t>Thotakura Undalu Recipe (Crispy Amaranth Leaves Balls) is an innovative recipe that is tried at our test kitchen. Amarnath leaves are usually used in a dry poriyal or subzi. But in this dish we have created a crispy fried amaranth balls and then tossed with some tempered spices. Amarnath leaves is a powerhouse of Iron, minerals and vitamins. It is considered as one of the super food and Ayurvedic friendly as well.</t>
  </si>
  <si>
    <t>['Andhra Gongura Pachadi Recipe ', 'Andhra Style Pappu Charu Recipe', 'Andhra Style Peanut Chutney Recipe With Tomatoes']</t>
  </si>
  <si>
    <t>['Green Amaranth Leaves', 'Gram flour (besan)', 'Cumin seeds (Jeera)', 'Red Chilli powder', 'Ginger', 'Salt', 'Oil', 'Sesame seeds (Til seeds)', 'Curry leaves', 'Asafoetida (hing)', 'Dry Red Chillies']</t>
  </si>
  <si>
    <t>Pina Colada Cake Recipe</t>
  </si>
  <si>
    <t>Pina Colada Cake Recipe is a yummy juicy cake with chunks of pineapple inside and with a nutty coconut flavour to it. This creamy cake is good to go for birthday parties as well. Try this unique tasty cake recipe for a special occasion at home. Ready in under an hour, this is a perfect cake when you have guests coming home for the evening.</t>
  </si>
  <si>
    <t>['Layered Chocolate Cake Recipe With Mascarpone Cheese (with Eggless Option )', 'French GÃ¢teaux Recipe (Layered Fruit and Cream Cake)', 'Flourless Orange Cake With Cream Cheese Frosting Recipe']</t>
  </si>
  <si>
    <t>['Vivatta Maida', 'Milk', 'Oil', 'Butter (Unsalted)', 'Sugar', 'Baking powder', 'Baking soda', 'Dry coconut (kopra)', 'Rum', 'Pineapple', 'Butter (Unsalted)', 'Caster Sugar', 'Coconut milk']</t>
  </si>
  <si>
    <t>Peanut Butter Cookies Recipe</t>
  </si>
  <si>
    <t>Its that time of the year when we start putting are mittens on and bake our heart out. Today am sharing a perfect peanut butter cookie recipe.Those who love peanut butter these cookies will be a pleasure for them. I am not a big fan of peanut butter but have turned to be a fan of peanut butter in form of cookies.These cookies are packed with the flavor of peanut butter and the soft texture will make you gobble 2-3 cookies at a time.They go well with your cup of tea or as it is.The texture is similar to the butter biscuits with peanut butter flavor is the only difference. These are perfect treats to go for your Christmas goodies. With no further ado lets move to one of my secret recipe.</t>
  </si>
  <si>
    <t>['Choco Swirl Cookies Recipe', 'Shortbread Cookies With Citrus Zest Recipe', 'Orange Zested Shortbread Cookies Recipe']</t>
  </si>
  <si>
    <t>['Vivatta Maida', 'Baking powder', 'Peanut Butter', 'Vanilla Extract', 'Icing Sugar', 'Butter (Unsalted)']</t>
  </si>
  <si>
    <t>Goan Style Bebinca/ Bebik/ Bebinka Recipe</t>
  </si>
  <si>
    <t>Goan Style Bebinca/bibik/bebinka Recipe is almost loved recipe by most of the Goans. It is a type of layered pudding that is usually layered with two different colors of coconut milk and maida batter. To one they usually add malt sugar, date syrup or even coffee liqueur to differentiate the different layers. A traditional bebinca has seven layers. The sweet is generally prepared during the Christmas festival and it can be preserved for a longer time and eaten cold as well.</t>
  </si>
  <si>
    <t>['Sakkarai Pongal Recipe (Sweetened Rice And Jaggery Pudding Recipe)', 'Shrikhand Recipe (Indian Sweet Yogurt Pudding with Nuts and Spices)', 'Badusha/Balushahi Recipe (Sweet Indian Doughnut)']</t>
  </si>
  <si>
    <t>['Coconut milk', 'Vivatta Maida', 'Whole Eggs', 'Confectioners sugar', 'Date syrup', 'Nutmeg', 'Vanilla Extract', 'Ghee', 'Salt']</t>
  </si>
  <si>
    <t xml:space="preserve">Uttaranchal Style Garwhali Kafuli Recipe (Spinach Curry) </t>
  </si>
  <si>
    <t>Uttaranchal Style Garwhali Kafuli Recipe (Spinach Curry) is a dish that has been from the hilly region of Uttaranchal. Their cooking and food are simple to suit the harsh weather in hilly regions. Most of them prefer to vegetarian food.Â  In this recipe, spinach and fenugreek leaves are cooked till soft and blitzed to form a smooth paste and then cooked along with Indian spice and thickened with rice flour. The dish is very simple and does not contain any vegetable. The dish shoes how the simplicity of the Pahadi cooking.</t>
  </si>
  <si>
    <t>['Light And Healthy Spinach Soup Recipe', 'Spinach Paneer Kofta Curry Recipe', 'Penne Pasta in Spinach Basil Sauce Recipe']</t>
  </si>
  <si>
    <t>['Spinach Leaves (Palak)', 'Methi Leaves (Fenugreek Leaves)', 'Green Chilli', 'Ginger', 'Cumin powder (Jeera)', 'Turmeric powder (Haldi)', 'Coriander Powder (Dhania)', 'Asafoetida (hing)', 'Rice flour', 'Curd (Dahi / Yogurt)', 'Salt', 'Oil']</t>
  </si>
  <si>
    <t>Lemon Buttermilk Cake Recipe</t>
  </si>
  <si>
    <t>Lemon Buttermilk Cake Recipe is a lemony and zesty buttermilk and corn flour cake which makes a wonderful breakfast or a snack for anytime of the day. ThisÂ lemon buttermilk cakeÂ is damn delicious and totally irresistible. You can make these for high tea and continental theme parties as well. ServeÂ Lemon Buttermilk Cake Recipe along withÂ Hot Coffee Latte RecipeÂ andÂ Lemon And Rosemary Shortbread Cookies Recipe.</t>
  </si>
  <si>
    <t>['Spiced Carrot Olive Cake Recipe (with Eggless / Egg Free option) Recipe ', 'Devils Food Cake Recipe (With Eggless option)', 'Quick &amp; Easy Apple Cake Recipe']</t>
  </si>
  <si>
    <t>['Vivatta Maida', 'Corn flour', 'Butter (Unsalted)', 'Baking powder', 'Baking soda', 'Buttermilk', 'Caster Sugar', 'Lemon zest', 'Lemons', 'Caster Sugar', 'Icing Sugar', 'Lemon juice']</t>
  </si>
  <si>
    <t>Upside Down Pear Ginger Cake Recipe</t>
  </si>
  <si>
    <t>Upside down pear and ginger cakeÂ recipe made with whole wheat flour is a warm and delicious tarteÂ tatin like dessert but has a cake base. The pears are coated in caramel and ginger syrup and bring wonderful flavours in the cake. This recipe is easier to prepare than it appears to be in the finished food picture. Go try this out for your upcoming birthday party and enjoy thisÂ Upside Down Pear Ginger Cake Recipe withÂ Zucchini Parmesan Crisps (Chips) Recipe,Â Bombay Masala Sandwich Recipe With Rocket Leaves.</t>
  </si>
  <si>
    <t>['Pineapple Upside Down Cake Recipe', 'Strawberry Upside Down Muffin Recipe', 'Quick &amp; Easy Apple Cake Recipe']</t>
  </si>
  <si>
    <t>['Whole Wheat Flour', 'Almond Meal (Badam Powder)', 'Extra Virgin Olive Oil', 'Curd (Dahi / Yogurt)', 'Caster Sugar', 'Honey', 'Ginger', 'Baking powder', 'Pears', 'Lemon juice', 'Butter (Unsalted)', 'Honey', 'Caster Sugar', 'Ginger']</t>
  </si>
  <si>
    <t xml:space="preserve">Iranian Baida Curry Recipe </t>
  </si>
  <si>
    <t>Iranian Baida Curry Recipe is a creamy and comfort egg curry recipe. The gravy is simply made from roasted almonds, poppy seeds, sesame seeds, freshly grated coconut that is ground to make creamy paste. The gravy is then cooked with basic spice powders and finished off with boiled egg. The boiled egg are cut and added to the gravy so that it will soak in most of the flavors from the curry and is delicious to eat it along with soft pav or steamed rice.</t>
  </si>
  <si>
    <t>['Whole Egg', 'Onion', 'Jaggery', 'Salt', 'Oil', 'Coriander (Dhania) Leaves', 'Fresh coconut', 'Coriander (Dhania) Seeds', 'Dry Red Chilli', 'Sesame seeds (Til seeds)', 'Poppy seeds', 'Ginger', 'Garlic', 'Whole Almonds (Badam)']</t>
  </si>
  <si>
    <t>Greek Style Bourekia Recipe (Potato and Leek Puffs Recipe)</t>
  </si>
  <si>
    <t>Greek Style Bourekia Recipe (Potato and Leek Puffs Recipe) these are handheld pies that can be fried or baked in the oven. It is filled with all sorts of filling varying from sweet and savory. The traditional filling is made from â€˜Ansariâ€™ which is a sweet cheese. In this recipe we have added leek to give it an extra crunch and flavor to the dish. It is then wrapped with a pizza dough and baked.</t>
  </si>
  <si>
    <t>['Chickpea Sundal and Apples | School Lunch Box Recipes', 'Bhel Puri Recipe - An Indian Street Food &amp; Tea Time Snack', 'Baked Chevdo Recipe (Chivda Mixture -Tea Time Snack)']</t>
  </si>
  <si>
    <t>['Whole Wheat Flour', 'Butter (Salted)', 'Salt', 'Potatoes (Aloo)', 'Leek', 'Milk', 'Oil', 'Turmeric powder (Haldi)', 'Red Chilli flakes', 'Fennel seeds (Saunf)', 'Salt']</t>
  </si>
  <si>
    <t>Karnataka Style Alugadde and Mentye Pakoda Recipe (Potato and fenugreek leaves fritters)</t>
  </si>
  <si>
    <t>Karnataka Style Alugadde and Mentye Pakoda Recipe (Potato and fenugreek leaves fritters) is an innovative way to create something light and quick to have for your snack. The fritters made from fenugreek leaves and grated potato that is mixed into a chickpea flour batter and fried onto a Kuzhi paniyaram pan.</t>
  </si>
  <si>
    <t>['Vegetable Bajji Recipe (Pakora/Fritters)', 'Punjabi Kadhi Pakora Recipe', 'Cheese Broccoli Fritter Recipe (Pakora) (Non Fried)']</t>
  </si>
  <si>
    <t>['Methi Leaves (Fenugreek Leaves)', 'Potato (Aloo)', 'Gram flour (besan)', 'Cumin seeds (Jeera)', 'Red Chilli powder', 'Coriander Powder (Dhania)']</t>
  </si>
  <si>
    <t xml:space="preserve">Andhra Style Saggubiyyam Punugulu Recipe (Crispy Tapioca Snack) </t>
  </si>
  <si>
    <t>Andhra Style Saggubiyyam Punugulu Recipe (Crispy Tapioca Snack) is soft and gooey inside and is crispy on the outside. In Telugu, Saggubiyyam means the tapioca pearls and â€œPunuguluâ€ is a very common word used in Vijayawada for a street snack that is deep fried in the shape of a ball. These are often served with coconut chutney and toor dal chutney.</t>
  </si>
  <si>
    <t>['Bhel Puri Recipe - An Indian Street Food &amp; Tea Time Snack', 'Chole Aloo Tikki Chaat Recipe (An Indian Street Food Snack) ', 'Mullu Murukku (Chakkali Recipe | South Indian Snack)']</t>
  </si>
  <si>
    <t>['Sabudana (Tapioca Pearls)', 'Hung Curd (Greek Yogurt)', 'Rice flour', 'Cumin seeds (Jeera)', 'Red Chilli powder', 'Curry leaves', 'Green Chillies', 'Onion', 'Salt']</t>
  </si>
  <si>
    <t>Beetroot Gazpacho Soup Recipe</t>
  </si>
  <si>
    <t>The Beetroot Gazpacho Soup Recipe is a twist to the regular gazpacho soup.Â Gazpacho is a Spanish Style Cold soup, traditionally made with raw tomatoes, onions, cucumber and bread. This Beetroot Gazpacho is a slightly modified version of it and tastes absolutely delectable with beets. Serve withÂ Zoodles In Creamy Basil Pesto RecipeÂ for a light dinner.</t>
  </si>
  <si>
    <t>['Cream of Celery Soup Recipe', 'Cream Of Mushroom &amp; Spring Onion Soup Recipe', 'Quick Creamy Pea Soup Recipe']</t>
  </si>
  <si>
    <t>['Beetroots', 'Cucumber', 'Tomato', 'Extra Virgin Olive Oil', 'Water', 'Milk', 'Salt and Pepper', 'Fried Bread Cubes (Croutons)', 'Coriander (Dhania) Leaves']</t>
  </si>
  <si>
    <t>Chettinad Mixed Bean Adai Recipe</t>
  </si>
  <si>
    <t>I often break down my head for breakfasts? If you are so, then come and join with me. Breakfast is the important meal of the day. And often, we end up in confusion as what to prepare for breakfast. It has to be healthy, protein-packed and should be prepared in few minutes. Well, then this Chettinad Mixed bean adai is the perfect choice. Adai are thick pancakes prepared with lentils, rice and spices. Adai batter does not require any fermentation. Just grind all the ingredients in a blender and prepare it. It is as simple as it sounds and it keeps you full. With lentils and rice, it supplies the necessary protein and carbohydrate for the body.Â </t>
  </si>
  <si>
    <t>['Adai Recipe', 'Thavala Adai Recipe', 'Ragi Drumstick Leaves Adai']</t>
  </si>
  <si>
    <t>['White Urad Dal (Split)', 'Arhar dal (Split Toor Dal)', 'Green Moong Dal (Split)', 'Basmati rice', 'Water', 'Dry Red Chillies', 'Cumin seeds (Jeera)', 'Fennel seeds (Saunf)', 'Asafoetida (hing)', 'Turmeric powder (Haldi)', 'Salt', 'Oil']</t>
  </si>
  <si>
    <t>Iyengar Style Thavala Adai Recipe</t>
  </si>
  <si>
    <t>â€œThavala Adaiâ€ is a heirloom recipe from Tamilnadu which is almost forgotten by many of us. This Iyengar Style recipe is a dosa cooked with a powder made out of Raw Rice, Boiled rice, Bengal Gram Dhal/Kadalai Paruppu, Toor Dhal, Urad dhal, Methi, Pepper, &amp; Jeera. The powder is marinated in yogurt and tempered fresh coconut. After 2 hoursÂ of marination, the batter isÂ poured into aÂ kadai similar to appam kadai and cooked on a low flameÂ to prepare this yummy and drool-worthy "Iyengar Style Thavala Adai". Serve Thavala Adai recipe with your choice of chutneyÂ and a sprinkle of paruppu podi.</t>
  </si>
  <si>
    <t>['Milagai Podi Uthappam Recipe (Spicy Chilli Powder Uthappam)', 'Egg Dosa Recipe', 'Onion Rava Dosa Recipe (Savoury Semolina Breakfast Crepe)', 'North Arcot Special Thavalai Dosai Recipe']</t>
  </si>
  <si>
    <t>['Rice', 'Rice', 'Chana dal (Bengal Gram Dal)', 'Arhar dal (Split Toor Dal)', 'White Urad Dal (Whole)', 'Methi Powder (Fenugreek Powder)', 'Whole Black Peppercorns', 'Cumin seeds (Jeera)', 'Gingelly oil', 'Mustard seeds (Rai/ Kadugu)', 'Chana dal (Bengal Gram Dal)', 'White Urad Dal (Split)', 'Asafoetida (hing)', 'Mor Milagai (Dried Green Chillies)', 'Curry leaves', 'Curd (Dahi / Yogurt)', 'Water', 'Salt']</t>
  </si>
  <si>
    <t>Thavala Adai Recipe</t>
  </si>
  <si>
    <t>Thavala Adai is a traditional South Indian recipe which is made of dal and is very interesting to eat without any side dish too. You can enjoy this as a snack during your tea time with your friends and family.</t>
  </si>
  <si>
    <t>['Chana dal (Bengal Gram Dal)', 'Arhar dal (Split Toor Dal)', 'Rice', 'White Urad Dal (Split)', 'Dry Red Chillies', 'Gingelly oil', 'Asafoetida (hing)', 'Curry leaves', 'Mustard seeds (Rai/ Kadugu)']</t>
  </si>
  <si>
    <t>Cabbage Tomato Pachadi Recipe</t>
  </si>
  <si>
    <t>This chutney is very easy to make and gets ready in no time. This combination of cabbage and tomato is delicious and can even be packed for lunch boxes with steamed rice or idli/dosa. You can even serve it as a side dish along with your lunch or dinner also.</t>
  </si>
  <si>
    <t>['Pavakka Pachadi Recipe', 'Ripen Mango Pachadi Recipe', 'Yellow Cucumber Pachadi Recipe']</t>
  </si>
  <si>
    <t>['Tomato', 'Cabbage (Patta Gobi/ Muttaikose)', 'Chana dal (Bengal Gram Dal)', 'Cumin seeds (Jeera)', 'Mustard seeds (Rai/ Kadugu)', 'Asafoetida (hing)', 'Oil', 'Dry Red Chillies', 'Tamarind', 'Turmeric powder (Haldi)', 'Salt', 'Curry leaves']</t>
  </si>
  <si>
    <t xml:space="preserve">Khamiri Roti Recipe </t>
  </si>
  <si>
    <t>Khamiri Roti Recipe is a very famous Indian bread that has its origin from Mughalai cuisine. The word Khamiri refers to the yeast which is added to the dough to make it fluffy and spongy. Yeast gives a better texture to the bread and keep the bread light. Traditionally the bread is made in a clay oven which is called the tandoor but you can still make it a homemade oven and then finished off over a hot tawa. The roti has a smoky flavor when made in the tandoor that adds as an extra flavor. A spread of ghee on top before serving will make it even more delicious.</t>
  </si>
  <si>
    <t>['Phulka Recipe (Roti/Chapati) - Puffed Indian Bread', 'Gujarati Methi Thepla', 'Homemade Butter Naan Recipe (Soft Yogurt Bread)']</t>
  </si>
  <si>
    <t>['Whole Wheat Flour', 'Active dry yeast', 'Sugar', 'Milk', 'Salt']</t>
  </si>
  <si>
    <t>Tamatar Chaat Banarasi Style Recipe</t>
  </si>
  <si>
    <t>Tamatar chaat is a popular street food from Varanasi. This is basically a mish-mash of boiled potatoes, tomatoes, spices and topped with chopped onions, green chillies &amp; some fresh coriander leaves. Take a break from the regular tradition of overindulgence in sweets &amp; instead treat yourself and your guests with this mouthwatering spicy chaat.</t>
  </si>
  <si>
    <t>['Potatoes (Aloo)', 'Red Chilli powder', 'Tomatoes', 'Black Salt (Kala Namak)', 'Cumin powder (Jeera)', 'Black pepper powder', 'Tomato Ketchup', 'Sugar', 'Garam masala powder', 'Onion', 'Green Chillies', 'Coriander (Dhania) Leaves', 'Puffed rice', 'Oil']</t>
  </si>
  <si>
    <t xml:space="preserve">Carrot and Capsicum Mix Dal Recipe </t>
  </si>
  <si>
    <t>Carrot and Capsicum Mix Dal Recipe is a basic ingredient for most the Indian meals. Dal can come in various forms, the most basic dal recipes is just with toor dal that is pressure cooked and then mixed with some tempered spices. In order to elevate the nutrient content we have decided to add some extra vegetables into this dal. The chunks of tomatoes will also add in an extra flavor and texture to the dish. This dal will form a delicious comforting dish that when served along with some poriyal and hot steamed rice will make a wholehearted meal. We have also made the dal with no onion and no garlic option and keeping it Ayurvedic.</t>
  </si>
  <si>
    <t>['Gujarati Dal Recipe (Sweet Tangy and Spicy Lentil Curry)', 'Punjabi Dal Tadka', 'Palak Tovve or Palak Dal Recipe (Spinach and Lentil Curry)']</t>
  </si>
  <si>
    <t>['Arhar dal (Split Toor Dal)', 'Carrot (Gajjar)', 'Red Yellow and Green Bell Peppers (Capsicum)', 'Tomato', 'Ginger', 'Turmeric powder (Haldi)', 'Tamarind Water', 'Salt', 'Mustard seeds (Rai/ Kadugu)', 'Cumin seeds (Jeera)', 'Asafoetida (hing)', 'Curry leaves', 'Tomato', 'Green Chilli']</t>
  </si>
  <si>
    <t>Persian Eggplant Stew Recipe (Khoresht Bademjan)</t>
  </si>
  <si>
    <t>Persian Eggplant Stew or Khoresh Bademjan is a very popular Parsi cuisine recipe. Khoresht means stew in Parsi. This stew is made with main ingredients being eggplant, tomatoes and spices. Some people add meat to this stew, but some make this classic vegetarian version. Make thisÂ Persian Eggplant Stew Recipe for lunch along with hot steamed rice.</t>
  </si>
  <si>
    <t>['Kerala Style Vegetable Stew Recipe with Coconut Milk', 'Beetroot Stew with Coconut Milk Recipe ', 'Spicy Seafood Stew Casserole With Tomatoes And Lime Recipe']</t>
  </si>
  <si>
    <t>['Brinjal (Baingan / Eggplant)', 'Onion', 'Tomatoes', 'Garlic', 'Turmeric powder (Haldi)', 'Red Chilli powder', 'Cumin powder (Jeera)', 'Cinnamon Powder (Dalchini)', 'Black pepper powder', 'Water', 'Oil', 'Salt']</t>
  </si>
  <si>
    <t>Suva Methi Baingan Sabzi Recipe ( Eggplant in Dill and Methi leaves Curry Recipe)</t>
  </si>
  <si>
    <t>Suva Methi Baingan Sabzi Recipe ( Eggplant in Dill and Methi leaves Curry Recipe), when the dill leaves are in season do not miss on to make this recipe as it is very simple drool worthy to be eaten. Dill leaves has a very sharp and pungent flavor when added to a dish will provide a delicious and flavorful dish. Its not only flavorful but also has a high Iron content.</t>
  </si>
  <si>
    <t>['Stuffed Roasted Eggplant Rolls Recipe (with Sundried tomatoes and Feta)', 'Kathirikai Gothsu Recipe (Spicy and Tangy Eggplant Curry)', 'Eggplant In Coconut Milk Gravy Recipe (Baingan Masala Sabzi)\xa0']</t>
  </si>
  <si>
    <t>['Small Brinjal (Baingan / Eggplant)', 'Kasuri Methi (Dried Fenugreek Leaves)', 'Dill leaves', 'Garlic', 'Green Chillies', 'Ginger', 'Tomatoes', 'Mustard oil', 'Mustard seeds (Rai/ Kadugu)', 'Fennel seeds (Saunf)', 'Cumin seeds (Jeera)', 'Asafoetida (hing)', 'Salt']</t>
  </si>
  <si>
    <t>Vegan Baingan Makhani Recipe (Eggplant In Rich Coconut Gravy)</t>
  </si>
  <si>
    <t>The least favourable vegetable baingan or eggplants are made interesting by cooking it in a delicious and spicy curry. It is simple and makes for a perfect accompaniments with parathas. We have used coconut milk in this recipe, making it vegan friendly.The presence of antioxidants in eggplants keeps the arteries healthy and prevents heart attack. So, the next time you want to prepare eggplants in a different way, try this delicious recipe.Â </t>
  </si>
  <si>
    <t>['Safed Achari Baingan Recipe', 'Baingan Masala Recipe', 'Dhaba Style Baingan ka Bharta Recipe']</t>
  </si>
  <si>
    <t>['Brinjal (Baingan / Eggplant)', 'Tomatoes', 'Garlic', 'Ginger', 'Green Chillies', 'Coriander Powder (Dhania)', 'Red Chilli powder', 'Garam masala powder', 'Cardamom Powder (Elaichi)', 'Fennel Powder', 'Coconut cream', 'Kasuri Methi (Dried Fenugreek Leaves)', 'Coriander (Dhania) Leaves', 'Onion', 'Bay leaf (tej patta)', 'Oil', 'Salt']</t>
  </si>
  <si>
    <t>Carrot Amla Pomegranate Juice Recipe</t>
  </si>
  <si>
    <t>The Carrot Amla Pomegranate Juice recipe is a power packed juice that you can have for breakfast or even as a snack during the day. All the three ingredients used are packed with nutrition and this juice is simply blended to give a thick juice full of texture from the fibre.</t>
  </si>
  <si>
    <t>['Carrots (Gajjar)', 'title="Amla is an Indian Gooseberry. It is also called as Nellikai in South India. It is considered to be rich in Vitamin C."&gt;Amla (Nellikai/ Gooseberry)', 'Fresh Pomegranate Fruit Kernels', 'Ginger', 'Honey']</t>
  </si>
  <si>
    <t>Prawns Coconut Curry Recipe</t>
  </si>
  <si>
    <t>Prawns Coconut Curry recipe is made with tiger prawns in coconut milk curry is a delight to be enjoyed with hot rice. This delicious cooked seafood recipe is an easy preparation and best enjoyed during cloudy days with steamed rice.</t>
  </si>
  <si>
    <t>['Goan Prawns Balchao Recipe (Prawns Pickle)', 'Prawns Pulao Recipe (Marinated Prawns in Spiced Rice)', 'Rava Fried Prawns Recipe', 'Mustard Prawns In Coconut Recipe']</t>
  </si>
  <si>
    <t>['Prawns', 'Coconut milk', 'Coconut milk', 'Fennel seeds (Saunf)', 'Black pepper powder', 'Coriander Powder (Dhania)', 'Red Chilli powder', 'Turmeric powder (Haldi)', 'Green Chilli', 'Curry leaves', 'Coriander (Dhania) Leaves', 'Tamarind Paste', 'Ginger', 'Garlic', 'Tomatoes', 'Onion', 'Mustard seeds (Rai/ Kadugu)', 'Salt', 'Coconut Oil']</t>
  </si>
  <si>
    <t>Orange Cranberry Tutty Fruity Bread Recipe</t>
  </si>
  <si>
    <t>Orange Cranberry Tutty Fruity Bread is a moist and flavorful bread. Orange cranberry tutty fruity bread is perfect for holiday gift or can be served for breakfast or in evening with a cup of coffee or tea.</t>
  </si>
  <si>
    <t>['Classic Banana Walnut Steamed Bread Recipe in Preethi Electric Pressure Cooker', 'No Bake Eggless Dark Chocolate Fudge Recipe With Nuts', 'Eggless Boston Cream Cupcake Recipe (With Vegan Option)', 'Whole Wheat Orange Honey Cake Recipe']</t>
  </si>
  <si>
    <t>['Vivatta Maida', 'Whole Almonds (Badam)', 'Cranberries', 'Orange Zest (Rind)', 'Whole Eggs', 'Fresh orange juice', 'Butter (Unsalted)', 'Caster Sugar', 'Baking powder', 'Salt', 'Vanilla Extract', 'Milk', 'Tutti frutti']</t>
  </si>
  <si>
    <t>Goan Style Podollim Recheado Com Batata Recipe (Snake Gourd Stuffed with Sweet Potato)</t>
  </si>
  <si>
    <t>Goan Style Podollim Recheado Com Batata Recipe (Snake Gourd Stuffed with Sweet Potato) is a classic recipe that is made quite similar to the cutlets. The snake gourd are cut into thin roundels and stuffed with a simple stir fry of mashed sweet potato. The recipe is very tasty and also delicious at the same time.</t>
  </si>
  <si>
    <t>['Bhel Puri Recipe - An Indian Street Food &amp; Tea Time Snack', 'Chole Aloo Tikki Chaat Recipe (An Indian Street Food Snack) ', 'Dahi Batata Puri Chaat Recipe (Classic Indian Tea Time Snack)']</t>
  </si>
  <si>
    <t>['Snake gourd (pudulangai)', 'Salt', 'Whole Wheat Bread crumbs', 'Sweet Potato', 'Mustard seeds (Rai/ Kadugu)', 'Curry leaves', 'Onion', 'Ginger', 'Garlic', 'Turmeric powder (Haldi)', 'Red Chilli powder', 'Salt', 'Oil']</t>
  </si>
  <si>
    <t>Spicy Lime Pickle Recipe (Naranga Achaar)</t>
  </si>
  <si>
    <t>Lime Pickle Recipe also known as the Naranga Achaar is delicious when homemade. The addition of jaggery to the pickle makes is unique and add a subtle sweetness that is delectable to the palate. You can make this and store it for year or more. ServeÂ Spicy Lime Pickle Recipe (Naranga Achaar) along with Cabbage Paneer Parathas RecipeÂ and curd. You can also serve it withÂ steamed rice,Â Vendakkai Vengayam Sambar Recipe (Okra in Tangy Lentil Curry)Â andÂ Elai Vadam Recipe (A Traditional South Indian Rice Papad)</t>
  </si>
  <si>
    <t>['Gor Keri Recipe', 'Spicy Tomato Pickle Recipe', 'Mango Pickle (Andhra Avakaya) Recipe', 'Instant Mixed Vegetable Pickle Recipe']</t>
  </si>
  <si>
    <t>['Lemons', 'Water', 'Salt', 'Garlic', 'Ginger', 'Curry leaves', 'Mustard seeds (Rai/ Kadugu)', 'Methi Seeds (Fenugreek Seeds)', 'Red Chilli powder', 'Turmeric powder (Haldi)', 'Asafoetida (hing)', 'Sesame (Gingelly) Oil', 'Vinegar', 'Salt', 'Jaggery']</t>
  </si>
  <si>
    <t>Mocha Swiss Roll Recipe (Cream Roll)</t>
  </si>
  <si>
    <t>This soft and delicate Mocha Coffee Swiss roll or jelly roll prepared using whipped cream infused with mocha coffee powder goes well with Tea or Coffee. This recipe can be made easily that it appears and can be served during tea time as a tea cake. You can serveÂ Mocha Swiss Roll Recipe (Cream Roll) along withÂ Cinnamon Spiced Orange Iced Tea RecipeÂ on a quiet evening with family. You can even serve it withÂ Coffee Recipe With Instant Coffee Powder.</t>
  </si>
  <si>
    <t>['Homemade Cinnamon Rolls Recipe', 'Braided Almond Roll Recipe', 'Orange Marmalade Tea Cake Recipe']</t>
  </si>
  <si>
    <t>['All Purpose Flour (Maida)', 'Sugar', 'Hot water', 'Vanilla Extract', 'Whole Eggs', 'Butter (Salted)', 'Heavy whipping cream', 'Caster Sugar', 'Instant Coffee Powder']</t>
  </si>
  <si>
    <t>Low Fat Apple Crumble with Muesli Recipe</t>
  </si>
  <si>
    <t>Low Fat Apple Crumble with Muesli Recipe is a comforting dessert to be had when one craves for something healthy but sweet. The recipe has very few ingredients like freshly cut apples tossed with some honey and layered with crumbled whole wheat muesli. It is very important include muesli as a part of your diet as it contains high in fiber and whole grains which helps in regulating digestive system.</t>
  </si>
  <si>
    <t>['Apple Crumble Pie Recipe', 'Glazed Apples and Banana Wheat Crumb Tart Recipe']</t>
  </si>
  <si>
    <t>['Apples', 'Milk', 'Corn flour', 'Nutmeg powder', 'Salt', 'Muesli', 'Whole Wheat Flour', 'Butter (Salted)']</t>
  </si>
  <si>
    <t>Healthy Jamun Cooler Recipe (Black Plum Juice)</t>
  </si>
  <si>
    <t>Healthy Jamun Cooler Recipe is a drink that can be made on a summer evening. Jamun or black is a summer fruit that is widely available to us. It has many health benefits and a helps to come over stomach pain. It cures many infections in our body and helps to maintain our body as well. A mustÂ try drink. It tastes really good and does magic to your body.Â </t>
  </si>
  <si>
    <t>['Lavender Lemonade Cooler', 'Jal jeera']</t>
  </si>
  <si>
    <t>['Jamun (black plum)', 'Chilled water', 'Honey', 'Black pepper powder', 'Salt', 'Lemon', 'Mint Leaves (Pudina)']</t>
  </si>
  <si>
    <t>Paatolyo Recipe (Goan Sweet Dish)</t>
  </si>
  <si>
    <t>Paatolyo, a Goan sweet dish made using turmeric leaves, coconut, jaggery and rice paste especially during Ganesh Chaturthi and on the day of Naag Panchami by the NKGSB community of Karwar.Â This dish typically uses the ingredients which are used by the NKGSB community in their daily cooking.</t>
  </si>
  <si>
    <t>['Goan Sweet Churmo Recipe', 'Kelyacho Halwo Recipe', 'Goan Bhakkam Peda Recipe']</t>
  </si>
  <si>
    <t>['Turmeric leaves', 'Fresh coconut', 'Jaggery', 'Cardamom Powder (Elaichi)', 'Instant Oats (Oatmeal)', 'Ragi Flour (Finger Millet/ Nagli)', 'Salt', 'Dry Fruits', 'Rice flour', 'Jowar Flour (Sorghum)', 'Salt']</t>
  </si>
  <si>
    <t>Khira Gaintha Recipe - Rice Dumplings In Sweetened Milk</t>
  </si>
  <si>
    <t>Khira Gaintha is a traditional odia sweet dish which consists of rice flour dumplings cookedÂ in cardamom flavored milk.Â Khira GainthasÂ are soft rice flour balls that are cookedÂ Â in sweetened flavored milk.Â The rice flour is cooked with water and then kneaded to form a smooth dough. This dough are made into small balls, and dropped into simmering cardamom flavored milk and adorned with chopped nuts.</t>
  </si>
  <si>
    <t>['Orange Rasmalai Recipe (Indian Cottage Cheese Pudding)', 'Andhra Style Paakundalu/ Pakam Undalu Recipe', 'Ragi Malpua With Rabri Recipe']</t>
  </si>
  <si>
    <t>['Rice flour', 'Water', 'Sugar', 'Cashew nuts', 'Salt', 'Cardamom Powder (Elaichi)', 'Milk', 'Mixed nuts']</t>
  </si>
  <si>
    <t>Masala Pohe Recipe</t>
  </si>
  <si>
    <t>Masala Pohe Recipe (flattened rice), is a quick, simple and healthy dish prepared by my grandmother especially on the first day of Diwali. It is a breakfast dish from the NKGSB cuisine of KARWAR. Smoking method imparts a unique smoky and earthy flavour to the pohe.</t>
  </si>
  <si>
    <t>['Aloo Poha Recipe (Batata Poha)', 'Vagharela Rotli Recipe (Roti Ka Poha)', 'Maharashtrian Kanda Poha Recipe']</t>
  </si>
  <si>
    <t>['Poha (Flattened rice)', 'Onion', 'Fresh coconut', 'Sugar', 'Red Chilli powder', 'Coriander Powder (Dhania)', 'Cumin powder (Jeera)', 'Salt', 'Oil', 'Mustard seeds (Rai/ Kadugu)', 'Asafoetida (hing)', 'Turmeric powder (Haldi)', 'Charcoal']</t>
  </si>
  <si>
    <t>Rajasthani Kachri Ki Chutney Recipe (Wild Cucumber Chutney)</t>
  </si>
  <si>
    <t>Chutney is an important part of indian food. Any Indian thali without chutney is not considered complete.We have varieties of chutney recipes, out of these there is one famous Rajasthani chutney recipe that is Kachri ki Chutney. It is spicy in taste and can be served with roti or rice during lunch or dinner. This recipe can be prepared with a few ingredients in hand. This is a wild cucumber recipe that is a bit rare ingredient to be used in other parts of India. Wild cucumber is similar to Mangalore cucumber but is smaller in size, and comes with a lot of seeds within. comparatively. ServeÂ Kachri ki Chutney Recipe (Wild Cucumber Chutney) withÂ Haldi Ki Sabzi Recipe (Fresh Turmeric Root Vegetable)Â andÂ Tawa Paratha Recipe. This chutney comes in handy while preparing lunch box for weekdays.</t>
  </si>
  <si>
    <t>['Lahsun ki Chutney | A Spicy Garlic Chutney', 'Apple And Raisin Chutney Recipe', 'Amla/Nellikai Thogayal Recipe (Gooseberry Chutney)']</t>
  </si>
  <si>
    <t>['Kachri (Wild cucumber)', 'Garlic', 'Dry Red Chillies', 'Cumin seeds (Jeera)', 'Salt', 'Curd (Dahi / Yogurt)', 'Ghee']</t>
  </si>
  <si>
    <t>Sweet Potato Avocado Brownie Bites Recipe</t>
  </si>
  <si>
    <t>Sweet Potato Avocado Brownie Bites is a delicious and mouth watering brownie which has healthy fats and chocolaty goodness. These are perfect to make this festival and surprise your friends and family with this brownie with a healthy twist. You can also make these for your picnics, pot lucks or birthday parties.</t>
  </si>
  <si>
    <t>['Dulce De Leche Brownies Recipe', 'Rich Chocolate Brownies Recipe', 'Double Chocolate Brownie Bars Recipe']</t>
  </si>
  <si>
    <t>['Sweet Potato', 'Avocado', 'Whole Eggs', 'Honey', 'Coconut Oil', 'Coconut flour', 'Cocoa Powder', 'Baking soda', 'Sea salt', 'Chocolate chips', 'Walnuts']</t>
  </si>
  <si>
    <t>Gajar Halwa Barfi Recipe (Carrot Fudge)</t>
  </si>
  <si>
    <t>You must have tried carrot halwa or carrot fudge/gajar milk barfi, but have you ever tried into pie plate like have shown over here? If no then must try on this Diwali to impress your guests or loved ones as it's very attractive and rich in look and delicious in taste!</t>
  </si>
  <si>
    <t>['Lauki Burfi With Paneer Recipe', 'No Bake Fudge Brownies Recipe', 'Milk Sooji Fudge Recipe']</t>
  </si>
  <si>
    <t>['Carrot (Gajjar)', 'Milk', 'Khoya (Mawa)', 'Sugar', 'Fresh cream', 'Saffron strands', 'Ghee', 'Dry Fruits']</t>
  </si>
  <si>
    <t>Cheese Stuffed Mashed Potato Balls Recipe (Non Fried)</t>
  </si>
  <si>
    <t>If you want a best potato snack idea, go for crunchy from outside and soft inside, non deep fried Cheese Stuffed Mashed Potato Balls. Tastes excellent with any kind of sauce that you prefer and like. This is made with a spicy black pepper powder, garlic powder and I have added a bit of carrot too. ServeÂ Cheese Stuffed Mashed Potato Balls Recipe (Non Fried) along with dips likeÂ Easy Homemade Queso Dip Recipe, tomato ketchupÂ and another appetizer likeÂ Homemade Nachos Recipe.</t>
  </si>
  <si>
    <t>['Vegetable Manchurian Balls in Hot and Spicy Garlic Sauce', 'Non-Fried Corn &amp; Cheese Bites Recipe (Corn &amp; Paneer Balls)', 'Pan Fried Rice Balls Filled With Cheese Recipe']</t>
  </si>
  <si>
    <t>['Potato (Aloo)', 'Carrot (Gajjar)', 'Cheese', 'Black pepper powder', 'Garlic powder', 'Extra Virgin Olive Oil', 'Salt']</t>
  </si>
  <si>
    <t>Coriander Prawn Cakes Recipe</t>
  </si>
  <si>
    <t>Coriander Prawn Cakes Recipe is a must try recipe for the ones who love sea food. The prawns are chopped and mixed along with leeks, onions, dried herbs and freshly chopped coriander which brings out the flavor in them. The prawn is then mixed along with maize flour to bind and shaped into small cakes and tawa fried on either side till it is golden brown.</t>
  </si>
  <si>
    <t>['Rava Fried Prawns Recipe', 'Dal Chingri (Bengali Style Channa Dal And Prawns) Recipe', 'Prawns Theeyal Recipe (Chemeen Theeyal)']</t>
  </si>
  <si>
    <t>['Prawns', 'Onion', 'Leek', 'Dried oregano', 'Dried Thyme Leaves', 'Rosemary', 'Red Chilli flakes', 'Makki Ka Atta (Yellow Corn Meal Flour)', 'Coriander (Dhania) Leaves', 'Salt', 'Oil']</t>
  </si>
  <si>
    <t>Milk Sooji Fudge Recipe</t>
  </si>
  <si>
    <t>Milk Sooji Fudge is rich creamy, aromatic fudge made of milk and milk products. Itâ€™s very simple to prepare with no fuss. The rava or semolina or sooji can be replaced with other flours like besan, maida or wheat flour. Do try this simple dessert suitable for any festive occasion. ServeÂ Milk Sooji Fudge Recipe along withÂ Masala Chai Recipe - Indian Spiced TeaÂ when there are guests at home.</t>
  </si>
  <si>
    <t>['Parwal Ki Mithai Recipe (Pointed Gourd Sweet)', 'Amrakhand Recipe (Mango Shrikhand/Mango Yogurt Pudding)', 'Homemade Jalebi Recipe']</t>
  </si>
  <si>
    <t>['Milk', 'Fresh cream', 'Ghee', 'Sooji (Semolina/ Rava)', 'Sugar', 'Slivered Almonds (Badam)', 'Cardamom Powder (Elaichi)']</t>
  </si>
  <si>
    <t xml:space="preserve">Goan Style Sana Recipe (Soft Steamed Rice Cakes) </t>
  </si>
  <si>
    <t>Goan Style Sana Recipe (Soft Steamed Rice Cakes), these soft and steamed rice cakes that are similar to idli from South India. It is seen in Goa and Many parts of mangalore as well. The Sanas are best eaten when it is soaked in some chicken curry. The specialty of the Sana is that the batter is fermented with some toddy which is nothing but a fermented coconut milk. If you do not prefer to use toddy you as well ferment with some yeast.Sanas on the other hand are made with boiled rice which will create a softer texture. The shape of a Sanna is a perfect small round which is little bit thicker than idlis.</t>
  </si>
  <si>
    <t>['Onion Rava Bhakri Recipe (Goan Kanyachi Bhakri)', 'Amlechi Uddamethi Recipe (Goan Raw Mango Curry)', 'Manganem Recipe - Goan Style Chana Dal Kheer (Payasam)']</t>
  </si>
  <si>
    <t>['Red matta rice', 'Basmati rice', 'White Urad Dal (Split)', 'Coconut milk', 'Sugar', 'Active dry yeast', 'Salt']</t>
  </si>
  <si>
    <t>Goan Style Sando Recipe (Steamed Rice Cakes Filled With Sweet Coconut)</t>
  </si>
  <si>
    <t>Goan Style Sando Recipe (Steamed Rice Cakes Filled With Sweet Coconut) is a type of sweet made from the same batter of sana which has a light spongy texture once it steamed. The additional sweet filling inside the sana batter is what makes these sandon special. The filling is made from coconut and jaggery with a slight hint of cardamom. The batter is made from a mix of red rice and basmati rice, traditionally in goa red rice was consumed a lot as it is very healthy and tasty too.</t>
  </si>
  <si>
    <t>['Ven Pongal Recipe (South Indian Rice and Lentil Pudding)', 'Dry Fruit Ghughra/Gujiya Recipe', 'Badusha/Balushahi Recipe (Sweet Indian Doughnut)']</t>
  </si>
  <si>
    <t>['Red matta rice', 'Basmati rice', 'White Urad Dal (Split)', 'Coconut milk', 'Sugar', 'Active dry yeast', 'Salt', 'Fresh coconut', 'Jaggery', 'Cardamom (Elaichi) Pods/Seeds']</t>
  </si>
  <si>
    <t>Dahi Chivda Recipe (Fruit,Yogurt &amp; Flattened Rice Breakfast Parfait)</t>
  </si>
  <si>
    <t>Dahi Chivda Recipe is a Fruit, Yogurt and Flattened Rice Breakfast Parfait. This Dahi Chivda is a no-cook, gluten free, healthy breakfast parfait that is popular among everyone irrespective of ages.</t>
  </si>
  <si>
    <t>['Choco Berry Chia Parfait Recipe', 'Strawberry and Yogurt Breakfast Parfait Recipe', 'Oats Yogurt Parfait with Fruits Recipe', 'Granola Yogurt Parfait Recipe with Fresh Kiwi &amp; Pomegranates']</t>
  </si>
  <si>
    <t>['Poha (Flattened rice)', 'Curd (Dahi / Yogurt)', 'Mango (Ripe)', 'Strawberries', 'Mixed nuts', 'Honey']</t>
  </si>
  <si>
    <t>Cauliflower Coconut Milk Stew Recipe</t>
  </si>
  <si>
    <t>The Cauliflower Coconut Milk Stew Recipe is different from a traditional stew that will be purely made with coconut milk or simply a spiced water. This stew is made with a combination of pureed tomatoes and coconut milk and mildly spiced with bay leaf and cardamom. The addition of tomatoes into the stew gives a light tart taste that blends well with a bread or even a bowl of rice.</t>
  </si>
  <si>
    <t>['Cauliflower (gobi)', 'Garlic', 'Bay leaf (tej patta)', 'Cardamom (Elaichi) Pods/Seeds', 'Whole Black Peppercorns', 'Red Chilli powder', 'Turmeric powder (Haldi)', 'Homemade tomato puree', 'Coconut milk', 'Salt', 'Coriander (Dhania) Leaves', 'Oil']</t>
  </si>
  <si>
    <t>Makhan Bada Recipe</t>
  </si>
  <si>
    <t>Makhan Bada Recipe is a traditional festive recipe from Rajasthan.Â It is made by making maida dough balls which are deep fried and simmered in sugar syrup. They are beautiful golden brown in color having a flaky texture. Makhan Bada Recipe is crispy from the outside and soft from the inside.</t>
  </si>
  <si>
    <t>['Hare Chane Ka Halwa Recipe', 'Ghevar Recipe', 'Churma Laddoo Recipe']</t>
  </si>
  <si>
    <t>['All Purpose Flour (Maida)', 'Ghee', 'Ghee', 'Baking powder', 'Curd (Dahi / Yogurt)', 'Pistachios', 'Cardamom Powder (Elaichi)', 'Sugar', 'Water']</t>
  </si>
  <si>
    <t xml:space="preserve">North Indian Style Green Raw Papaya Curry Recipe </t>
  </si>
  <si>
    <t>North Indian Style Green Raw Papaya Curry Recipe is a comforting curry that can quickly made in a one pot pressure cooker. The flavors are simple and uses the basic ingredients that are available at our kitchen. The flavor of fennels seeds goes really well with sautÃ©ed onions and tomatoes. Finally it is cooked along with some Indian spices like red chili powder, turmeric and coriander powder and then pressure cooked with green papaya.</t>
  </si>
  <si>
    <t>['Papitha Nu Sambhaar Recipe (Raw Green Papaya Sabzi)', 'Oriya Special Dalma Recipe ', 'Pepe Chingri Recipe (Green Papaya Prawn Curry)']</t>
  </si>
  <si>
    <t>['Raw papaya', 'Onion', 'Tomato', 'Ginger', 'Garlic', 'Fennel seeds (Saunf)', 'Red Chilli powder', 'Coriander Powder (Dhania)', 'Turmeric powder (Haldi)', 'Coriander (Dhania) Leaves', 'Salt', 'Oil']</t>
  </si>
  <si>
    <t>Microwave Ashoka Halwa Recipe | Moong Dal Halwa</t>
  </si>
  <si>
    <t>Ashoka Halwa or Moong dal Halwa is one of my favorite sweet recipe. Protein rich Moong dal is the main ingredient for this dish. Ghee gives richness to this halwa while cardamom powder makes this sweet and exotic dish. Cooked moong dal merges well with these ingredients and transforms into a mouthwatering sweet.</t>
  </si>
  <si>
    <t>['Gujarati Adadiya Ladwa Recipe (Urad Dal Halwa with Nuts &amp; Spices)', 'Sweet Boondi Halwa Recipe', 'Papaya and Carrot Halwa Recipe']</t>
  </si>
  <si>
    <t>['Yellow Moong Dal (Split)', 'Water', 'Ghee', 'Cashew nuts', 'Whole Wheat Flour', 'Sugar', 'Food Color', 'Cardamom Powder (Elaichi)']</t>
  </si>
  <si>
    <t>Elo Jhelo Nimki Recipe</t>
  </si>
  <si>
    <t>Elo Jhelo Nimki is a popular Bengali style Savoury snack.This is mainly prepared during Vijayadashmi and Diwali. It is a crispy and crunchy snack and can be stored in airtight container for 3 to 4 days. This a simple to prepare snack. Only skill involved is while shaping these nimkis. You can serve theseÂ Elo Jhelo Nimki Recipe along withÂ Baked Mathri Recipe (Non Fried Tea Time Snack)Â andÂ Bengali Special Chocolate Sandesh RecipeÂ for your guests during this festival season or otherwise.</t>
  </si>
  <si>
    <t>['Authentic Nimki Recipe (Evening Tea Time Snack)', 'Beetroot &amp; Spinach Nimki Recipe (Namak Para)', 'Bengali Style Kucho Nimki Recipe (Diamond Shaped Salty Snacks)']</t>
  </si>
  <si>
    <t>['All Purpose Flour (Maida)', 'Oil', 'Salt', 'Sugar', 'Kalonji (Onion Nigella Seeds)']</t>
  </si>
  <si>
    <t xml:space="preserve">Chocolate Doughnut Recipe </t>
  </si>
  <si>
    <t>Chocolate Doughnut Recipe is a delicious chocolate flavoured dessert recipe. Doughnut are ring shaped deep fried pastries that are flavoured with vanilla or fruity flavours.Â Other types of batters can also be used, and various toppings and flavorings are used for different types, such as sugar, chocolate, or maple glazing. donuts may also include water, leavening, eggs, milk, sugar, oil, shortening, and natural or artificial flavors. Serve thisÂ Chocolate Doughnut Recipe as a party dessert or as a snack to kids along withÂ Banana Almond &amp; Prunes Smoothie Recipe.</t>
  </si>
  <si>
    <t>['Biscuit Dough Donuts Recipe', 'Eggless Cinnamon Sugar Donuts Recipe', 'Homemade Baked Donuts Recipe']</t>
  </si>
  <si>
    <t>['Milk', 'Sugar', 'Active dry yeast', 'All Purpose Flour (Maida)', 'Baking powder', 'Butter (Salted)', 'Salt', 'Water', 'Oil', 'Caster Sugar', 'Cocoa Powder', 'Vanilla Extract', 'Milk']</t>
  </si>
  <si>
    <t>Bengali Style Kucho Nimki Recipe (Diamond Shaped Salty Snacks)</t>
  </si>
  <si>
    <t>Bengali Style Kucho Nimki is a diamond shape fried snacks which is obvious in time of Durga Puja. Kucho means small and nimki means salty snacks. It serves best with sweets in the time of Bijoya Dashami /dussera, after immersion of Goddess Durga in holy river. This nimkis are very easy to make but it is very tasty.</t>
  </si>
  <si>
    <t>['Beetroot &amp; Spinach Nimki Recipe (Namak Para)', 'Kai Murukku Recipe (South Indian Diwali Snack)', 'Manoharam Murukku Recipe (South Indian Diwali Special Paruppu Thengai)']</t>
  </si>
  <si>
    <t>['All Purpose Flour (Maida)', 'Kala jeera', 'Oil', 'Water', 'Salt', 'Oil']</t>
  </si>
  <si>
    <t>Potato Basil Fritters Recipe</t>
  </si>
  <si>
    <t>Potato Basil Fritters is a lip smacking tea time snack which is simple and quick to whip up and is shallow fried. Make it as spicy as you like and enjoy with a hot cup of tea. You can also serve it as a appetizer during your parties.</t>
  </si>
  <si>
    <t>['Paneer Palak Roll', 'Baked Paneer Bread Pakora', 'Paneer Stuffed Bread Fritters']</t>
  </si>
  <si>
    <t>['Potatoes (Aloo)', 'Basil leaves', 'Whole Wheat Bread crumbs', 'Italian seasoning', 'Whole Eggs', 'Red Chilli flakes', 'Salt', 'Oil']</t>
  </si>
  <si>
    <t>Sweet Potato Brownie Recipe</t>
  </si>
  <si>
    <t>Sweet Potato Brownie is a healthy, gluten-free and vegan brownies or you may say a guilt free indulgence. These brownies are too addictive, tasty and you can never guess the presence of sweet potatoes in them. The kids would love these brownies assuming to be made out of chocolate.</t>
  </si>
  <si>
    <t>['\xa0Rich Chocolate Brownies,', 'Ragi Chocolate Brownie and', 'Rich Chocolate Almond Brownie.']</t>
  </si>
  <si>
    <t>['Sweet Potatoes', 'Brown Sugar (Demerara Sugar)', 'Whole Almonds (Badam)', 'Rice flour', 'Cocoa Powder', 'Honey', 'Salt']</t>
  </si>
  <si>
    <t>Mozzarella Stuffed Potato Balls Recipe</t>
  </si>
  <si>
    <t>If you are searching for a simple,Â hassle freeÂ snacks or starter for a party or put into your kids snack box, this cheesy addictiveÂ Mozzarella Stuffed Potato Balls RecipeÂ will definitely make its way to your heart. With simple ingredients and easy methods, these crispy cuties get ready very easily. You can deep fry it or air fry it using anÂ airfryerÂ and they will taste delicious with your favorite dip or simple tomato sauce.</t>
  </si>
  <si>
    <t>['Potatoes (Aloo)', 'Corn flour', 'Black pepper powder', 'Salt', 'Mozzarella cheese', 'Whole Wheat Bread crumbs', 'All Purpose Flour (Maida)', 'Corn flour', 'Oil']</t>
  </si>
  <si>
    <t>Healthy Vegetable Fries Recipe (Oven roasted Potato, Zucchini and Carrot Fries)</t>
  </si>
  <si>
    <t>The Healthy Vegetable Fries RecipeÂ are a fun way to feed â€˜boringâ€™ vegetables to fussy eaters. Potatoes, Zucchini, Carrots sticks are coated with flavorful spices and baked in the oven to make these crispy on the outside and tender inside fries. Use fresh, crisp vegetables to make these sticks. Try and cut the sticks of the same size to ensure even roasting. Each vegetable will take different time to bake so prepare them in batches. Serve them as soon as they are out of the oven. This recipe uses Italian spices and herbs. You can use any spice mix of choice like cajun spice mix, Chaat masala or Zaatar.</t>
  </si>
  <si>
    <t>['Green zucchini', 'Yellow Zucchini', 'Carrots (Gajjar)', 'Potatoes (Aloo)', 'Whole Wheat Bread crumbs', 'Italian seasoning', 'Garlic powder', 'Egg white', 'Black pepper powder', 'Red Chilli flakes', 'Salt']</t>
  </si>
  <si>
    <t>Shakarkandi Ka Halwa Recipe (Sweet Potato Halwa)</t>
  </si>
  <si>
    <t xml:space="preserve"> Shakarkandi Ka Halwa Recipe(Sweet Potato Halwa) is an easy and quick sweet dish. Softened sweet potato with crunchy nuts give a good texture while cardamom gives it a nice aroma to the recipe. Sweet Potato is loaded with Iron, fiber, and minerals. They are high in vitamins B6 and C. Peanuts are also a rich source of nutrients and minerals. They contain higher protein ratio when compared to any other tree nut varieties available. Shakarkandi Ka Halwa is a great recipe for breakfast or kids snack box or can also be served as a dessert.</t>
  </si>
  <si>
    <t>['Besan Halwa Recipe', 'Mango Kesari (Sheera) Recipe', '(Mango Semolina Pudding/Halwa)\xa0']</t>
  </si>
  <si>
    <t>['Sweet Potato', 'Sugar', 'Ghee', 'Mixed nuts', 'Cardamom Powder (Elaichi)']</t>
  </si>
  <si>
    <t>Spinach Potato Frittata Bites Recipe</t>
  </si>
  <si>
    <t>Spinach Potato Frittata Bites Recipe is a wholesome breakfast recipe of baked egg with spinach and potatoes.As we all know breakfast should be the heaviest and healthiest meal of the day which</t>
  </si>
  <si>
    <t>['Spinach Leaves (Palak)', 'Potatoes (Aloo)', 'Garlic', 'Onion', 'Whole Eggs', 'Milk', 'Cheddar cheese', 'Red Chilli flakes', 'Extra Virgin Olive Oil', 'Salt and Pepper']</t>
  </si>
  <si>
    <t>Traditional Rasmalai Recipe</t>
  </si>
  <si>
    <t>Rasmalai or 'Rosomalai' (in bengali )is a very popular Bengali sweet, now it is also popular not only in India but also in Pakistan and Bangladesh. In Rasmalai, flat shaped spongy rasgullas or dumpling made with paneer or ricotta cheese is then soaked in sweet, thickened, chilled and saffron flavored milk. Traditional Rasmalai Recipe is an amazing recipe to indulge in this festive season to oomph the fervour of festive a notch higher!</t>
  </si>
  <si>
    <t>['Orange Rasmalai Recipe (Indian Cottage Cheese Pudding)', 'Angoori Rasmalai Recipe ', 'Traditional Bengali Rasgulla Recipe (Cottage Cheese Balls In Sweetened Syrup']</t>
  </si>
  <si>
    <t>['Chenna (Homemade Cottage Cheese)', 'Sooji (Semolina/ Rava)', 'Water', 'Sugar', 'Rose water', 'Rabdi', 'Saffron strands', 'Slivered Almonds (Badam)', 'Cashew nuts']</t>
  </si>
  <si>
    <t>Sesame Potato Toast Recipe</t>
  </si>
  <si>
    <t>The Sesame Potato Toast Recipe is a delicious recipe to make for breakfast or for an evening snack. The toast can be made from any type of bread and is topped with boiled and mashed potatoes and a generous amount of sesame seeds and is quick and easy to make.Â </t>
  </si>
  <si>
    <t>['Sesame seeds (Til seeds)', 'Potatoes (Aloo)', 'Coriander (Dhania) Leaves', 'Green Chillies', 'French Loaf', 'Chaat Masala Powder', 'Salt', 'Butter (Salted)']</t>
  </si>
  <si>
    <t>Moong Sprouts And Sweet Potato Cutlet Recipe</t>
  </si>
  <si>
    <t>Moong Sprouts And Sweet Potato Cutlet Recipe is a healthy and protein-rich tea time snack. The goodness of sprouted green gram and sweet potatoes, it can be prepared in less than 30 minutes. To make it healthier, you can shallow fry or bake the cutlets and they will still taste just as delicious. The recipe also allows for the addition of peanuts or crisp vegetables like carrots and beans for extra crunch. Serve the Moong Sprouts And Sweet potato Cutlet with Green Chutney and tomato ketchup for a delicious tea time snack.</t>
  </si>
  <si>
    <t>['Sabudana Vada', 'Bhaji Vada', 'Kai Murukku', 'Appam']</t>
  </si>
  <si>
    <t>['Green Moong Sprouts', 'Sweet Potato', 'Instant Oats (Oatmeal)', 'Ginger Garlic Paste', 'Turmeric powder (Haldi)', 'Red Chilli powder', 'Garam masala powder', 'Cumin powder (Jeera)', 'Amchur (Dry Mango Powder)', 'Salt', 'Oil']</t>
  </si>
  <si>
    <t>Twice Baked Potatoes Recipe</t>
  </si>
  <si>
    <t>Twice Baked Potatoes is a great side dish that can be served as an appetizer at a party or even a side dish to accompany a meal. Twice Baked Potatoes as the name suggests are cooked twice to get different textures on the inside and outer layer.</t>
  </si>
  <si>
    <t>['Aloo Gobi Ki Sabzi Recipe', 'Baked Aloo Tikki Recipe', 'Sichuan Style Chilli Potato Recipe']</t>
  </si>
  <si>
    <t>['Potatoes (Aloo)', 'Extra Virgin Olive Oil', 'Salt and Pepper', 'Vegetable stock', 'Butter (Salted)', 'Onion', 'Garlic', 'Ginger', 'Green peas (Matar)', 'Green Chilli', 'Cumin powder (Jeera)', 'Asafoetida (hing)', 'Coriander Powder (Dhania)', 'Turmeric powder (Haldi)', 'Kashmiri Red Chilli Powder', 'Amchur (Dry Mango Powder)', 'All Purpose Flour (Maida)', 'Sour cream', 'Mozzarella cheese', 'Coriander (Dhania) Leaves']</t>
  </si>
  <si>
    <t>Yellow Cucumber Pachadi Recipe</t>
  </si>
  <si>
    <t>Yellow Cucumber Pachadi is a good accompaniment for rice. It is a spicy and tangy pachadi recipe from South India. It is usually served as a side dish along with your meal. It is easy to make and requires very few ingredients to make this dish.Â </t>
  </si>
  <si>
    <t>['Pavakka Pachadi Recipe', 'Ripen Mango Pachadi Recipe', 'Andhra Gongura Pachadi Recipe']</t>
  </si>
  <si>
    <t>['Mangalorean cucumber', 'Oil', 'Mustard seeds (Rai/ Kadugu)', 'Methi Seeds (Fenugreek Seeds)', 'Masoor Dal (Whole)', 'Dry Red Chillies', 'Salt', 'Turmeric powder (Haldi)', 'Tamarind', 'Asafoetida (hing)']</t>
  </si>
  <si>
    <t>Biscuit Dough Donuts Recipe</t>
  </si>
  <si>
    <t>Biscuit Dough donuts is very easy to make. It is ready in a couple of minutes only you need to buy a pack of biscuit dough, other ingredients are easily available in our pantry. This is a magic recipe to surprise your kids or loving one.</t>
  </si>
  <si>
    <t>['Eggless Cinnamon Sugar Donuts Recipe', 'Homemade Baked Donuts Recipe', 'French Crullers Recipe\xa0']</t>
  </si>
  <si>
    <t>['Biscuit dough', 'Sugar', 'Honey', 'Lukewarm Water', 'Vanilla Extract', 'Oil']</t>
  </si>
  <si>
    <t xml:space="preserve">Poshto Phoolkopi Recipe (Cauliflower &amp; Potato In Poppy Seeds Gravy) </t>
  </si>
  <si>
    <t>This is traditional Bengali dish made of poppy seeds gravy. Cauliflower and potatoes are the main vegetable used in this dish. Frozen peas or fresh peas can be added too. Thick gravy like poppy seeds curry is delicious curry and is paired best with steamed rice. Highly recommend to use mustard oil for this curry to get the authentic taste.</t>
  </si>
  <si>
    <t>['Enchorer Torkari Recipe', 'Bengali Style Lau Die Tetor Dal Recipe', 'Aloo Posto Recipe']</t>
  </si>
  <si>
    <t>['Cauliflower (gobi)', 'Potatoes (Aloo)', 'Poppy seeds', 'Green Chillies', 'Kalonji (Onion Nigella Seeds)', 'Green Chillies', 'Mustard oil', 'Turmeric powder (Haldi)', 'Salt', 'Sugar', 'Coriander (Dhania) Leaves']</t>
  </si>
  <si>
    <t>Vermicelli Kunafa Recipe With Paneer &amp; Cream Filling</t>
  </si>
  <si>
    <t>For this festive season, try your hands on some non traditional dishes..Try this Arabic dish Kunafa! Kunafa is traditionally made with Kataifi which is a pastry dough &amp; milk cream, baked to a deliciously irresistible dessert. These days it has been modernized &amp; different variants are available in the Pastry shops. They can be flattened &amp; baked to a big cake filled with cheese cream or can be rolled up with dry fruits; but one thing is common in all the variants, sugar syrup. In this Vermicelli Kunafa Recipe With Paneer &amp; Cheese Cream Filling too, rose flavoured sugar syrup is poured on the crispy layers of golden baked vermicelli topped with dry fruits is a delight for the eyes.</t>
  </si>
  <si>
    <t>['Kunafa With Mango Cottage Cheese Cream Recipe', 'Vanilla Flavored Kunafa Recipe', 'Delicious Arabic Sweet Kunafa Recipe (Knafeh)']</t>
  </si>
  <si>
    <t>['Semiya (Vermicelli)', 'Butter (Salted)', 'Milk', 'Paneer (Homemade Cottage Cheese)', 'Corn flour', 'Custard powder', 'All Purpose Flour (Maida)', 'Condensed Milk', 'Sugar', 'Cardamom (Elaichi) Pods/Seeds', 'Almond Essence (Badam Essence)', 'Kewra essence', 'Mixed nuts', 'Water', 'Sugar', 'Honey', 'Rose water', 'Lemon juice']</t>
  </si>
  <si>
    <t>Baked Beans &amp; Potatoes Chaat Recipe</t>
  </si>
  <si>
    <t>Baked Beans &amp; Potatoes Chaat is wholesome and healthy recipe where toasted bread is topped with homemade baked beans and mashed potatoes This recipe is made with an Indian twist to the classic British recipe of baked beans. There are multiple variations that you can make with the baked beans, but this chaat style recipe is a classic favourite that you can serve as an appetiser for your parties.</t>
  </si>
  <si>
    <t>['Fried Poha Chiwda Recipe (Flatten Rice Spicy Mixture)', 'Bread Batata Vada Recipe (Crispy Bread Bonda Stuffed With Spicy Aloo)', 'Mexican Grilled Corn Flavoured With Cheesy Garlic Mayo Recipe', 'Kobiche Vade Recipe (Cabbage And Multigrain Fritters)']</t>
  </si>
  <si>
    <t>['Whole Wheat Brown Bread', 'Baked beans', 'Potatoes (Aloo)', 'Cumin powder (Jeera)', 'Onions', 'Green Chillies', 'Chaat Masala Powder', 'Coriander (Dhania) Leaves', 'Sev', 'Salt', 'Butter (Salted)']</t>
  </si>
  <si>
    <t xml:space="preserve">Potato and Red Beans Hunan Stir Fry Recipe </t>
  </si>
  <si>
    <t>Potato and Red Beans Chinese Stir Fry is an oriental inspired dish and with the addition of beans a healthy dimension is added to this stir fry dish. Red Beans are a great source of protein in vegetarian diet whereas potatoes are a storehouse of vitamins, minerals, and carbohydrate, this could be a healthy evening snack for the family or a delicious appetizer for dinner parties.Â </t>
  </si>
  <si>
    <t>['Paneer Satay Recipe (Healthy Vegetarian Appetizer)', 'Guacamole Stuffed Quesadilla With Mint Mayo Recipe', 'Vegetable Dal Pakora Recipe (Dal Bajiya/ Spicy Lentil Fritters)']</t>
  </si>
  <si>
    <t>['Potatoes (Aloo)', 'Rajma (Large Kidney Beans)', 'Fresh Red Chilli', 'Garlic', 'Spring Onion Greens', 'Dark soy sauce', 'Roasted tomato pasta sauce', 'Sesame (Gingelly) Oil', 'Sesame seeds (Til seeds)']</t>
  </si>
  <si>
    <t>Potato and Chickpea Salad Recipe</t>
  </si>
  <si>
    <t>Potato and Chickpea Salad is extremely easy and very refreshing. Fill it in your childâ€™s snack boxes or serve as a salad for a party it taste just perfect, healthy and nutritious. Or you can serve Potato and Chickpea Salad Recipe along withÂ Moroccan Chickpeas And Vegetable Stew Recipe With CouscousÂ for a wholesome dinner or with Vegetarian Pumpkin And Chickpea Soup RecipeÂ for a light lunch.</t>
  </si>
  <si>
    <t>['Sweet Potato &amp; Green Bean Salad Recipe', 'Fresh &amp; Juicy Chickpea Salad with Fruits &amp; Vegetables', 'Grilled Pineapple And Chicken Salad Recipe', 'Fresh Garden Salad Recipe']</t>
  </si>
  <si>
    <t>['Kabuli Chana (White Chickpeas)', 'Tomato', 'Onions', 'Green Chilli', 'Potato (Aloo)', 'Coriander (Dhania) Leaves', 'Chaat Masala Powder', 'Salt', 'Lemon juice']</t>
  </si>
  <si>
    <t>Gluten Free Skillet Pizza With Potato and Tapioca</t>
  </si>
  <si>
    <t>The Potato and Tapioca Pizza is a simple and nutritious twist on a traditional Pizza and it is perfect for whenever you want to create a healthy, delicious and yeast-free crust. Try the recipe below which uses tapioca pearls instead of a traditional flour.</t>
  </si>
  <si>
    <t>['Harissa Roasted Carrot Pizza', 'Multigrain (Whole Wheat and Oats) Pizza with Roasted Vegetables Recipe', 'Cauliflower Crust Pizza with Spinach Basil Pesto']</t>
  </si>
  <si>
    <t>['Sabudana (Tapioca Pearls)', 'Potatoes (Aloo)', 'Green Chillies', 'Roasted Peanuts (Moongphali)', 'Salt', 'Mozzarella cheese', 'Potato (Aloo)', 'Bacon strips', 'Tomato Basil Pasta Sauce']</t>
  </si>
  <si>
    <t>Roasted Potatoes &amp; Zucchini Bake Recipe In A Creamy Parsley Sauce</t>
  </si>
  <si>
    <t>The Roasted Potatoes &amp; Zucchini Bake Recipe in a Creamy Parsley Sauce is a simple, quick and wholesome recipe, that you can make for a quick weeknight dinner. Very often when I have a mixture of vegetables at home, I tend to roast them in a pan, make the quick sauce and bake them in the oven for dinner. So essentially you can make this dish with any vegetable, maybe add some pasta too to make it more filling and wholesome.</t>
  </si>
  <si>
    <t>['Creamy Mixed Vegetable Risotto Recipe', 'Paneer Shashlik Sizzler Recipe', 'Butternut Squash Chickpea Stew Recipe With Couscous', 'One-Pot Stove Top Lasagna Recipe']</t>
  </si>
  <si>
    <t>['Green zucchini', 'Potatoes (Aloo)', 'Garlic', 'Britannia Cream Cheese', 'Hung Curd (Greek Yogurt)', 'Parsley leaves', 'Feta Cheese', 'Parmesan cheese', 'Salt and Pepper', 'Extra Virgin Olive Oil']</t>
  </si>
  <si>
    <t>Maharashtrian Batatyacha Kees Recipe (Spicy Roasted Potatoes With Peanuts)</t>
  </si>
  <si>
    <t>Batatyacha Kees is a spicy aloo/potato recipe that is made with a delicious combination of cooking potatoes along with peanuts, cumin and green chillies.</t>
  </si>
  <si>
    <t>['Potatoes (Aloo)', 'Cumin seeds (Jeera)', 'Asafoetida (hing)', 'Turmeric powder (Haldi)', 'Green Chillies', 'Roasted Peanuts (Moongphali)', 'Salt', 'Coriander (Dhania) Leaves']</t>
  </si>
  <si>
    <t>Tomato Basil Penne With Sweet Potato and Beet Balls Recipe</t>
  </si>
  <si>
    <t>Tomato Basil Penne with Sweet Potato and Beet Balls is a delicious and wholesome dinner recipe that my children love for a weeknight dinner. With a little beforehand preparation, this dish can be prepared quickly and you will be surprised with the compliments you get. ServeÂ Tomato Basil Penne With Sweet Potato and Beet Balls Recipe withÂ Zucchini And Feta Cheese Bruschetta-recipeÂ andÂ Insalata Caprese Salad Recipe.</t>
  </si>
  <si>
    <t>['Penne Pasta with Roasted Vegetables in Alfredo Sauce', 'Delmonte Beetballs Pasta Recipe', 'Spinach Basil Sauce Pasta with Cherry Tomatoes Recipe', 'Cheese And Olive Spaghetti Recipe']</t>
  </si>
  <si>
    <t>['Sweet Potato &amp;amp; Beet Kebab Balls', 'Tomato Basil Pasta Sauce', 'Basil leaves', "Archana's Kitchen Durum Wheat Penne Pasta", 'Salt and Pepper', 'Extra Virgin Olive Oil', 'Parmesan cheese']</t>
  </si>
  <si>
    <t>Potato and Spring Onion Soup Recipe</t>
  </si>
  <si>
    <t>Potato and Spring Onion Soup Recipe is a delicious blend of green onions that have the taste of spring and when had as a soup it makes you feel refreshed. And itâ€™s good to know that the spring onions also have lots of immune-enhancing compounds to boost our good health.</t>
  </si>
  <si>
    <t>['Radish Soup Recipe', 'Roasted Tomato &amp; Tortellini Soup Recipe', 'Moroccan Spiced Cauliflower And Almond Soup Recipe', 'Smoky Eggplant Soup Recipe']</t>
  </si>
  <si>
    <t>['Butter (Salted)', 'Spring Onion (Bulb &amp;amp; Greens)', 'Water', 'Potato (Aloo)', 'Salt and Pepper', 'Coriander (Dhania) Leaves']</t>
  </si>
  <si>
    <t>Rajasthani Kaddu Aur Aloo Ki Sabzi Recipe</t>
  </si>
  <si>
    <t>Pumpkin is the most neglected vegetable, yet it is the most nutritional one. Pumpkin is known to have the highest amount of dietary fibre making it a super food to be included in our diets. It is also known to lower the blood pressure making it suitable for heart patients. Rajasthani Kaddu Aur Aloo Ki Sabzi recipe is a spicy sweet and sour dish making it a perfect winter dish to be devoured.</t>
  </si>
  <si>
    <t>['Rajasthani Khooba Roti Recipe', 'Rajasthani Sev Tamatar Ki Sabzi Recipe', 'Rajasthani Kanji Vada Recipe']</t>
  </si>
  <si>
    <t>['Kaddu (Parangikai/ Pumpkin)', 'Potatoes (Aloo)', 'Mustard seeds (Rai/ Kadugu)', 'Fennel seeds (Saunf)', 'Methi Seeds (Fenugreek Seeds)', 'Asafoetida (hing)', 'Dry Red Chillies', 'Ginger', 'Green Chillies', 'Turmeric powder (Haldi)', 'Red Chilli powder', 'Amchur (Dry Mango Powder)', 'Oil', 'Salt']</t>
  </si>
  <si>
    <t xml:space="preserve">Kasuri Methi Aur Aloo Rasedar Recipe </t>
  </si>
  <si>
    <t>Kasuri Methi Aur Aloo Rasedar Recipe is an easy to make potato dish with the goodness of dried fenugreek leaves. It is spicy and tangy making it a perfect accompaniment to be had with parathas or puri's. The dried fenugreek leaves (kasuri methi) adds a wonderful flavour to the dish. This recipe doesn't have onion or garlic, hence can also be consumed during the fasts. Serve the Kasuri Methi Aur Aloo Rasedar Recipe along with Parathas or Puri's for the weekend brunch.</t>
  </si>
  <si>
    <t>['Honey Sesame Chilli Potato Recipe', 'Spicy Baked Beans With Potato Cakes Recipe', 'Hash Brown With Spinach &amp; Cheese Recipe', 'Stuffed Potato Cutlet Recipe With Mint Mayo']</t>
  </si>
  <si>
    <t>['Potatoes (Aloo)', 'Tomatoes', 'Ginger', 'Green Chillies', 'Kasuri Methi (Dried Fenugreek Leaves)', 'Fennel seeds (Saunf)', 'Cumin seeds (Jeera)', 'Methi Seeds (Fenugreek Seeds)', 'Coriander Powder (Dhania)', 'Red Chilli powder', 'Cumin powder (Jeera)', 'Turmeric powder (Haldi)', 'Garam masala powder', 'Amchur (Dry Mango Powder)', 'Ghee', 'Salt']</t>
  </si>
  <si>
    <t>Aloo Methi Paratha Recipe</t>
  </si>
  <si>
    <t>Aloo Methi Paratha is a great combination of ingredients making the much loved stuffed paratha recipe. Paratha is everyones favourite and this recipe is perfect for Sundayâ€™s breakfast. Everyone loves traditional Aloo paratha but a hot of methi gives it a nice twist.</t>
  </si>
  <si>
    <t>['Gajar Paratha Recipe', 'Ajwain Besan Ka Paratha Recipe', 'Nutty Aloo Paratha Recipe']</t>
  </si>
  <si>
    <t>['Whole Wheat Flour', 'Water', 'Oil', 'Whole Wheat Flour', 'Salt', 'Potato (Aloo)', 'Onion', 'Methi Leaves (Fenugreek Leaves)', 'Green Chillies', 'Coriander (Dhania) Leaves', 'Coriander Powder (Dhania)', 'Red Chilli powder', 'Garam masala powder', 'Chaat Masala Powder', 'Salt', 'Ghee']</t>
  </si>
  <si>
    <t>Potato Paneer Curry Without Onion And Garlic Recipe (Vrat Wale Aloo Paneer)</t>
  </si>
  <si>
    <t>The easiest and tastiest fasting recipe for a curry cooked without onion and garlic which is perfect for Navratri. It can be served with kuttu(buckwheat flour) roti or puri, some raita and salad. It tastes great with rice and chapati too.</t>
  </si>
  <si>
    <t>['No Onion No Garlic Roasted Mushroom Recipe', 'No Onion No Garlic Black Eyed Beans Curry Recipe', 'No Onion No Garlic Cabbage Kofta Curry Recipe']</t>
  </si>
  <si>
    <t>['Potatoes (Aloo)', 'Paneer (Homemade Cottage Cheese)', 'Tomatoes', 'Ginger', 'Green Chillies', 'Red Chilli powder', 'Coriander Powder (Dhania)', 'Cumin powder (Jeera)', 'Salt', 'Oil', 'Coriander (Dhania) Leaves']</t>
  </si>
  <si>
    <t>Chana Aur Aloo Ki Sookhi Sabzi Recipe</t>
  </si>
  <si>
    <t>Chana Aur Aloo Ki Sookhi Sabzi is a winning combination with everyone loving chickpeas and potatoes. If you have boiled chickpeas and potatoes in hand, you can prepare this in no time for your kids lunch box in the morning. Serve the Chana Aur Aloo Ki Sookhi Sabzi along with phulkas or parathas for your kids lunch box or for the weeknight dinner.</t>
  </si>
  <si>
    <t>['Vegetarian Chickpea Burger Recipe', 'Chickpea Sundal Recipe', 'Tomato Chickpea and Coconut Soup Recipe']</t>
  </si>
  <si>
    <t>['Kabuli Chana (White Chickpeas)', 'Potatoes (Aloo)', 'Onion', 'Tomato', 'Green Chilli', 'Ginger Garlic Paste', 'Red Chilli powder', 'Turmeric powder (Haldi)', 'Coriander Powder (Dhania)', 'Garam masala powder', 'Amchur (Dry Mango Powder)', 'Cumin seeds (Jeera)', 'Coriander (Dhania) Leaves', 'Ginger', 'Oil', 'Salt']</t>
  </si>
  <si>
    <t>Makhana Aloo Tikki Recipe (Spiced Lotus Seed Patties Recipe)</t>
  </si>
  <si>
    <t>Makhana Aloo Tikki Recipe (Spiced Lotus Seed Patties Recipe) is a delicious snack made from makhana/lotus seeds which is toasted,pound and mixed with potato and flavoured with Indian spice. It is then pan fried on both the sides till it is crunchy and golden brown on both the sides.</t>
  </si>
  <si>
    <t>['Crispy Masala Peanuts Recipe (Gujarati Sing Bhujia)', 'Thenga Manga Soya Sundal Recipe', 'Khaman Dhokla Recipe']</t>
  </si>
  <si>
    <t>['Potatoes (Aloo)', 'Phool Makhana (Lotus Seeds)', 'Green Chillies', 'Fennel seeds (Saunf)', 'Roasted Peanuts (Moongphali)', 'Coriander (Dhania) Leaves', 'Chaat Masala Powder', 'Garam masala powder', 'Red Chilli powder', 'Black Salt (Kala Namak)', 'Oil']</t>
  </si>
  <si>
    <t>Stuffed Masala Aloo Naan Recipe Made Without Oven</t>
  </si>
  <si>
    <t>TheÂ Stuffed Masala Aloo Naan Recipe is a wholesome recipe of the naan that is packed with the goodness of whole wheat flour and stuffed with a chatpata aloo.The naan is made crisp by cooking it in the tawa and then cooking it directly over the flame. This gives a naan a delicious crispness making it perfect to serve for breakfast or a snack.</t>
  </si>
  <si>
    <t>['Gajar\xa0Paratha Recipe', 'Muli\xa0Paratha Recipe', 'Shahi\xa0Paratha Recipe', 'Whole Wheat Lachha\xa0Paratha Recipe', 'Hara Dhania\xa0Paratha Recipe']</t>
  </si>
  <si>
    <t>['Whole Wheat Flour', 'Salt', 'Aerated water (Soda Water)', 'Ghee', 'Potatoes (Aloo)', 'Onion', 'Green Chillies', 'Garam masala powder', 'Amchur (Dry Mango Powder)', 'Red Chilli powder', 'Ajwain (Carom seeds)', 'Salt', 'Coriander (Dhania) Leaves']</t>
  </si>
  <si>
    <t>Aloo Bonda Recipe (Deep Fried Snack With Potato Filling)</t>
  </si>
  <si>
    <t>Aloo Bonda is a classic deep fried snack made by batter frying small balls of a spicy potato mixture. This no garlic, no onion version is simple and makes for an appetising tea time snack.</t>
  </si>
  <si>
    <t>['Non Fried Broccoli Pakora', 'Vegetable Dal Pakora', 'Pan Fried Onion Pakora']</t>
  </si>
  <si>
    <t>['Potatoes (Aloo)', 'Mustard seeds (Rai/ Kadugu)', 'Cumin seeds (Jeera)', 'Curry leaves', 'Turmeric powder (Haldi)', 'Green Chillies', 'Oil', 'Ginger', 'Asafoetida (hing)', 'Coriander (Dhania) Leaves', 'Lemon juice', 'Gram flour (besan)', 'Rice flour', 'Ajwain (Carom seeds)', 'Turmeric powder (Haldi)', 'Red Chilli powder', 'Oil', 'Asafoetida (hing)', 'Salt', 'Water', 'Oil']</t>
  </si>
  <si>
    <t>Bengali Aloo Potol er Dalna Recipe - A Traditional Vegetable Side Dish</t>
  </si>
  <si>
    <t>The Aloo Potol er Dalna Recipe is a traditional vegetable side dish from bengal. The parwal also known as the potol is a very native vegetable to the bangalis. This is a traditional Bengali Niramish (pure veg) cuisine and is very easy to cook. Dalna in Bengali Cooking is a thick gravy dish unlike a jhol where the gravy is more liquid, this Dalna is more of a thicker gravy.</t>
  </si>
  <si>
    <t>['Bengali Style Kaddu Lobia ki Sabzi Recipe', 'Phool Gobhir Paturi Recipe', 'Bengali Bhog Khichuri Recipe', 'Aloo Posto Recipe', 'Kosha Mangsho Recipe']</t>
  </si>
  <si>
    <t>['Pointed gourd (Parval)', 'Potatoes (Aloo)', 'Turmeric powder (Haldi)', 'Bay leaves (tej patta)', 'Cumin seeds (Jeera)', 'Cinnamon Stick (Dalchini)', 'Cloves (Laung)', 'Cardamom (Elaichi) Pods/Seeds', 'Ginger', 'Tomato', 'Coriander Powder (Dhania)', 'Garam masala powder', 'Kashmiri Red Chilli Powder', 'Dry Red Chilli', 'Asafoetida (hing)', 'Sugar', 'Salt', 'Oil']</t>
  </si>
  <si>
    <t>Aloo Posto Recipe (Potatoes In Poppy Seed Paste)</t>
  </si>
  <si>
    <t>Aloo Posto or Potatoes in Poppy Seed Paste is an authentic and traditional Bengali recipe and no special occasion is complete without this dish. Poppy seeds are soaked and ground to make a fine paste, later cooked with potatoes. Khus Khus or poppy seeds are known as Posto in Bengali. A quintessential dish that is served mostly with Rice,Â Bengali LuchiÂ andÂ Phalguni dalÂ with a dash of lemon juice,Â is easy and quick to make and is a total fuss-free dish with an amazing aroma and taste.</t>
  </si>
  <si>
    <t>['Bengali Chirer Pulao Recipe (Bengali Style Poha with Vegetables)', 'Bengali Style Kaddu Lobia ki Sabzi with Panch Phroran Masala', 'Chanar Paturi Recipe (A Bengali Paneer Dish with Mustard)', 'Bengali Bhog Khichuri Recipe (Bengali Khichdi)']</t>
  </si>
  <si>
    <t>['Poppy seeds', 'Potatoes (Aloo)', 'Onion', 'Kalonji (Onion Nigella Seeds)', 'Green Chillies', 'Oil', 'Mustard oil', 'Turmeric powder (Haldi)', 'Salt', 'Coriander (Dhania) Leaves']</t>
  </si>
  <si>
    <t>Aloo Gobhi Methi Tuk Recipe</t>
  </si>
  <si>
    <t>Aloo Gobhi Methi Tuk Recipe is a simple and very flavourful dish from the Sindhi Cuisine. Traditionally, the recipe calls to deep fry the potatoes and cauliflower florets in oil, but here we have shallow fried for a healthier version. Methi or fenugreek leaves and chaat masala blends beautifully together with subtly flavoured potatoes and cauliflower.</t>
  </si>
  <si>
    <t>['Spicy Potato Roast', 'Carrot Poriyal', 'Aloo Palak Sabzi']</t>
  </si>
  <si>
    <t>['à¤†à¤²à¥‚', 'à¤—à¥‹à¤­à¥€', 'à¤®à¥‡à¤¥à¥€', 'à¤¤à¥‡à¤²', 'à¤œà¥€à¤°à¤¾', 'à¤¹à¥€à¤‚à¤—', 'à¤…à¤¦à¤°à¤•', 'à¤¹à¤°à¥€ à¤®à¤¿à¤°à¥à¤š', 'à¤šà¤¾à¤Ÿ à¤®à¤¸à¤¾à¤²à¤¾ à¤ªà¤¾à¤‰à¤¡à¤°', 'à¤¨à¤®à¤•']</t>
  </si>
  <si>
    <t>Farali Aaloo Pattice Recipe</t>
  </si>
  <si>
    <t>Farali Aaloo Pattice are usually prepared during fasting days and various religious occasions. It is an easy recipe which can be prepared with less time and at the same time it tastes delicious.</t>
  </si>
  <si>
    <t>['Aloo Bajia', 'Mushroom Samosa', 'Bread Pakoda']</t>
  </si>
  <si>
    <t>['Oil', 'Potatoes (Aloo)', 'Arrowroot flour', 'Fresh coconut', 'Roasted Peanuts (Moongphali)', 'Lemon', 'Green Chillies', 'Ginger', 'Sugar', 'Red Chilli powder', 'Salt']</t>
  </si>
  <si>
    <t>Vegan Soya Aloo Curry Recipe</t>
  </si>
  <si>
    <t>Vegan Soya Aloo curry, makes a perfect pair to serve along with some flaky parathas or with puffy naans. With easy ingredients, less efforts, this curry is very much quick to dish out.</t>
  </si>
  <si>
    <t>['Aloo Dum', 'Baked Aloo Tikki', 'Bihari Style Aloo Ka Chokha']</t>
  </si>
  <si>
    <t>['Soy Chunks (Nuggets)', 'Potatoes (Aloo)', 'Onion', 'Ginger', 'Garlic', 'Green Chillies', 'Cumin seeds (Jeera)', 'Asafoetida (hing)', 'Turmeric powder (Haldi)', 'Coriander Powder (Dhania)', 'Kashmiri Red Chilli Powder', 'Red Chilli powder', 'Garam masala powder', 'Salt', 'Oil', 'Kasuri Methi (Dried Fenugreek Leaves)', 'Coriander (Dhania) Leaves']</t>
  </si>
  <si>
    <t>Bihari Style Aloo Ka Chokha Recipe - Spiced &amp; Mashed Potatoes With Mustard Oil</t>
  </si>
  <si>
    <t>TheÂ Bihari Style Aloo Ka Chokha Recipe is a delicious combination of mashed potatoes combined with green chilies, onions and coriander. Traditionally it is served along with Litti and popularly known as Litti Choka. But you can serve theÂ Bihari Style Aloo Ka Chokha, as a spread over breads like pav and top it with sev or bhujia. Or you can also serve it over a cracker and make it as an appetizer for parties.Â </t>
  </si>
  <si>
    <t>['Potatoes (Aloo)', 'Green Chillies', 'Onions', 'Red Chilli powder', 'Mustard oil', 'Salt', 'Coriander (Dhania) Leaves']</t>
  </si>
  <si>
    <t>Broccoli And Aloo Lifafa Paratha Recipe</t>
  </si>
  <si>
    <t>Broccoli And Aloo Lifafa Paratha Recipe is a paratha which is stuffed with the goodness of broccoli and potatoes. Lifafa here means envelope of paratha which is filled with Broccoli and potato mixture. Delight your guests by serving these Broccoli And Aloo Lifafa Paratha Recipe as it ill be something new for them to try.</t>
  </si>
  <si>
    <t>['Mushroom Paratha', 'Gajar Paratha', 'Stuffed Gobi Ka Paratha']</t>
  </si>
  <si>
    <t>['Whole Wheat Flour', 'Oil', 'Water', 'Salt', 'Broccoli', 'Potatoes (Aloo)', 'Cumin seeds (Jeera)', 'Coriander (Dhania) Leaves', 'Garam masala powder', 'Black pepper powder', 'Lemon', 'Salt', 'Corn flour', 'Water', 'Ghee']</t>
  </si>
  <si>
    <t>Saunf Aloo (Fennel Potato Curry) Recipe</t>
  </si>
  <si>
    <t>Sauf Aloo is a Punjabi gravy based dish in which potatoes are cooked with the goodness of creamy sauce and fennel seeds. It is best for the people who do not prefer onion and garlic in their meals. Saul Aloo can be made in a jiffy and yet tastes elaborate, making it a perfect weeknight preparation.</t>
  </si>
  <si>
    <t>['Potatoes (Aloo)', 'Fennel seeds (Saunf)', 'Red Chilli powder', 'Turmeric powder (Haldi)', 'Fresh cream', 'Coriander (Dhania) Leaves']</t>
  </si>
  <si>
    <t>Aloo Kulcha Recipe (Spiced Potato Stuffed Indian Flat Bread)</t>
  </si>
  <si>
    <t>Aloo Kulcha Recipe is one of the most popular North Indian flat breads there are. Crisp on the outside, soft on the inside, filled with a spiced potato stuffing, these kulcha are delicious accompaniment to any Indian meal. Quite different from Aloo Paranthas, these are also very popular in Amritsar. theyâ€™re perfect for a dinner party, or even a homely meal served along with Chole Pindi and a simple Mooli Raita or Salad for a quick wholesome lunch or dinner.</t>
  </si>
  <si>
    <t>['Makki Ki Roti', 'Mooli Parantha', 'Carrots &amp; Sweet Potato Stuffed Parathas', 'Cheese and Spring Onion Stuffed Parathas']</t>
  </si>
  <si>
    <t>['All Purpose Flour (Maida)', 'Hung Curd (Greek Yogurt)', 'Baking soda', 'Baking powder', 'Sugar', 'Oil', 'Salt', 'Lukewarm Water', 'Potatoes (Aloo)', 'Salt', 'Green Chillies', 'Ginger', 'Chaat Masala Powder', 'Red Chilli powder', 'Cumin powder (Jeera)', 'Coriander Powder (Dhania)', 'Garam masala powder', 'Coriander (Dhania) Leaves', 'Ajwain (Carom seeds)', 'Ghee']</t>
  </si>
  <si>
    <t>Potato Vindaloo Recipe (Spicy Goan Potato Curry)</t>
  </si>
  <si>
    <t>Potato Vindaloo Recipe is a spicy Goan potato curry that has a distinct taste, influenced by the Portuguese Culinary traditions. It has many variations depending on the ingredients available regionally, but is universally high on spice levels. Fiery in colour and to taste, it is also made with meat, but this recipe is a vegetarian take on the same. Potato Vindaloo can be served with a simple Vegetable Biryani andÂ Raita or Bread.</t>
  </si>
  <si>
    <t>['Kashmiri dry red chillies', 'Methi Seeds (Fenugreek Seeds)', 'Garlic', 'Shallots', 'Cumin seeds (Jeera)', 'Turmeric powder (Haldi)', 'Vinegar', 'Water', 'Potatoes (Aloo)', 'Salt', 'Oil', 'Mustard seeds (Rai/ Kadugu)', 'Curry leaves', 'Water', 'Sugar']</t>
  </si>
  <si>
    <t xml:space="preserve">Makhana Ka Raita Recipe </t>
  </si>
  <si>
    <t>Makhana Ka Raita Recipe is a simple Indian relish made from yogurt (curd) which is mixed with toasted makhana (puffed Lotus seeds) and Indian spice powders. This is very easy to make and is a variation to the normal raitha made from vegetables.</t>
  </si>
  <si>
    <t>['Nellikai Pachadi Recipe (Amla/ Gooseberry Raita)', 'Kerala Style Vendakkai Pachadi Recipe (Okra in Coconut Curry)', 'Ripen Mango Pachadi Recipe (Mambazha Pachadi)']</t>
  </si>
  <si>
    <t>['Curd (Dahi / Yogurt)', 'Phool Makhana (Lotus Seeds)', 'Red Chilli powder', 'Cumin powder (Jeera)', 'Garam masala powder', 'Coriander (Dhania) Leaves', 'Salt', 'Ghee']</t>
  </si>
  <si>
    <t>Falahari Rajgira Aloo Tikki Recipe (Gluten Free Amaranth Potato Patty)</t>
  </si>
  <si>
    <t>The Falahari Rajgira Aloo Tikki Recipe is a twist to a traditional tikki that is made with the use of Amaranth flour. Amaranth flour(Rajgira) being gluten free and nutritious is considered best for fasting days. It can be used in plenty of ways in different cuisines to add texture and also up the nutrition content.</t>
  </si>
  <si>
    <t>['Sabudana Vada', 'Spicy Tapioca Fritters', 'Bulgur Wheat Potato Patty', 'Sesame Bread Patties', 'Bajji Vada Recipe']</t>
  </si>
  <si>
    <t>['Potatoes (Aloo)', 'Rajgira Flour (Amaranth Flour)', 'Green Chilli', 'Ginger', 'Coriander (Dhania) Leaves', 'Rock Salt', 'Cumin seeds (Jeera)', 'Red Chilli powder', 'Coriander Powder (Dhania)', 'Garam masala powder', 'Oil']</t>
  </si>
  <si>
    <t>Aloo &amp; Nariyal Ki Kachori Recipe (Pan Fried Farali Aloo Vada)</t>
  </si>
  <si>
    <t>The Nariyal Ki Kachori Recipe is a pan fried version of Farali Aloo Vadas that are made during fasts for festivals in India. These vadas from made from mashed potato and are stuffed with fresh coconut, cashew nuts and fresh herbs making it a sweet and spicy appetizer or a tea time snack. ThÂ Nariyal Ki Kachori (Farali Aloo Vada) tastes great when served along withÂ Coconut ChutneyÂ orÂ Green ChutneyÂ for Navratri festival or any other special occasion in the family. They made a healthy tea time snack or even appetizers for parties</t>
  </si>
  <si>
    <t>['Hare Chane Ka Kebab Recipe', 'Hari Matar Ke Pakode Recipe (Green Pea Fritters)', 'Namak Para Recipe (Deep Fried Biscuits)', 'Khakara Vegetable Pizza Recipe']</t>
  </si>
  <si>
    <t>['Potatoes (Aloo)', 'Arrowroot flour', 'Fresh coconut', 'Coriander (Dhania) Leaves', 'Green Chillies', 'Ginger', 'Cashew nuts', 'Roasted Peanuts (Moongphali)', 'Sultana Raisins', 'Lemon juice', 'Sugar', 'Cumin seeds (Jeera)']</t>
  </si>
  <si>
    <t>Aloo Chaat Recipe With Baked Beans - Roz Ka Khana With Figaro Olive Oil</t>
  </si>
  <si>
    <t>The Aloo Chaat Recipe With Baked BeansÂ is delicious recipe made with bread and potatoes tossed in a spicy baked bean sauce along with the crunch of sev, onions and chutneys. Serve this Bread Aloo Chaat as a tea time snack along with a cup of chai or even for your parties.</t>
  </si>
  <si>
    <t>['Whole Wheat Brown Bread', 'Baked beans', 'Potatoes (Aloo)', 'Cumin powder (Jeera)', 'Onions', 'Green Chillies', 'Chaat Masala Powder', 'Coriander (Dhania) Leaves', 'Sev', 'Green Chutney (Coriander &amp;amp; Mint)', 'Sweet Chutney (Date &amp;amp; Tamarind)', 'Anardana Powder (Pomegranate Seed Powder)', 'Salt', 'Extra Virgin Olive Oil']</t>
  </si>
  <si>
    <t>Aloo Matar Masala Khichdi Recipe</t>
  </si>
  <si>
    <t>Aloo Matar Masala Khichdi Recipe is a mildly spicy Bhojpuri khichdi dish made with potatoes and peas. The whole spices in the recipe adds a nice aromatic taste. This khichdi recipe is very different from the regular khichdi we make at home as this does not have lentils in it. The texture and the flavours differs from the regular khichdi due to addition of potatoes and peas. Serve theÂ Aloo Matar Masala Khichdi Recipe along with Cauliflower &amp; Cucumber Raita Recipe and Papad for a simple yet delightful weeknight dinner.</t>
  </si>
  <si>
    <t>['Sabudana Khichdi Recipe (Savory Tapioca Pearl Breakfast Pudding)', 'Bengali Bhog Khichuri Recipe (Bengali Khichdi)', 'Mixed Millet Khichdi Recipe']</t>
  </si>
  <si>
    <t>['Rice', 'Green peas (Matar)', 'Potatoes (Aloo)', 'Onion', 'Ginger Garlic Paste', 'Green Chillies', 'Black cardamom (Badi Elaichi)', 'Bay leaf (tej patta)', 'Cardamom (Elaichi) Pods/Seeds', 'Cinnamon Stick (Dalchini)', 'Cloves (Laung)', 'Cumin seeds (Jeera)', 'Coriander Powder (Dhania)', 'Cumin powder (Jeera)', 'Black pepper powder', 'Red Chilli powder', 'Ghee', 'Coriander (Dhania) Leaves', 'Salt']</t>
  </si>
  <si>
    <t>Low Fat Aloo Bonda Recipe - Made In Kuzhi Paniyaram Pan</t>
  </si>
  <si>
    <t>Aloo bonda is a very traditional South Indian snack served during special occasions or made during the monsoons. If you walk by the street of south india, almost all tiffin centers serving idli and dosa will have the quintessential aloo bonda served along with coconut and mint chutney.Â </t>
  </si>
  <si>
    <t>['Mysore Bonda Recipe (Healthy Pan Fried Recipe)', 'Healthy Maravalli Kizhangu Bonda Recipe (Spicy Tapioca Fritters)', 'Cheese Stuffed Aloo Bonda Recipe']</t>
  </si>
  <si>
    <t>['Gram flour (besan)', 'Rice flour', 'Turmeric powder (Haldi)', 'Red Chilli powder', 'Baking soda', 'Salt', 'Oil', 'Mustard seeds (Rai/ Kadugu)', 'Potatoes (Aloo)', 'Green Chillies', 'Curry leaves', 'Ginger', 'Turmeric powder (Haldi)', 'Red Chilli powder', 'Asafoetida (hing)']</t>
  </si>
  <si>
    <t>Healthy Aloo Roll Recipe (Baked Bread Potato Roll)</t>
  </si>
  <si>
    <t>TheÂ Healthy Aloo Roll Recipe recipe makes a perfect appetizer to make for the cold winter parties or tea time snack for the monsoons. These hot bread potato rolls are filled with spiced potatoes that are flavored with peanuts, green chillies, coriander and chaat masala. The rolls are not deep fried and baked making them healthy and super delicious as well.</t>
  </si>
  <si>
    <t>['Tacozza - Tacos with Refried Beans and Oregano', 'Vegetarian Hariyali Malai Kebab', 'Achari Paneer Tikka Recipe']</t>
  </si>
  <si>
    <t>['Whole Wheat Brown Bread', 'Butter (Salted)', 'Sweet Potatoes', 'Onion', 'Coriander (Dhania) Leaves', 'Green Chillies', 'Green Bell Pepper (Capsicum)', 'Raw Peanuts (Moongphali)', 'Cumin powder (Jeera)', 'Chaat Masala Powder', 'Lemon juice', 'Red Chilli powder', 'Salt', 'Sesame seeds (Til seeds)']</t>
  </si>
  <si>
    <t>Kalonji Gobi Aloo Recipe (Cauliflower &amp; Potato Stir Fry with Nigella Seeds)</t>
  </si>
  <si>
    <t>Cauliflower Potato with Nigella Seeds is a gobi aloo Bengali style. This recipe combines the unique flavors of mustard oil and kalonji/nigella seeds. The taste, flavor, aroma and look of this dish is entirely different from the traditional Punjabi gobi aloo made at my home. It is simple and yet delectable to the palate. ServeÂ Kalonji Gobi Aloo with hot Phulkas and Cholar Dal.</t>
  </si>
  <si>
    <t>['Cauliflower (gobi)', 'Potatoes (Aloo)', 'Mustard oil', 'Kalonji (Onion Nigella Seeds)', 'Mustard seeds (Rai/ Kadugu)', 'Green Chillies', 'Sugar', 'Salt', 'Coriander (Dhania) Leaves', 'Tomato']</t>
  </si>
  <si>
    <t>Aloo Chana In Mint Coriander Gravy Recipe</t>
  </si>
  <si>
    <t>Aloo Chana in Mint Coriander Gravy is a delicious gravy recipe prepared with potatoes and chickpeas flavored with mint and coriander leaves. The freshness of mint and coriander in the gravy adds a refreshing taste to this dish. Serve Aloo Channa in Mint Coriander Gravy for lunch along with Aromatic Vegetable Pulao Recipe or phulkas.</t>
  </si>
  <si>
    <t>['Kashmiri Veth Chaman Recipe (Paneer in Yogurt &amp; Tomato Curry)', 'Oriya Style Ghanta Tarkari Recipe (Mixed Vegetables Curry)', 'Arbi With Sesame Tamarind Sauce Recipe (Chama Dumpa Pulusu)', 'Niramish Aloo Dum Recipe']</t>
  </si>
  <si>
    <t>['Kabuli Chana (White Chickpeas)', 'Potatoes (Aloo)', 'Onion', 'Chana dal (Bengal Gram Dal)', 'Green Bell Pepper (Capsicum)', 'Ginger', 'Garlic', 'Turmeric powder (Haldi)', 'Lemon juice', 'Salt', 'Fresh coconut', 'Green Chillies', 'Cashew nuts', 'Coriander (Dhania) Leaves', 'Mint Leaves (Pudina)', 'Cumin seeds (Jeera)', 'Cinnamon Stick (Dalchini)', 'Cloves (Laung)', 'Cardamom (Elaichi) Pods/Seeds', 'Bay leaves (tej patta)', 'Oil']</t>
  </si>
  <si>
    <t>Saunf Aloo &amp; Dal Kebab Recipe (Potato &amp; Lentil Kebabs)</t>
  </si>
  <si>
    <t>The Saunf Aloo &amp; Dal Kebab Recipe (Potato &amp; Lentil Kebabs) is a delicious and healthy kebab made from sweet potatoes and lentils and elegantly spiced with crushed fennel and some garam masala. Serve these kebabs along with a minty coriander chutney. Best part of these potato kebabs is that it is baked, making them healthy. One flip side of these baked kebabs is that its best when it's had hot, else they tend to get dry.</t>
  </si>
  <si>
    <t>['Chana dal (Bengal Gram Dal)', 'Potatoes (Aloo)', 'Ginger', 'Garlic', 'Green Chillies', 'Mint Leaves (Pudina)', 'Chaat Masala Powder', 'Fennel seeds (Saunf)', 'Garam masala powder', 'Salt', 'Oil']</t>
  </si>
  <si>
    <t>Moong Dal Rasam/Pesara Pappu Charu Recipe (Lemon Infused Indian Lentil Soup)</t>
  </si>
  <si>
    <t>Pesara Pappu Charu RecipeÂ also known as the Moong Dal Rasam is a very comforting and delicious lentil soup. The rasam has healing properties because the dal is infused with turmeric and cooked together with ginger, green chillies and coriander.</t>
  </si>
  <si>
    <t>['Jain Style Dal Makhani Recipe', 'Dal Panchmel Recipe', 'Gujarati Dal Recipe']</t>
  </si>
  <si>
    <t>['Yellow Moong Dal (Split)', 'Turmeric powder (Haldi)', 'Green Chillies', 'Ginger', 'Curry leaves', 'Salt', 'Lemon juice', 'Coriander (Dhania) Leaves', 'Ghee', 'Mustard seeds (Rai/ Kadugu)', 'Cumin seeds (Jeera)', 'Dry Red Chillies', 'Asafoetida (hing)', 'Curry leaves']</t>
  </si>
  <si>
    <t>Whole Wheat Butter Cookies Recipe</t>
  </si>
  <si>
    <t>Whole Wheat Butter Cookies is an easy recipe and is the best for the hunger pangs of evening. As an evening tea time munchies, these cookies can be given with Milkshake to the kids or with Masala Chai or Qahwa to adults.</t>
  </si>
  <si>
    <t>['Ginger Brandy Cookie Recipe', 'Egg Free Custard Cookie (Biscuit) Recipe', 'Indian Spicy Masala Cookie Recipe (Khara Biscuit)']</t>
  </si>
  <si>
    <t>['Whole Wheat Flour', 'Brown Sugar (Demerara Sugar)', 'Decorative sugar (Cake/ Candy Sprinkles)', 'Cardamom Powder (Elaichi)', 'Baking powder', 'Butter (Salted)', 'Extra Virgin Olive Oil']</t>
  </si>
  <si>
    <t>Vegan Chocolate Mocha Banana Cake Recipe</t>
  </si>
  <si>
    <t>Vegan Chocolate Mocha Banana Cake Recipe are soft, fluffy, super moist, eggless, vegan chocolate cake with bananas and a hint of coffee, showered with chocolate chips for a more chocolaty experience! Enjoy a slice with coffee/tea or with a scoop of your favorite ice cream. You can serve this recipe for festival and get together especially when you have kids around. ServeÂ Vegan Chocolate Mocha Banana Cake Recipe, withÂ Apple Cinnamon Soy Smoothie RecipeÂ andÂ Maharashtrian Kanda Poha RecipeÂ as an after school light meal for an energy booster.</t>
  </si>
  <si>
    <t>['Spiced Carrot Olive Cake Recipe (with Eggless / Egg Free option) Recipe ', 'Date &amp; Walnut Oatmeal Cake Recipe (With Eggless option)', 'Lemon Chocolate Chip Cake Recipe']</t>
  </si>
  <si>
    <t>['Whole Wheat Flour', 'Brown Sugar (Demerara Sugar)', 'Cocoa Powder', 'Baking soda', 'Instant Coffee Powder', 'Salt', 'Oil', 'Vanilla Extract', 'Vinegar', 'Water', 'Ripe Bananas', 'Chocolate chips']</t>
  </si>
  <si>
    <t>Super Food Green Smoothie Recipe With Greek Yogurt Papaya Spirulina &amp; Wheat Grass</t>
  </si>
  <si>
    <t>TheÂ Super Food Green Smoothie Recipe is a delicious and wholesome smoothie, made from Spirulina powder, wheat grass powder, greek yogurt and soy milk. The addition of papaya into the smoothie gives it the smoothness and the required texture.</t>
  </si>
  <si>
    <t>['Soy milk', 'Hung Curd (Greek Yogurt)', 'Papaya', 'Spirulina', 'Alfalfa Powder', 'Wheat Grass Powder', 'Honey', 'Flax seeds', 'Tulsi (holy basil)']</t>
  </si>
  <si>
    <t>Mixed Vegetable Paratha Recipe</t>
  </si>
  <si>
    <t>Vegetable Paratha is nutritious and wholesome breakfast with the goodness of vegetables.You can top it with butter and serve it with curd or pickle. It is best to make when you have leftover vegetables in your fridge.</t>
  </si>
  <si>
    <t>['Gajar Paratha Recipe', 'Muli Paratha Recipe', 'Spicy Rice Stuffed Paratha Recipe']</t>
  </si>
  <si>
    <t>['Whole Wheat Flour', 'Water', 'Oil', 'Salt', 'Potato (Aloo)', 'Carrot (Gajjar)', 'Onion', 'Cauliflower (gobi)', 'Green peas (Matar)', 'Green Chillies', 'Coriander (Dhania) Leaves', 'Coriander Powder (Dhania)', 'Red Chilli powder', 'Garam masala powder', 'Salt', 'Ghee']</t>
  </si>
  <si>
    <t>Stuffed Corn and Capsicum Paratha Recipe with Herbs</t>
  </si>
  <si>
    <t>The Stuffed Corn and Capsicum Paratha are delicious parathas that is made in the form of an envelope and stuffed with colourful roasted vegetable. These stuffed parathas make a great dish to have for breakfast or even pack into a kids lunch box.Â </t>
  </si>
  <si>
    <t>['Herbed Dinner Rolls', 'Healthy Aloo Roll', 'Whole Wheat Spinach Paneer Lifafa Paratha Recipe', 'Whole Wheat Vegetable Chilla (Cheela) Recipe']</t>
  </si>
  <si>
    <t>['Phulka', 'Oil', 'Onion', 'Baby corn', 'Red Yellow and Green Bell Peppers (Capsicum)', 'Garlic', 'Mixed Herbs (Dried)', 'Red Chilli flakes', 'Salt']</t>
  </si>
  <si>
    <t>Mushroom Paratha Recipe</t>
  </si>
  <si>
    <t>The Mushroom Paratha Recipe is a healthy and delicious stuffed paratha that you can make for breakfast or pack in your kids or your lunch box. These parathas are made from Whole Wheat Chakki Atta (Vivatta), and when combined with the mushrooms, green chilis and spices, makes it delicious and wholesome.</t>
  </si>
  <si>
    <t>['Aloo Paratha', 'Cabbage Paneer Paratha', 'Muttai Paratha ', 'Lachha Paratha\xa0']</t>
  </si>
  <si>
    <t>['Whole Wheat Flour', 'Oil', 'Salt', 'Ghee', 'Button mushrooms', 'Onion', 'Cumin seeds (Jeera)', 'Garam masala powder', 'Green Chillies', 'Turmeric powder (Haldi)', 'Ghee']</t>
  </si>
  <si>
    <t>Tofu &amp; Capsicum Paratha Recipe (Stuffed Tofu Flatbread)</t>
  </si>
  <si>
    <t>The Tofu &amp; Capsicum Paratha RecipeÂ is made from a whole wheat dough (Chakki Atta - Vivatta) that is stuffed with finely chopped green capsicum and tofu, spiced up with green chillies, coriander leaves and cumin powder. The addition of bell peppers, tofu along with fiber rich wheat flour, makes this paratha wholesome and delicious. The Tofu &amp; Capsicum ParathaÂ can make a meal in itself and can served with a pickle and some yogurt or raita. The paratha makes a great lunch box as well, as it does not brittle and remains soft when heated in a microwave oven. ServeÂ The Tofu &amp; Capsicum Paratha Recipe with boondi raita or dhaniya pudina chutney.</t>
  </si>
  <si>
    <t>['Achari Paratha Roll Recipe', 'Whole Wheat Spinach Paneer Lifafa Paratha Recipe', 'Mushroom Paratha Recipe', 'Sabudana Thalipeeth Recipe (Tapioca Pearl Spicy Flat Bread)']</t>
  </si>
  <si>
    <t>['Whole Wheat Flour', 'Salt', 'Oil', 'Tofu', 'Green Bell Pepper (Capsicum)', 'Cumin powder (Jeera)', 'Green Chillies', 'Coriander (Dhania) Leaves', 'Salt']</t>
  </si>
  <si>
    <t>Beetroot Paratha Recipe Flavored With Peanuts</t>
  </si>
  <si>
    <t>Beetroot Paratha Recipe is made from whole wheat flour dough stuffed with grated beets that are sauteed until tender. The grated beets are then combined along with roasted crushed peanuts, cumin powder, finely chopped onion, green chillies and lots of coriander leaves. Making the Beetroot Paneer Paratha came out just like that like a part to my mind to see other ways to consume beets and the parathas and the combination worked out great. This thought process is my constant endeavor to make school lunch boxes fun and exciting for the kids. The Beetroot Paratha also makes a perfect meal for dinner when served along with a Raita and some pickles.</t>
  </si>
  <si>
    <t>['Hara Dhania Paratha Recipe (Coriander Paratha)', 'The Palak Ragi Oats Wheat Thepla', 'Cheese and Spring Onion Stuffed Parathas', 'Avocado Paratha Recipe']</t>
  </si>
  <si>
    <t>['Whole Wheat Flour', 'Salt', 'Oil', 'Beetroots', 'Roasted Peanuts (Moongphali)', 'Cumin powder (Jeera)', 'Green Chillies', 'Onion', 'Coriander (Dhania) Leaves', 'Salt']</t>
  </si>
  <si>
    <t>Khatua Recipe (Bhojpuri Style Khichdi)</t>
  </si>
  <si>
    <t>Khatua is a form of khichdi made with rice and toor dal famous from the Bhojpur region. Melon juice makes a mild flavour of fruit nice, making this khichdi light and flavourful. Pounded garlic and green chilli paste adds a nice flavour to the khichdi. Usually, it is made with the leftover rice and dal, however we will prepare it fresh. Add a variety by trying out this light and flavourful khichdi with this Khatua Recipe along with some curd, salad and papad for a light weeknight dinner.</t>
  </si>
  <si>
    <t>['Gehun Ki Bikaneri Khichdi', 'Foxtail Millet Khichdi Recipe', 'Bengali Bhog Khichuri Recipe (Bengali Khichdi)']</t>
  </si>
  <si>
    <t>['Basmati rice', 'Arhar dal (Split Toor Dal)', 'Onion', 'Onion', 'Garlic', 'Green Chillies', 'Turmeric powder (Haldi)', 'Lemon juice', 'Ghee', 'Salt']</t>
  </si>
  <si>
    <t>Cheese and Spring Onion Stuffed Parathas</t>
  </si>
  <si>
    <t>Cheese and Spring Onion Stuffed ParathasÂ make a great breakfast dish for a quick weeknight dinner. With simple ingredients like grated cheddar cheese and spring onions this paratha can be made quickly for all those busy mornings when you have to pack kids lunch boxes and yours too. Serve it along with a vegetable raita like Beetroot Raita RecipeÂ to make your dinner or lunch wholesome.</t>
  </si>
  <si>
    <t>['Avocado Paratha Recipe', 'Cabbage Paneer Parathas Recipe', 'Gujarati Methi Na Dhebra\xa0', 'Beetroot Paratha Recipe flavored with Peanuts']</t>
  </si>
  <si>
    <t>['Whole Wheat Flour', 'Oil', 'Salt', 'Cheese', 'Spring Onion (Bulb &amp;amp; Greens)', 'Green Chilli', 'Coriander (Dhania) Leaves', 'Salt', 'Cumin powder (Jeera)']</t>
  </si>
  <si>
    <t>Karnataka Style Ranjaka Recipe (Red Chili Chutney Recipe)</t>
  </si>
  <si>
    <t>Karnataka Style Ranjaka Recipe (Red Chili Chutney Recipe) is a spicy red chutney that has ground red chiles tempered with mustard oil and crackled mustard seeds and curry leaves. The chutney is famous among the locals in Northern Karnataka.</t>
  </si>
  <si>
    <t>['Dhaniya Pudina Chutney Recipe (Green Chutney)', 'Tomato Onion Chutney | Thakkali Vengayam Chutney', 'Tomato Onion Chutney | Thakkali Vengayam Chutney']</t>
  </si>
  <si>
    <t>['Dry Red Chillies', 'Methi Seeds (Fenugreek Seeds)', 'Lemon juice', 'Mustard oil', 'Mustard seeds (Rai/ Kadugu)', 'Curry leaves', 'Asafoetida (hing)']</t>
  </si>
  <si>
    <t>Moong Dal Palak Cheela Recipe (Yellow Lentil And Spinach Crepes)</t>
  </si>
  <si>
    <t>The Moong Dal Palak Cheela Recipe is a great way to start your day - a healthy breakfast which should be high in proteins, essential vitamins and minerals to keep you going whole day. The Moong Dal Palak Cheela makes its way to any meal, be it breakfast, a quick brunch, a full meal lunch or even dinner. This Cheela is an exceptional way to introduce the vegetables along with lentils for your kids or toddlers meal. The spiciness can be adjusted accordingly when making for the younger ones.</t>
  </si>
  <si>
    <t>['Oats and Besan Cheela Recipe (High Protein Spiced Crepes)', 'Bajra &amp; Dal Cheela Recipe (Spicy Pearl Millet &amp; Lentil Crepe Recipe)', 'Besan And Green Pea Cheela Recipe', 'Lauki and Whole Green Moong Dal Cheela Recipe']</t>
  </si>
  <si>
    <t>['Yellow Moong Dal (Split)', 'Curd (Dahi / Yogurt)', 'Spinach Leaves (Palak)', 'Onion', 'Coriander (Dhania) Leaves', 'Green Chillies', 'Ginger', 'Cumin seeds (Jeera)', 'Turmeric powder (Haldi)', 'Red Chilli powder', 'Lemon juice', 'Salt', 'Oil']</t>
  </si>
  <si>
    <t>Whole Wheat Vegetable Chilla (Cheela) Recipe</t>
  </si>
  <si>
    <t>The Whole Wheat Vegetable Chilla (Cheela) RecipeÂ is an easy to make recipe specially for breakfast. To make this cheela simply mix the whole wheat flour in water and make a thick lump free batter. Then mix the chopped vegetables in it. Spread this on a greased frying pan and fry it on both sides. Whole wheat flour made fromÂ Vivatta is the healthiest flour as it is loaded with vitamins, calcium, phosphorous, zinc,iron and folic acid. It is a good source of dietary fiber too. Since it is loaded with vegetables this is extremely nutritious too. The Aate Ka Chilla gets cooked within 20 Minutes.Â </t>
  </si>
  <si>
    <t>['Moong Dal Chilla Recipe (Cheela Stuffed with Paneer)', 'Matar Ka Cheela Recipe(Green Pea Pancake Recipe)', 'Bajra &amp; Dal Cheela Recipe (Spicy Pearl Millet &amp; Lentil Crepe Recipe)']</t>
  </si>
  <si>
    <t>['Whole Wheat Flour', 'Water', 'Onion', 'Tomatoes', 'Green Bell Pepper (Capsicum)', 'Turmeric powder (Haldi)', 'Cumin seeds (Jeera)', 'Red Chilli powder', 'Coriander (Dhania) Leaves', 'Salt', 'Oil']</t>
  </si>
  <si>
    <t>Singhara Atta Cheela Recipe (No Onion No Garlic Navratri Fasting/Vrat Recipe)</t>
  </si>
  <si>
    <t>Singhara Atta Cheela Recipe (No Onion No Garlic Navratri Fasting/Vrat Recipe) is a kind of pancake made from Singhara Atta/Water Chestnut flour.The batter is spiced up with green chilli coriander and the basic Indian spice.</t>
  </si>
  <si>
    <t>['Mangalorean Neer Dosa Recipe (Savory Rice &amp; Coconut Crepe)', 'Paneer Chilli Dosa Recipe (Spicy Cottage Cheese Dosa)', 'Foxtail Millet Podi Dosa Recipe']</t>
  </si>
  <si>
    <t>['Singoda Flour (Water Chestnut)', 'Green Chilli', 'Coriander (Dhania) Leaves', 'Cumin powder (Jeera)', 'Turmeric powder (Haldi)', 'Black pepper powder', 'Rock Salt', 'Ghee']</t>
  </si>
  <si>
    <t>Besan Aur Pyaz Ka Cheela Recipe - Roz Ka Khana With Figaro Olive Oil</t>
  </si>
  <si>
    <t>I have many food stories and most of them happen when I travel around India and around the world. One of my favorites is Kolkata, where I have many stories to tell. It was the first time I had ever tasted cheelaâ€™s that were served with lip smacking garlic chutney and green chutney. The cold nights, along with hot cheelaâ€™s and ending it with Shikanji was an all time favorite.Â </t>
  </si>
  <si>
    <t>['Gram flour (besan)', 'Onions', 'Green Chillies', 'Fennel seeds (Saunf)', 'Coriander (Dhania) Leaves', 'Salt', 'Extra Virgin Olive Oil', 'Onions', 'Green Chutney (Coriander &amp;amp; Mint)']</t>
  </si>
  <si>
    <t>Andhra Style Erra Kaaram Dosa Recipe (Spicy Red Chilli Chutney Dosa Recipe)</t>
  </si>
  <si>
    <t>Andhra Style Erra Kaaram Dosa Recipe (Spicy Red Chilli Chutney Dosa Recipe) is a popular dish in Rayalaseema region in Andhra Pradesh. The word â€œErra Karam" refers to the red chutney that is being smeared on to the dosa while making. It is very similar to Karnataka Style masala dosa but the only difference is that the red chutney in Andhra is more pungent because of the ample use of Garlic and onion. The dosa is also sprinkle with garlic flavored gram flour for the extra taste.</t>
  </si>
  <si>
    <t>['Homemade Crisp Ghee Roast Dosas', 'Ragi Oatmeal Dosa Recipe (Finger Millet and Oatmeal Crepes)', 'Onion Rava Dosa Recipe\xa0']</t>
  </si>
  <si>
    <t>['Idli Dosa Batter', 'Dry Red Chillies', 'Onion', 'Garlic', 'Tamarind', 'Mustard seeds (Rai/ Kadugu)', 'Oil', 'Roasted Gram Dal (Pottukadalai)', 'Garlic']</t>
  </si>
  <si>
    <t>Assamese Komolar Kheer Recipe (Orange Kheer)</t>
  </si>
  <si>
    <t>This is a typical and very popular Assamese dessert that tastes different but enthralling. It is easy to make and is perfect to serve during special occasions or festivals.Â </t>
  </si>
  <si>
    <t>['Ganne Ke Ras Ki Kheer Recipe', 'Apple Mawa Kheer Recipe', 'Thandai Flavoured Rice Kheer Recipe']</t>
  </si>
  <si>
    <t>['Milk', 'Sugar', 'Whole Almonds (Badam)', 'Mixed nuts', 'Orange pulp']</t>
  </si>
  <si>
    <t>Maharashtrian Gavachi Kheer Recipe (Whole Cracked Wheat Pudding)</t>
  </si>
  <si>
    <t>Wheat kheer is a traditional dessert usually made for festive fares in Maharashtra called Gavachi Kheer Recipe. Traditionally the Gavachi kheer is made using whole wheat grains which needs advance preparations like soaking and pounding them. This recipe uses whole cracked wheat (wheat daliya) which does not require these preparations and also cooks faster than the whole wheat berries. Gavachi kheer is flavoured with nutmeg and saffron, you may use cardamom. You can enrich the sweet with nuts and dry fruits of your choice. Jaggery imparts its distinct, earthy sweetness to the kheer and is healthier than refined sugar. Wheat Kheer can be served hot or cold and is a great dessert to celebrate festivities with friends and family.</t>
  </si>
  <si>
    <t>['Aloochi Bhaji Recipe (Maharashtrian Style Colocassia Leaves Curry)', 'Hariyali Pav Bhaji Recipe', 'Kesar Elaichi Shrikand Recipe', 'Red Poha &amp; Flax Seeds Ladoo Recipe']</t>
  </si>
  <si>
    <t>['Broken Wheat (Dalia/ Godumai Rava)', 'Ghee', 'Rice', 'Jaggery', 'Fresh coconut', 'Nutmeg', 'Saffron strands', 'Chironji', 'Milk', 'Slivered Almonds (Badam)']</t>
  </si>
  <si>
    <t>Brown Rice Flakes Pudding / Desi Poha Kheer Recipe</t>
  </si>
  <si>
    <t>Brown Rice Flakes Pudding/Desi Poha Kheer Recipe is a classic twist to traditional Payasam recipe, one of the most popular Indian dessert recipes. It is a milk based pudding that is usually slow cooked over a low flame with constant stirring. Brown Rice Flakes Pudding/Desi Poha Kheer Recipe is a faster version since it is made in pressure cooker. Poha/beaten rice gets cook easily and pressure cooking helps to thicken the milk faster. The beaten rice version retains the nutrients and gives the added advantage simpler cooking.</t>
  </si>
  <si>
    <t>['Apple Mawa Kheer Recipe', 'Chironji and Makhane Ki Kheer Recipe', 'Vermicelli &amp; Oats Kheer Recipe', 'Lauki Kheer Recipe (Healthy Bottle Gourd Pudding)']</t>
  </si>
  <si>
    <t>['Brown rice flakes', 'Water', 'Milk', 'Condensed Milk', 'Cardamom Powder (Elaichi)']</t>
  </si>
  <si>
    <t>Khira Gaintha Recipe (Kheer Puli)</t>
  </si>
  <si>
    <t>Khira Gaintha is a very delicate and extremely elevating dessert thatâ€™s unique to Odisha. This consists of balls of rice flour dough soaked in reduced cardamom flavoured milk. The rice flour is cooked with water and then kneaded to form a dough, moulded into balls, and dropped into simmering milk cream.</t>
  </si>
  <si>
    <t>['Apple Mawa Kheer', 'Andey Ki Kheer', 'Thandai Flavoured Rice Kheer']</t>
  </si>
  <si>
    <t>['Rice flour', 'Water', 'Sugar', 'Milk', 'Salt', 'Cardamom Powder (Elaichi)', 'Fresh coconut', 'Milk', 'Cashew nuts', 'Whole Almonds (Badam)']</t>
  </si>
  <si>
    <t>Foxtail Millet Kheer Recipe (Millet Pudding With Saffron &amp; Nuts)</t>
  </si>
  <si>
    <t>The Foxtail Millet Kheer Recipe (Millet Pudding with Saffron &amp; Nuts) is a delicious addition to the traditional kheer that we make usually with rice. The foxtail millet is also known as thenai in tamil nadu and is very much a locally available millet that is richÂ in minerals, dietary fibers and antioxidants. The millet is very low in cholesterol.Â Foxtail millet is the second most commonly planted species of millet and it can be used to make variety of dishes ranging from soups and salads to an array of desserts. It is highly advisable to include it in our diet. Here is an easy to make Kheer recipe which uses Foxtail Millet as the star ingredient. ServeÂ Foxtail Millet Kheer Recipe (Millet Pudding with Saffron &amp; Nuts) as a dessert along with a meal ofÂ Steamed Rice,Â Tamil Nadu Style Pala Kottai Sambar Recipe, or after a meal ofÂ Kongunadu Special Pattani Biryani Recipe.</t>
  </si>
  <si>
    <t>['Carrot Badam Kheer Recipe (Carrot Almond Milk Pudding)', 'Sweet Potato Kheer Recipe ', 'Lauki Kheer Recipe (Healthy Bottle Gourd Pudding)']</t>
  </si>
  <si>
    <t>['Milk', 'Foxtail Millet', 'Saffron strands', 'Fresh coconut', 'Sugar', 'Dry Fruits']</t>
  </si>
  <si>
    <t>Black Currant Dates Kheer Recipe</t>
  </si>
  <si>
    <t>Black Currant Dates Kheer or Payasam is a nutritious sweet pudding, made by mixing dates, currants and dry fruits in coconut milk. The kheer is rich in Iron, Magnesium and the B-Complex Vitamins, making this pudding a tasty and filling dessert option especially during parties or family occasions.Â Dates Kheer is usually prepared by grinding dates, and adding the sugar and coconut milk. In this recipe, we have chopped the dates for that added texture.</t>
  </si>
  <si>
    <t>['Badam Kheer Recipe (Spiced Almond Milk)', 'Sabudana Kheer (Tapioca Pearl Milk Pudding)', 'Semiya Payasam/Kheer Recipe (Sweet Vermicelli Pudding)']</t>
  </si>
  <si>
    <t>['Dates', 'Black currant (dried)', 'Poppy seeds', 'Jaggery', 'Ghee', 'Dry Fruits', 'Coconut milk', 'Rice flour']</t>
  </si>
  <si>
    <t>Baked Palak Ki Mathri Recipe (Baked Spinach Spicy Tea-Time Crackers)</t>
  </si>
  <si>
    <t>Baked Palak Ki Mathri Recipe is a healthy take on Mathri - one of the favorite Indian tea-time snacks. Itâ€™s a crumbly, salty and savory Indian fritter or biscuit that has a flaky texture and is perfect served alongside a hot cup of tea. Typically, mathris are deep fried and made with all-purpose flour, as a result many health conscious people avoid it. But this recipe uses the traditional savoury snacks but with healthy twist, where they are fortified with spinach leaves and baked, rather than deep fried. Whatâ€™s more - whole wheat flour instead of all purpose flour gives it grain and texture too, so you can enjoy this tea-time treat, minus the guilt.</t>
  </si>
  <si>
    <t>['Sabudana Vada', 'Nariyal Ki Kachori', 'Green Spinach &amp; Oats Cutlet']</t>
  </si>
  <si>
    <t>['Whole Wheat Flour', 'Sooji (Semolina/ Rava)', 'Ghee', 'Ajwain (Carom seeds)', 'Salt', 'Spinach Leaves (Palak)']</t>
  </si>
  <si>
    <t>Mithi Mathri Recipe (Crispy Fried Sweet Fritters)</t>
  </si>
  <si>
    <t>Methi Mathri Recipe is a traditional deep-fried snack of flat fritters flavoured with typical Indian spices. It is usually made during the festive season when every household swings into action preparing a host of homemade sweets, desserts and savoury snacks. Mathri is usually savoury and spiced with ajwain amongst other things, but this recipe is for a sweetened mathri. It is essentially a shortcrust pastry like dough, flattened into rounds and deep fried till golden. Then, the mathri is coated with sugar syrup, creating a crunchy, but flaky fritter laced with a hint of sweetness, perfect for the festive celebrations. You can make this ahead and serve it at a festive gathering too.</t>
  </si>
  <si>
    <t>['Mumbai Style Masala Khichiya Churi Recipe', 'Vrat Ki Kachori Recipe (Savory Buckwheat-Paneer Pastry)', 'Thenkuzal Recipe (South Indian Snack)', 'Baked Paneer Corn Kebab Recipe']</t>
  </si>
  <si>
    <t>['All Purpose Flour (Maida)', 'Chiroti Rava', 'Salt', 'Ghee', 'Lukewarm Water', 'Water', 'Sugar', 'Cardamom Powder (Elaichi)']</t>
  </si>
  <si>
    <t>Baked Mathri Recipe (Non Fried Tea Time Snack)</t>
  </si>
  <si>
    <t>The Baked Mathri Recipe is classic North Indian snack that is had with some achar (a spicy Indian pickle) along with a hot cup of chai. These snacks turn out to be lifesavers when you don't have anything in the kitchen to spice up your palate. Traditionally the maithri's are deep fried in ghee (clarified butter).Â Here in this recipe, I have baked them making it a healthier alternative to deep frying.Â </t>
  </si>
  <si>
    <t>['Kheel Paniyaram Recipe (Puffed Rice Paniyaram)', 'Parmesan Corn Chili Fries Recipe', 'Mexican Grilled Corn Flavoured With Cheesy Garlic Mayo Recipe', 'Spicy Mixed Vegetable Lollipop Recipe']</t>
  </si>
  <si>
    <t>['Whole Wheat Flour', 'Salt', 'Butter (Unsalted)', 'Whole Black Peppercorns', 'Ajwain (Carom seeds)', 'Chilled water']</t>
  </si>
  <si>
    <t>Maharashtrian Dinkache Ladoo Recipe (Whole Wheat Flour Truffles With Edible Gum &amp; Dry Fruits)</t>
  </si>
  <si>
    <t>Maharashtrian Dinkache Ladoo Recipe is the Whole Wheat Flour Truffles With Edible Gum &amp; Dry Fruits.Â Dinkache ladoo are made using whole wheat flour, skinned and split black gram (Urad dal) flour , edible gum , dry fruits (dry dates , grated dry coconut , nuts), sugar and ghee. All the ingredients used in the recipe provide warmth and energy to our body which is much required during winters.Â </t>
  </si>
  <si>
    <t>['Besan Ladoo Recipe (Channa Dal Ladoo)', 'Mango Ladoo Recipe', 'Kaju Badam Ladoo Recipe ', 'Gujarati Kachariyu Recipe (Traditional Spiced Sesame And Coconut Ladoos With Dates And Figs)']</t>
  </si>
  <si>
    <t>['Whole Wheat Flour', 'White Urad Dal (Split)', 'Dessicated Coconut', 'Dry dates powder (kharik pud)', 'Sugar', 'Ghee', 'Mixed nuts', 'Gond (natural gum)', 'Cardamom Powder (Elaichi)', 'Nutmeg powder', 'Dry ginger powder']</t>
  </si>
  <si>
    <t>Sooji Halwa Breakfast Bowl Recipe</t>
  </si>
  <si>
    <t>Sooji Halwa Breakfast Bowl Recipe is simply a â€œHave more breakfast bowlâ€ which gives you more nutrition than what we usually have as part ofÂ our breakfast.</t>
  </si>
  <si>
    <t>['Oranges With Cottage Cheese Recipe (Sunshine in a Bowl)', 'Savory Oatmeal Bowl with Cabbage and Green Peas Stir Fry Recipe', 'Chocolate Chip Oat Bran Cereal Recipe With Fruits &amp; Nuts', 'Broken Wheat And Apple Porridge Recipe']</t>
  </si>
  <si>
    <t>['Sooji (Semolina/ Rava)', 'Ghee', 'Cardamom Powder (Elaichi)', 'Cane sugar', 'Cashew nuts', 'Whole Almonds (Badam)', 'Mixed fruits']</t>
  </si>
  <si>
    <t>Kerala Style Rice Halwa Recipe</t>
  </si>
  <si>
    <t>Kerala Style Rice Halwa is a special halwa made with raw rice. This rice halwa is my grandmother's special recipe. She used to prepare it very often. This black halwa is very famous and made on all special occasions. It can be made at home with very few ingredients: raw rice, jaggery, coconut milk, and ghee. The colour of the halwa depends on the type of jaggery used. Â </t>
  </si>
  <si>
    <t>['Atte Ka Halwa Recipe', 'Beetroot Halwa Recipe', 'Mukhadi Halwa Recipe']</t>
  </si>
  <si>
    <t>['Rice flour', 'Jaggery', 'Coconut milk', 'Coconut milk', 'Cardamom Powder (Elaichi)', 'Ghee', 'Cashew nuts']</t>
  </si>
  <si>
    <t>Chocolate And Semolina Halwa Recipe</t>
  </si>
  <si>
    <t>Chocolate And Semolina Halwa Recipe is a popular semolina halwa with twist of chocolate. I am sure your kids gonna love it and will ask for making it again and again. You can make this deliciousÂ Chocolate And Semolina Halwa Recipe on kids gatherings or as a treat to them when they return from playtime, along withÂ Curd Jantikalu Recipe (Crispy Curd Snacks)Â andÂ Tea Sandwich Recipe With Beets, Radish, Avocado and Arugula.</t>
  </si>
  <si>
    <t>['Gajar Ka Halwa Recipe (Quick &amp; Easy Indian Carrot Pudding)', 'Beetroot Halwa Recipe (Stewed Beetroot Fudge)', 'Mango Kesari Recipe (Mango Semolina Pudding/Halwa/Sheera)', 'Pineapple And Semolina Sheera Recipe']</t>
  </si>
  <si>
    <t>['Sooji (Semolina/ Rava)', 'Cocoa Powder', 'Sugar', 'Ghee', 'Cardamom Powder (Elaichi)', 'Hot water', 'Mixed nuts']</t>
  </si>
  <si>
    <t>Thulli Recipe (Broken Wheat Halwa)</t>
  </si>
  <si>
    <t>Thulli is a Halwa recipe which is made using broken wheat. This halwa has fennel seeds, saffron and cardamom which brings out the flavour in this dish. This is usually made during festivals and special occasions. It is easy to make and is loved by everyone in the family.</t>
  </si>
  <si>
    <t>['Broken Wheat And Apple Porridge Recipe', 'Lapsi Recipe', 'Vegan Godhi Payasa Recipe']</t>
  </si>
  <si>
    <t>['Broken Wheat (Dalia/ Godumai Rava)', 'Water', 'Fennel seeds (Saunf)', 'Cardamom Powder (Elaichi)', 'Sugar', 'Ghee', 'Cashew nuts', 'Milk', 'Saffron strands']</t>
  </si>
  <si>
    <t>Mukhadi Halwa Recipe (Semolina &amp; All Purpose Flour Halwa)</t>
  </si>
  <si>
    <t>This heirloom recipe, from my mother's side of the family, is a unique and decadent Suji Halwa. What makes it different from the regular halwa is it's unique and unusual method of preparing and cooking. Semolina and all purpose flour is soaked in milk and roasted along with caramelised sugar. I absolutely love this dessert for its inimitable flavours.</t>
  </si>
  <si>
    <t>['Beetroot Halwa Recipe', 'Rajasthani Hare Chane Ka Halwa Recipe', 'Badam Halwa Recipe']</t>
  </si>
  <si>
    <t>['Sooji (Semolina/ Rava)', 'All Purpose Flour (Maida)', 'Milk', 'Sugar', 'Ghee']</t>
  </si>
  <si>
    <t>Rajasthani Hare Chane Ka Halwa Recipe (Choliya Halwa)</t>
  </si>
  <si>
    <t>Hare Chane/ Fresh Green Chickpeas/Choliya is a winter produce. High in fibre, folate and many other vitamins like Vitamin A and C, the green chickpeas is also beneficial for weight management. The green chickpeas/choliya cooks quickly and can be added to many vegetables and curries. Interestingly, they make a great dessert. Choliya Halwa is a popular delicacy in Rajasthan. The green chickpeas is ground raw and cooked along with ghee and sugar to make this melt in the mouth halwa. A different, healthy and delicious recipe for you to try when green chana is in season.Â </t>
  </si>
  <si>
    <t>['Atte Ka Halwa Recipe', 'Beetroot Halwa Recipe', 'Gajar Ka Halwa Recipe']</t>
  </si>
  <si>
    <t>['Fresh green chickpeas', 'Sugar', 'Ghee', 'Cardamom (Elaichi) Pods/Seeds', 'Ghee', 'Pistachios', 'Sultana Raisins']</t>
  </si>
  <si>
    <t>Beetroot Halwa Recipe (With Vegan Option)</t>
  </si>
  <si>
    <t>Beetroot Halwa Recipe is a healthy twist to halwa recipe. Halwa is one of the popular forms of Indian sweet recipe. This beet halwa is a great option when you have sweet cravings when there are no festivals around. This halwa has less added sweetness since the beetroot itself is a vegetable with sweet taste but lesser calories.Â TopÂ Healthy Beetroot Halwa Recipe (With Vegan Option) with pistachios and enjoy either warm or chilled, for a yummy dessert.</t>
  </si>
  <si>
    <t>['Pumpkin Halwa (Kaddu Ka Halwa) Recipe', 'Doodhi Halwa Recipe (Bottle Gourd Halwa)', 'Atte Ka Halwa Recipe (Whole Wheat Flour Halwa with Khoya)', 'Moong Dal Halwa Recipe (A Low Calorie Version)']</t>
  </si>
  <si>
    <t>['Beetroot', 'Ghee', 'Cardamom (Elaichi) Pods/Seeds', 'Almond Milk (Badam Milk)', 'Pistachios', 'Dates']</t>
  </si>
  <si>
    <t>Vegan Carrot Halwa Ice Cream Recipe</t>
  </si>
  <si>
    <t>Vegan Carrot Halwa Ice Cream Recipe is an interesting twist to the most popular sweet dessert pudding in India. Gajar ka halwa or carrot halwa is much sought after dessert during winters (harvest season for carrots) and festivals. Traditionally, this dessert is prepared by cooking the shredded carrots in milk, sugar, fried nuts and ghee until soft and finally flavored with cardamom powder. Vegan Carrot Halwa Ice Cream Recipe uses coconut milk instead of milk and is great to taste. Serve Vegan Carrot Halwa Ice Cream Recipe as a dessert after dinner or during tea time.</t>
  </si>
  <si>
    <t>['Homemade Chickoo Ice Cream Recipe', 'Chocolate Ice Cream Cake Recipe (with Eggless option)', 'Eggless Orange and Apple Ice Cream Recipe', 'Gluten Free Banana Coconut Milk Ice Cream']</t>
  </si>
  <si>
    <t>['Carrot (Gajjar)', 'Coconut milk', 'Water', 'Cardamom Powder (Elaichi)', 'Cashew nuts', 'Pistachios', 'Sugar', 'Vanilla Extract', 'Salt']</t>
  </si>
  <si>
    <t>WeetBix Halwa Recipe</t>
  </si>
  <si>
    <t>Weetbix Halwa is something which I prepare very often at my home during festivals which fall on a working day. This is because they are healthy, quick &amp; easier. The measurements given in this halwa is for 4 pieces of weet-bix, each with 15gms. The timings and other measurements would change based on the amount of weetbix we use. I had used palm sugar as they are healthier than refined sugar. This makes the dish completely guilt free too. The measurements of ghee are the most minimal one required for this halwa and you may wish to increase if you wish to do so. If you do not have time to soak the nuts, do not use almonds as it is a must to peel them and it needs to be soaked for 2 hours. You may also use the readymade almond milk instead of grinding the nuts to a nice paste. In that case, use 1-1/2 cup of almond milk and use only 1/2 a cup of water.</t>
  </si>
  <si>
    <t>['Pumpkin Halwa Recipe', 'Atte Ka Halwa Recipe', 'Gajar Ka Halwa Recipe']</t>
  </si>
  <si>
    <t>['Weet bix', 'Palm sugar', 'Mixed nuts', 'Cardamom Powder (Elaichi)', 'Ghee', 'Water', 'Saffron strands']</t>
  </si>
  <si>
    <t>Doodhi Halwa Recipe (Bottle Gourd Halwa)</t>
  </si>
  <si>
    <t>Doodhi as a vegetable is not liked much by everyone. But the Doodhi Halwa tastes delicious and is also a healthy dessert option for the festive season. It has a tasty rich caramelized flavor and Â can be served to the kids without them being fussy about eating it.Â </t>
  </si>
  <si>
    <t>['Pumpkin Halwa (Kaddu Ka Halwa) Recipe', 'Atte Ka Halwa Recipe', 'Shakarkandi Ka Halwa Recipe']</t>
  </si>
  <si>
    <t>['Bottle gourd (lauki)', 'Milk', 'Sugar', 'Ghee', 'Cashew nuts', 'Cardamom Powder (Elaichi)']</t>
  </si>
  <si>
    <t>Singhare Atte Ka Halwa/Sheera Recipe (Water Chestnut Flour Halwa Recipe)</t>
  </si>
  <si>
    <t>Singhare Atte Ka Halwa/Sheera Recipe (Water Chestnut Flour Halwa Recipe) is an Indian sweet made with water chestnut flour by roasting it with ghee and sugar till it becomes becomes dense and crumbly in texture. The halwa is then tossed with few toasted cashewnuts to give it a crunchy element.</t>
  </si>
  <si>
    <t>['Pumpkin\xa0Halwa\xa0(Kaddu Ka\xa0Halwa) Recipe', 'Gajar Ka\xa0Halwa\xa0Recipe (Quick &amp; Easy Indian Carrot Pudding)', 'Mohan Bhog Recipe - Bengali Style Sooji Ka\xa0Halwa']</t>
  </si>
  <si>
    <t>['Singoda Flour (Water Chestnut)', 'Sugar', 'Ghee', 'Water', 'Cardamom Powder (Elaichi)', 'Cashew nuts']</t>
  </si>
  <si>
    <t>Ragi Halwa Recipe | Healthy Indian Sweet Made With Ragi</t>
  </si>
  <si>
    <t>Ragi Halwa Recipe is a Healthy Indian Sweet Made With Ragi using the unrefined sugars (Jaggery). Ragi is a super millet with natural proteins and a cereal which helps in lowering the bad cholesterol and also slows down the process of aging, through its anti-oxidants. This dish has natural coolant properties and reduces gastritis.</t>
  </si>
  <si>
    <t>['Gluten Free Ragi Roti Recipe (Spiced Finger Millet Flat Bread)', 'Ragi Malpua with Rabri Recipe (Indian Spiced Pancakes with Creamy Pudding)', 'Ragi &amp; Oats Rava Idli Recipe', 'Ragi Vermicelli/Semiya Recipe (Healthy Finger Millet Semiya Breakfast)']</t>
  </si>
  <si>
    <t>['Ragi Seeds', 'Jaggery', 'Cardamom Powder (Elaichi)', 'Milk', 'Water', 'Cashew nuts', 'Ghee']</t>
  </si>
  <si>
    <t>Wheat Rava Halwa Recipe</t>
  </si>
  <si>
    <t>Wheat Rava Halwa is a delicious sweet dish which is made with wheat rava, jaggery and cardamom powder. It is a popular prasad recipe for Sri Satyanarayana Swamy at Annavaram Temple located in Andhra Pradesh. I gave a little twist to the recipe with combination of brown sugar and jaggery.</t>
  </si>
  <si>
    <t>['Pumpkin Halwa', 'Atte Ka Halwa', 'Gajar Ka Halwa']</t>
  </si>
  <si>
    <t>['Broken Wheat (Dalia/ Godumai Rava)', 'Brown Sugar (Demerara Sugar)', 'Jaggery', 'Ghee', 'Cardamom Powder (Elaichi)']</t>
  </si>
  <si>
    <t>Pumpkin Halwa (Kaddu Ka Halwa) Recipe</t>
  </si>
  <si>
    <t>Pumpkin Halwa or Kaddu Ka halwa is a North Indian dessert which is typically cooked during the festivals or fasting days. This halwa is very simple to make. We can make it just like carrot halwa with khoya or condensed milk. An Addition of khoya makes the halwa delicious and nutritious. Even pumpkin haters will love this halwa as it is almost impossible for anyone to guess that the halwa is made from pumpkin. An Addition of sugar to this halwa can be altered depending on the sweetness of the pumpkin. If your kids or any family member does not like pumpkin, make this yummy halwa and serve. They will surely love it.</t>
  </si>
  <si>
    <t>['Atte Ka Halwa', 'Gajar Ka Halwa', 'Beetroot and Carrot Halwa', 'Moong Dal Halwa', 'Shakarkandi Ka Halwa']</t>
  </si>
  <si>
    <t>['Kaddu (Parangikai/ Pumpkin)', 'Sugar', 'Milk', 'Khoya (Mawa)', 'Ghee', 'Whole Almonds (Badam)', 'Sultana Raisins', 'Cashew nuts', 'Cardamom (Elaichi) Pods/Seeds']</t>
  </si>
  <si>
    <t>Sanjori Bread Recipe (Maharashtrian Sweet Flatbread Stuffed with Halwa)</t>
  </si>
  <si>
    <t>Sanjori Bread Recipe is a Maharashtrian dessert flatbread stuffed with halwa. It is similar to Puran Poli or Obbattu in that the outer covering is made of maida/wheat flour and then stuffed with a sweet filling. For stuffing, this recipe uses Sheera or halwa prepared with rava, sugar and milk and water. I have replaced rava with broken wheat rava and sugar with jaggery, making this an indulgent but wholesome recipe. For extra crunchiness, you could also add semi ground almonds, cashew or pistachio to the sheera.</t>
  </si>
  <si>
    <t>['Godhuma Rava Payasam', 'Dry Fruit Burfi, Instant Kalakand', 'Traditional Bengali Rasgulla.']</t>
  </si>
  <si>
    <t>['Whole Wheat Flour', 'Salt', 'Ghee', 'Water', 'Broken Wheat (Dalia/ Godumai Rava)', 'Cardamom Powder (Elaichi)', 'Jaggery', 'Milk', 'Water', 'Ghee']</t>
  </si>
  <si>
    <t>Goan Style Banana Halwa Recipe (Kelyacho Halwo)</t>
  </si>
  <si>
    <t>The Kelyacho Halwo, is a traditional Goan recipe that is made from a special variety of bananas called the Nendra bananas also popularly known as the Kerala bananas. The Banana Halwa is a quick sweet to make in just 20 minutes when you have all the ingredients ready.Â </t>
  </si>
  <si>
    <t>['Gajar Ka Halwa Recipe ', 'Gehun Ka Halwa/Sheera Recipe', 'Rava Kesari Bhath/Sooji Halwa Recipe']</t>
  </si>
  <si>
    <t>['Ripe Bananas', 'Sugar', 'Ghee', 'Cloves (Laung)', 'Cardamom Powder (Elaichi)']</t>
  </si>
  <si>
    <t>Habshi Halwa Recipe</t>
  </si>
  <si>
    <t>Habshi Halwa is a milk halwa that is made by curdling, sweetening and flavoring milk. It is a slightly tedious task to cook the halwa as it takes long to get it to the right consistency. But it is worth the effort because it brings together the best of milk solids, ghee and nuts, into a right Indian dessert.Â </t>
  </si>
  <si>
    <t>['Gajar Ka Halwa Recipe', 'Gehun Ka Halwa/Sheera Recipe', 'Beetroot Halwa Recipe']</t>
  </si>
  <si>
    <t>['Milk', 'Lemon Salt', 'White vinegar', 'All Purpose Flour (Maida)', 'Ghee', 'Sugar', 'Cardamom Powder (Elaichi)', 'Saffron strands', 'Cocoa Powder', 'Slivered Almonds (Badam)']</t>
  </si>
  <si>
    <t>Moong Dal Halwa Recipe (A Low Calorie Version)</t>
  </si>
  <si>
    <t>The Low Calorie Moong Dal Halwa Recipe is an idol if you want to enjoy goodness of Moong Dal Halwa without the consuming the of tons of calories that most often goes into a halwa. This halwa recipe is great for the festive season when all of us want to consume dishes that are healthy and not too heavy on the tummy as well.</t>
  </si>
  <si>
    <t>['Gajar Ka Halwa Recipe (Quick &amp; Easy Indian Carrot Pudding)', 'Gujarati Adadiya Ladwa Recipe (Urad Dal Halwa with Nuts &amp; Spices)', 'Beetroot Halwa Recipe (Stewed Beetroot Fudge)']</t>
  </si>
  <si>
    <t>['Yellow Moong Dal (Split)', 'Sooji (Semolina/ Rava)', 'Oil', 'Sugar', 'Water', 'Cardamom (Elaichi) Pods/Seeds', 'Mixed nuts']</t>
  </si>
  <si>
    <t>Moong Dal Halwa Recipe (Warm Lentil Pudding with Nuts and Spices)</t>
  </si>
  <si>
    <t>Moong Dal Halwa is a delicious lentil pudding that is made the roasted split yellow mung lentils that is then slow cooked in milk and ghee. Make this dish for a special occation or festival like Diwali or when you have a dinner party with an Indian Menu at home. It makes a perfect warm winter dessert as well.Â </t>
  </si>
  <si>
    <t>['Gehun Ka Halwa/Sheera Recipe (Classic Indian Wheat Flour Pudding)', 'Ragi &amp; Whole Wheat Halwa Recipe (Finger Millet Pudding)', 'Papaya and Carrot Halwa Recipe']</t>
  </si>
  <si>
    <t>['Yellow Moong Dal (Split)', 'Sugar', 'Ghee', 'Milk', 'Slivered Almonds (Badam)', 'Cardamom Powder (Elaichi)', 'Saffron strands']</t>
  </si>
  <si>
    <t>Choco Badam Barfi / Choco Almond Fudge Recipe</t>
  </si>
  <si>
    <t>Choco Badam Barfi / Choco Almond Fudge Recipe is a variation of Indian Barfi. Barfi is one of the popular simple mithai prepared out of mawa or khoya. Alteration in recipe is often made by adding different flavours, colours or even the fruit extracts. Normally it is a lengthy process to prepare mawa at home, but if you already have prepared mawa or store bought one, then burfi can be done within no time.</t>
  </si>
  <si>
    <t>['Badam Burfi Recipe', 'Black Cherry Glazed Thandai Burfi Recipe', 'Chocolate Peda Recipe', 'Hare Chane Ki Burfi Recipe']</t>
  </si>
  <si>
    <t>['Khoya (Mawa)', 'Sugar', 'Almond Meal (Badam Powder)', 'Cocoa Powder', 'Ghee']</t>
  </si>
  <si>
    <t>Shrikhand Vadi Recipe (Yogurt Barfi)</t>
  </si>
  <si>
    <t>Shrikhand Vadi is a Maharashtrian sweet made using hung curd/yogurt and sugar. This sweet and tangy treat is utterly delicious yet simple to make. All you need is a few ingredients and some patience to continuously stir the mixture as it cooks. You can flavor Shrikhand Vadi with flavors of your choice like saffron, cardamom, cinnamon, nutmeg. You can also use nuts of your choice. Shrikhand Vadi makes for an indulgent snack or sweet treat, loved by kids as well as grownups. Make it for the upcoming festive season, and have friends and family become fans of the recipe.</t>
  </si>
  <si>
    <t>['Guilt Free Coconut Barfi Recipe', ' Choco Almond Fudge Recipe', 'Kaju Katli Recipe ']</t>
  </si>
  <si>
    <t>['Hung Curd (Greek Yogurt)', 'Sugar', 'Sugar', 'Saffron strands', 'Chironji', 'Ghee']</t>
  </si>
  <si>
    <t>Red Kidney Beans Chocolate Barfi Recipe</t>
  </si>
  <si>
    <t>Red Kidney Beans Barfi made with rajma is a soft, delicious and creamy fudge. A richly-textured mixture of red kidney beans paste and crumbled mawa is cooked in beetroot, sugar syrup and flavoured with vanilla extract and cocoa powder. Make a delicious red kidney beans barfi that looks appetising and tastes delicious. Add this an exotic and healthy sweet dish to the list of your festival sweets.</t>
  </si>
  <si>
    <t>['Guilt-Free Coconut Barfi Recipe', 'Choco Badam Barfi Recipe', 'Dry Fruit Barfi Recipe']</t>
  </si>
  <si>
    <t>['Rajma (Large Kidney Beans)', 'Sugar', 'Ghee', 'Beetroot', 'Milk Powder', 'Cardamom Powder (Elaichi)', 'Cocoa Powder', 'Vanilla Extract']</t>
  </si>
  <si>
    <t>No Bake Dragon Fruit Jam Tarts Recipe</t>
  </si>
  <si>
    <t>No Bake Dragon Fruit Jam Tarts Recipe are no bake healthy tarts gets ready with just 3 ingredients, areÂ filled with dragon fruit jam and topped with strawberries. These tarts and jam can be prepared in advance and kept in refrigerator. Plus they are pretty easy-to-make and hassle-free, so you can spend much of your time enjoying with friends and family when there are get togethers. Prepare thisÂ No Bake Dragon Fruit Jam Tarts Recipe during your next get together and allow to be praised for your culinary skills!</t>
  </si>
  <si>
    <t>['Chocolate Tart Recipe', 'Mango Mini Tart with Custard Recipe ', 'Apple Tart with Puff Pastry Recipe (Open Pie)']</t>
  </si>
  <si>
    <t>['Dates', 'Digestive biscuit', 'Butter (Salted)', 'Dragon fruit (Pitaya)', 'Sugar', 'Lemon juice', 'Strawberries']</t>
  </si>
  <si>
    <t>Baked Chevdo Recipe (Chivda Mixture -Tea Time Snack)</t>
  </si>
  <si>
    <t>Chevdo also known as Chivda is a delicious and crunchy sweet and spicy roasted rice flakes cereal combined with roasted dry fruits to make it super tasty. Â In this recipe of baked Chevdo, I have flavoured it with curry leaf powder, green chillies and asafoetida with added salt and sugar to taste. Traditionally, the Chevdo is a deep fried snack, but as always, I like to research into alternative non-fried methods and keep working on the recipe until I have perfected it. And this recipe, is oven baked, resulting in perfect crispness.</t>
  </si>
  <si>
    <t>['Utanki Recipe - Crispy Rice Crepes', 'Kerala Style Pazham Pori Recipe (Banana Fritters Recipe)', 'Palak Puri Recipe (Crispy Spinach Puri Snack)', 'Kerala Style Vettu Cake Recipe']</t>
  </si>
  <si>
    <t>['Poha (Flattened rice)', 'Sesame seeds (Til seeds)', 'Curry leaves', 'Roasted Peanuts (Moongphali)', 'Slivered Almonds (Badam)', 'Sultana Raisins', 'Green Chillies', 'Turmeric powder (Haldi)', 'Red Chilli powder', 'Asafoetida (hing)', 'Sugar', 'Salt', 'Oil']</t>
  </si>
  <si>
    <t>Khara Obbattu Recipe (Bread Stuffed With Spicy Potato Mixture Recipe)</t>
  </si>
  <si>
    <t>Khara Obbattu Recipe(Bread Stuffed with Spicy Potato Mixture Recipe) is slightly different from the traditional Sweet Obbattu (Puran Poli) Â which is made in the south part of India. Kara obbattu is similar to a stuffed paratha made with a spicy and tempered onion potato filling rolled into a Â thin crispy dough.Â </t>
  </si>
  <si>
    <t>['Ajwain Besan Ka Paratha Recipe (Masala Paratha)', 'Gajar Paratha Recipe (Carrot Paratha)', 'Nutty Aloo Paratha Recipe']</t>
  </si>
  <si>
    <t>['Whole Wheat Flour', 'All Purpose Flour (Maida)', 'Sooji (Semolina/ Rava)', 'Curd (Dahi / Yogurt)', 'Turmeric powder (Haldi)', 'Salt', 'Oil', 'Potatoes (Aloo)', 'Cumin seeds (Jeera)', 'Onion', 'Garlic', 'Ginger', 'Green Chillies', 'Curry leaves', 'Coriander (Dhania) Leaves', 'Red Chilli powder', 'Turmeric powder (Haldi)', 'Salt', 'Oil']</t>
  </si>
  <si>
    <t>Strawberry And Sooji Halwa Recipe</t>
  </si>
  <si>
    <t>Strawberry And Sooji Halwa Recipe is a popular classic sooji halwa recipe with a twist of strawberries. You can use milk instead of water to make halwa more royal. This is a recipe which needs a minimum effort. Sooji is roasted well and then mixed with other ingredients and cooked further. Serve Strawberry And Sooji Halwa Recipe as a party dessert along withÂ Gujarati Badshahi Pulao Recipe - A Rich Preparation Of Rice, Vegetables, Nuts And Spices.</t>
  </si>
  <si>
    <t>['Sooji (Semolina/ Rava)', 'Strawberry Compote', 'Ghee', 'Cardamom Powder (Elaichi)', 'Sugar', 'Hot water', 'Mixed nuts']</t>
  </si>
  <si>
    <t xml:space="preserve">Saffron Milk Masala Recipe </t>
  </si>
  <si>
    <t>Masala dudh is traditionally prepared on Kojagiri Purnima or Ashwini Purnima night where all the family/ friends get together play games and eat some chat (like bhel) or Vada Pav and the warm masala dudh as dessert. The Masala dudh is made by boiling the milk and adding the special masala full of dry fruits. This masala can be stored in the fridge in a air tight box. This Masala doodh can be served on Haldi kumkum days, Pooja or during Fast.</t>
  </si>
  <si>
    <t>['Badam And Khus Khus Milk Recipe', 'Badam Milk Recipe', 'Turmeric Milk Recipe']</t>
  </si>
  <si>
    <t>['Whole Almonds (Badam)', 'Pistachios', 'Chironji', 'Cardamom (Elaichi) Pods/Seeds', 'Sugar', 'Nutmeg powder', 'Saffron strands']</t>
  </si>
  <si>
    <t xml:space="preserve">Spinach And Tomato Quiche Recipe </t>
  </si>
  <si>
    <t>Spinach and Tomato Quiche Recipe is a wonderful breakfast dish that you can have it in the morning. The recipe has simple ingredients and uses a pie crust that is filled with a savory mixture. Quiche are traditionally from France and they are referred to as an open puff pastry crust filled generally with egg, cream, milk and usually paired with chicken, seafood or a vegetable.</t>
  </si>
  <si>
    <t>['All Purpose Pie Crust', 'Whole Eggs', 'Milk', 'Spinach Leaves (Palak)', 'Onion', 'Garlic', 'Rosemary', 'Salt']</t>
  </si>
  <si>
    <t>Vegan Black Beans Stuffed Paratha Recipe</t>
  </si>
  <si>
    <t>Protein rich Vegan Black Beans Stuffed Paratha makes an excellent meal for both lunch and dinner, served along with a spicy side dish anyone can have these healthy parathas without any fuss. You can try out this recipeÂ if you are looking for something new for stuffing in parathas.</t>
  </si>
  <si>
    <t>['Aloo Paratha', 'Avocado Paratha', 'Carrot Paratha', 'Beetroot Paratha']</t>
  </si>
  <si>
    <t>['Whole Wheat Flour', 'All Purpose Flour (Maida)', 'Salt', 'Black Eyed Beans (Lobia)', 'Red Chilli powder', 'Garam masala powder', 'Cumin seeds (Jeera)', 'Salt', 'Oil']</t>
  </si>
  <si>
    <t>Gulachi Poli Recipe (Jaggery And Poppy Seeds Stuffed Paratha)</t>
  </si>
  <si>
    <t>Tilgul Poli or Gulachi poli is a traditional delicacy from Maharashtrian Cuisine. It is basically a Jaggery, Sesame seeds and Poppy seeds stuffed flat bread. In my family it is specially offered as naivedyam (offering to God) on the auspicious occasion of Makar Sankranti. A crispy preparation which can be made in advance and stored at room temperature even for a week. Serves as a healthy snacks and a great option during travelling because of its long shelf life. All the ingredients of the stuffing of this flat bread like poppy seeds, sesame seeds and jaggery produce heat in the body and hence it is recommended to have this food mostly during winters. The original heirloom recipe calls for use of a part of refined flour along with whole wheat flour. I have completely replaced the refined flour with whole wheat flour in this recipe and the difference in taste and texture is hardly noticed.</t>
  </si>
  <si>
    <t>['Kerala Style Pazham Pori Recipe', 'Maharashtrian Anarsa Recipe', 'Arbi Ke Meethe Chande Recipe']</t>
  </si>
  <si>
    <t>['Whole Wheat Flour', 'Gram flour (besan)', 'Oil', 'Salt', 'Jaggery', 'Sesame seeds (Til seeds)', 'Poppy seeds', 'Gram flour (besan)', 'Dry coconut (kopra)', 'Cardamom Powder (Elaichi)', 'Nutmeg powder', 'Milk', 'Ghee']</t>
  </si>
  <si>
    <t>Makka Cholam Sundal Recipe (Spicy Sweet Corn Recipe)</t>
  </si>
  <si>
    <t>Makka Cholam Sundal Recipe (Spicy Sweet Corn Recipe)Â is a healthy snack made by tossing the sweet corn with fresh grated coconut and is tempered. Sundal is usually served as a Prasadam in many south Indian temples or it is made during the festival of Gollu (Navratri).</t>
  </si>
  <si>
    <t>['Sweet corn', 'Fresh coconut', 'Cumin powder (Jeera)', 'Mustard seeds (Rai/ Kadugu)', 'White Urad Dal (Split)', 'Asafoetida (hing)', 'Green Chillies', 'Dry Red Chilli', 'Curry leaves', 'Salt', 'Oil']</t>
  </si>
  <si>
    <t>Thengai Thogayal Recipe (Spicy and Tangy Coconut Chutney)</t>
  </si>
  <si>
    <t>Thengai Thogayal also known as the Tangy and Spicy Coconut Chutney is different from the regular chutney that you have along with the idlis and dosas. The thogayalÂ recipe is made with roasted ingredients urad dal, red chilies, and curry leaves when ground along with tamarind into a paste along with the coconut gives a fresh aroma that makes it simply delicious.Â Thogayals are typically mixed with rice and eaten. The Thengai Thogayal can also be eaten with dosa, idli or any other way you choose to eat it.</t>
  </si>
  <si>
    <t>['Amla/Nellikai Thogayal (Gooseberry Chutney)', 'Zucchini Thogayal (Tangy and Spicy Zucchini Chutney)', 'Peerkangai Thogayal Recipe (Ridge Gourd Peel Chutney)']</t>
  </si>
  <si>
    <t>['Fresh coconut', 'White Urad Dal (Split)', 'Methi Seeds (Fenugreek Seeds)', 'Dry Red Chillies', 'Curry leaves', 'Tamarind', 'Mustard seeds (Rai/ Kadugu)', 'Dry Red Chillies', 'Curry leaves', 'Oil', 'Salt']</t>
  </si>
  <si>
    <t>Thayir Vada Recipe (Spicy Fritter Soaked In Sweet Yogurt Recipe)</t>
  </si>
  <si>
    <t>Thayir Vadai Recipe (Spicy Fritter Soaked In Sweet Yogurt Recipe) is a sweet and savoury breakfast. It consists of a spiced fritter made with urad dal batter which is soaked into a sweet yogurt and tempered. The dish is simply served with Kara boondi which is a traditional way of eating the dish.</t>
  </si>
  <si>
    <t>['Gujarati Valsadi\xa0Vada\xa0Recipe - Multigrain Masala\xa0Vada', 'Methi Corn Dal Vada Recipe', 'Cabbage Onion Vada Recipe']</t>
  </si>
  <si>
    <t>['White Urad Dal (Whole)', 'Green Chilli', 'Asafoetida (hing)', 'Ginger', 'Salt', 'Curd (Dahi / Yogurt)', 'Sugar', 'Fresh coconut', 'Salt', 'Mustard seeds (Rai/ Kadugu)', 'White Urad Dal (Split)', 'Dry Red Chilli', 'Curry leaves', 'Oil', 'Boondi', 'Coriander (Dhania) Leaves', 'Red Chilli powder', 'Boondi', 'Coriander (Dhania) Leaves']</t>
  </si>
  <si>
    <t>South Indian Onion Chutney Recipe</t>
  </si>
  <si>
    <t>South Indian Onion Chutney is a perfect chutney to serve along with your idli and dosa. One may think that this chutney may emanate the typical onion odour, but no, in fact the final chutney does not taste like onion at all, it tasted more like a mix between peanut and cabbage (indeed amusing). Onions are known as ullipaya or ulligadda in Telugu, thus this chutney is referred as â€˜Ulli Pachadiâ€™ in the Telugu language.</t>
  </si>
  <si>
    <t>['Capsicum Chutney', 'Tomato Garlic Chutney', 'Mysore Chutney']</t>
  </si>
  <si>
    <t>['Onions', 'Cumin seeds (Jeera)', 'Black Urad Dal (Split)', 'Tamarind Paste', 'Dry Red Chillies', 'Jaggery', 'Oil', 'Salt', 'Mustard seeds (Rai/ Kadugu)', 'Curry leaves', 'Oil']</t>
  </si>
  <si>
    <t>How To Make Homemade Caramelised Onions</t>
  </si>
  <si>
    <t>Caramelised Onions are a great addition to several basic Indian staples like biryanis and pulaos, but also continental dishes like tarts or pies. Making caramelised onions at home is simple and easy. All you need is some patience in slicing the onions and more patience and love in slowly caramelising it at the lowest possible heat, until they are uniformly golden brown.</t>
  </si>
  <si>
    <t>['Onions', 'Oil']</t>
  </si>
  <si>
    <t>Punjabi Style Moth Beans Dal Recipe (Matki)</t>
  </si>
  <si>
    <t>Punjabi Style Moth Beans Dal Recipe (Matki) is a delicious lentil curry made from moth beans. The dal is so comforting to be had with just plain phulka. One cup of this delicious dal wonâ€™t be enough to fill you up and you will keep going for more. Moth beans which is commonly called as mat beans or matki is a good supply of vitamin B, potassium and calcium too.Â  It is also a main source of protein as well.</t>
  </si>
  <si>
    <t>['Smoked Dal Makhani Dhaba Style Recipe', 'Gujarati Dal Recipe (Sweet Tangy and Spicy Lentil Curry)', 'Green Moong Dal Paratha Recipe (Stuffed Lentil Flat Bread)']</t>
  </si>
  <si>
    <t>['Moth Dal (Matki)', 'Onion', 'Tomato', 'Green Chilli', 'Ginger', 'Garlic', 'Cumin seeds (Jeera)', 'Amchur (Dry Mango Powder)', 'Garam masala powder', 'Red Chilli powder', 'Turmeric powder (Haldi)', 'Salt', 'Oil', 'Green Chilli', 'Ginger']</t>
  </si>
  <si>
    <t xml:space="preserve">Soya Spring Rolls Recipe </t>
  </si>
  <si>
    <t>Spring Rolls are much loved appetiser served all across India. In this recipe, spring roll wrappers are filled with vegetables, soya granules and tofu. The wrappers are then rolled and deep fried. This is a great way to use the leftover vegetables lurking in the refrigerator. You can also add bean sprouts to the filling.</t>
  </si>
  <si>
    <t>['Rice Paper Vegetarian Spring Rolls', 'Buttermilk Cinnamon Rolls', 'Vietnamese Rice Paper Rolls']</t>
  </si>
  <si>
    <t>['Spring Roll Wrappers', 'Carrot (Gajjar)', 'Green beans (French Beans)', 'Green peas (Matar)', 'Cauliflower (gobi)', 'Cabbage (Patta Gobi/ Muttaikose)', 'Green Bell Pepper (Capsicum)', 'Soy granules', 'Spring Onion Greens', 'Ginger', 'Garlic', 'Tofu', 'Sesame (Gingelly) Oil', 'Green Chillies', 'Soy sauce', 'Rice Wine Vinegar', 'Sugar', 'Salt', 'Black pepper powder', 'Oil', 'Corn flour']</t>
  </si>
  <si>
    <t xml:space="preserve">Hyderabad Soy Biryani Recipe With Vegetables &amp; Palak </t>
  </si>
  <si>
    <t>Biryanis are synonymous with Hyderabad, capital of Telangana of South India.Â The Hyderabadi Dum Biryani is quite famous. So is the use of palak in their dishes. In Mumbai or outside Hyderabad, if at all you order for a Hyderabadi biryani in restaurants, whether veg or non veg, you are most likely to be served a greenish coloured biryani. To oomph up the appeal of this personal favourite- Hyderabadi biryani, I have added soy chunks to this recipe. I have also used palak to bring up that greenish colour and spiced it well to match up to the Hyderabadi recipe.</t>
  </si>
  <si>
    <t>['Gobi Biryani (Spiced Cauliflower Rice) Recipe', 'Egg Biryani Recipe (With Coconut Milk)', 'Jackfruit Biryani (Kathal Biryani) Recipe']</t>
  </si>
  <si>
    <t>['Basmati rice', 'Water', 'Salt', 'Soy Chunks (Nuggets)', 'Carrots (Gajjar)', 'Green beans (French Beans)', 'Green peas (Matar)', 'Cauliflower (gobi)', 'Green Bell Pepper (Capsicum)', 'Potatoes (Aloo)', 'Tomatoes', 'Onions', 'Ginger Garlic Paste', 'Oil', 'Cinnamon Stick (Dalchini)', 'Cardamom (Elaichi) Pods/Seeds', 'Cloves (Laung)', 'Cumin seeds (Jeera)', 'Spinach Leaves (Palak)', 'Coriander (Dhania) Leaves', 'Mint Leaves (Pudina)', 'Green Chillies', 'Whole Almonds (Badam)', 'Cinnamon Stick (Dalchini)', 'Cardamom (Elaichi) Pods/Seeds', 'Black cardamom (Badi Elaichi)', 'Cloves (Laung)', 'Bay leaf (tej patta)', 'Ajwain (Carom seeds)', 'Mace (Javitri)', 'Turmeric powder (Haldi)', 'Red Chilli powder', 'Coriander Powder (Dhania)', 'Garam masala powder', 'Salt', 'Onions', 'Coriander (Dhania) Leaves', 'Mint Leaves (Pudina)', 'Milk', 'Saffron strands', 'Ghee']</t>
  </si>
  <si>
    <t>Soya Chunks Pepper Curry Recipe</t>
  </si>
  <si>
    <t>Soya Chunks Pepper Curry is protein rich curry prepared with soya chunks and pepper/capsicums in South Indian style, onion-tomato based curry. Soya chunks also known as textured vegetable protein is a defatted soy flour product and a by-product of extracting soya bean oil. They are a great source of protein for vegetarians and known to provide more protein than meat.Â </t>
  </si>
  <si>
    <t>['Soya Keema Masala Recipe', 'Soya Chunks Sabzi Recipe', 'Gobi and Soya Keema Recipe\xa0']</t>
  </si>
  <si>
    <t>['Soy Chunks (Nuggets)', 'Green Bell Pepper (Capsicum)', 'Water', 'Oil', 'Garlic', 'Cumin seeds (Jeera)', 'Curry leaves', 'Pearl onions (Sambar Onions)', 'Tomato', 'Green Chillies', 'Sambar Powder', 'Red Chilli powder', 'Coriander Powder (Dhania)', 'Salt']</t>
  </si>
  <si>
    <t>Sitaphal Rabdi Recipe</t>
  </si>
  <si>
    <t>Rabdi is a traditional Indian dessert, made during the festivals or on special occasions. The milk is reduced to a creamy pudding texture and mildly sweetened. There is no short cut to a rich, creamy and luscious Rabdi recipe. The full fat milk needs to be slow cooked, and slowly keep collecting the layer of cream that forms at the surface. Sitaphal Rabdi Recipe is a delicious and clever way of sweetening the rabdi with the de-seeded custard apple chunks. Well ripe custard apple is pretty sweet on its own, so you would not need any sugar to be added to the recipe. Serve the chilled Sitaphal Rabdi Recipe at the Diwali party menu at home the coming season and let your guest rejoice in its sweetness, may be along with other Diwali dessert likeÂ Paneer Gulab Jamun Recipe (Delicious Diwali Sweet)Â and a snack likeÂ Pan Fried Onion Pakora Recipe (A Perfect Diwali &amp; Evening Snack).</t>
  </si>
  <si>
    <t>['Paneer Malpua With Rabdi Recipe', 'Kesar Shahi Tukda With Rabdi Recipe (Saffron Bread Pudding With Spiced Milk Custard)', 'Basundi (Rabri) Recipe (A Nutty Condensed Milk Pudding)']</t>
  </si>
  <si>
    <t>['Milk', 'Custard apple (Sitaphal)', 'Whole Almonds (Badam)', 'Pistachios', 'Cardamom Powder (Elaichi)']</t>
  </si>
  <si>
    <t>Bengali Style Chingri Macher Cutlet Recipe (Prawn Cutlet)</t>
  </si>
  <si>
    <t>Bengali's have array of fast food dishes which is only available at street food corner of Kolkata. During Durga Puja, beside Puja Mandap's variety of food trucks and food stall can be visible. Chingri Macher(prawn/lobster) Cutlet is one of them which can be considered as Bengali fast food delicacy. For making Chingri Cutlet we need peeled and divined headless prawn. Then prawn fillet need to be marinated in egg, onion and garlic paste with spices then it coated in breadcrumbs and fry in low flame.Â </t>
  </si>
  <si>
    <t>['Bengali Style Chal Potol Recipe', 'Bengali Style Sheem Poshto Recipe', 'Doi Begun Recipe']</t>
  </si>
  <si>
    <t>['Prawns', 'Onion', 'Garlic', 'Red Chilli powder', 'Garam masala powder', 'Whole Eggs', 'Salt', 'Whole Wheat Bread crumbs', 'Gram flour (besan)', 'Oil', 'Onion']</t>
  </si>
  <si>
    <t>Paruppu Urundai Mor Kuzhambu Recipe(Lentil Balls in Yogurt Curry)</t>
  </si>
  <si>
    <t>Paruppu Urundai Mor Kuzhambu Recipe(Lentil Balls in Yogurt Curry) is a comforting yogurt based curry that you must try for your lunch meal. It consist spicy lentil mixture that is shaped into medium sized balls and then steamed. These steamed lentil balls are then cooked in a simple buttermilk and coconut curry. The curry has all the nutrients needed for your body. It is best served over a hot steamed rice with a dollop of ghee.</t>
  </si>
  <si>
    <t>['Arhar dal (Split Toor Dal)', 'Dry Red Chilli', 'Asafoetida (hing)', 'Garlic', 'Curry leaves', 'Coriander (Dhania) Leaves', 'Turmeric powder (Haldi)', 'Salt', 'Oil', 'Buttermilk', 'Fresh coconut', 'Green Chilli', 'Cumin seeds (Jeera)', 'Rice flour', 'Turmeric powder (Haldi)', 'Salt', 'Mustard seeds (Rai/ Kadugu)', 'Curry leaves', 'Dry Red Chilli']</t>
  </si>
  <si>
    <t>Bengali Style Dimer Chop Recipe</t>
  </si>
  <si>
    <t>Bengali Style Dimer Chop Recipe is a modified version of devilled eggs, where the eggs are not only stuffed with a spicy mixture, but also coated with masala, breadcrumbs and then deep fried till crisp. This recipe is in close resemblance with Awadhi Style Nargisi Kofta RecipeÂ that is traditionally made with minced meat coated eggs, deep fried after rolling in breadcrumbs. ServeÂ Bengali Style Dimer Chop Recipe as a party starter with onion slices,Â Homemade Dijon Mustard Sauce Recipe,Â Tomato sauce.</t>
  </si>
  <si>
    <t>['Easy Sabudana Vada With Arrowroot Powder Recipe', 'Cheesy Rice Poppers Recipe', 'Aloo Paneer Kebab Recipe']</t>
  </si>
  <si>
    <t>['Potatoes (Aloo)', 'Onions', 'Ginger', 'Garlic', 'Green Chillies', 'Coriander (Dhania) Leaves', 'Turmeric powder (Haldi)', 'Cumin seeds (Jeera)', 'Dry Red Chilli', 'Garam masala powder', 'Oil', 'Salt', 'Whole Eggs', 'All Purpose Flour (Maida)', 'Whole Wheat Bread crumbs', 'Whole Eggs', 'Corn flour', 'Black pepper powder', 'Salt']</t>
  </si>
  <si>
    <t>Bengali Doi Potol Recipe (Pointed Gourd In Thick Yogurt Based Gravy)</t>
  </si>
  <si>
    <t>Bengali Doi Potol Recipe is a Pointed Gourd In thick yogurt based gravy.Â It is a very easy to cook recipe and calls for minimum spices, yet it tastes simply delicious. Bengalis are famous for their low on spices yet tasty dishes. This is one such recipe that comes from my momâ€™s kitchen and traditionally Bengali. My Mom cooks this recipe in gravy style which she serves with steamed rice, but this is a nice combination with rotis too. This recipe can be packed as a side dish for lunch box.</t>
  </si>
  <si>
    <t>['Potoler Dolma Recipe (Bengali Style Stuffed Pointed Gourd Curry)', 'Potala Rasa Recipe (Oriya Style Parval Sabzi)', 'Aloo Potol Posto Recipe (Aloo Parwal in Poppy Seed Masala Recipe)']</t>
  </si>
  <si>
    <t>['Pointed gourd (Parval)', 'Curd (Dahi / Yogurt)', 'Gram flour (besan)', 'Ginger', 'Poppy seeds', 'Mustard seeds (Rai/ Kadugu)', 'Cumin seeds (Jeera)', 'Dry Red Chilli', 'Bay leaf (tej patta)', 'Cumin powder (Jeera)', 'Coriander Powder (Dhania)', 'Turmeric powder (Haldi)', 'Red Chilli powder', 'Green Chillies', 'Garam masala powder', 'Mustard oil', 'Sugar', 'Salt']</t>
  </si>
  <si>
    <t>Savoury Pancakes Recipe With Spinach &amp; Paneer Filling</t>
  </si>
  <si>
    <t>Savoury Pancakes Recipe With Spinach &amp; Paneer Filling is a gluten free vegetarian breakfast filled with the goodness of nutrients. You can even have this as an evening snack or make it breakfast. This is sure to become your absolute favourite guilt free breakfast. This savoury pancake recipe is made with spiced besan as the main ingredient that is flavoured by red chilli powder, green chillies, onions, golden turmeric and garam masala. Once the pancakes are made, these are filled with sauteed spicy paneer and blanched spinach and folded for a wholesome breakfast experience. You can serveÂ Savoury Pancakes Recipe With Spinach &amp; Paneer Filling withÂ Homemade Fresh Orange Juice Recipe.</t>
  </si>
  <si>
    <t>['Savoury Carrot And Coriander Pancakes Recipe', 'Cottage Cheese And Peas Oatmeal Pancakes Recipe', 'Lemon Poppy Seeds Pancakes recipe']</t>
  </si>
  <si>
    <t>['Baby spinach', 'Paneer (Homemade Cottage Cheese)', 'Cumin seeds (Jeera)', 'Red Chilli powder', 'Turmeric powder (Haldi)', 'Garam masala powder', 'Garlic', 'Green Chillies', 'Mustard oil', 'Salt', 'Gram flour (besan)', 'Green Chillies', 'Onion', 'Red Chilli powder', 'Turmeric powder (Haldi)', 'Garam masala powder', 'Mustard oil', 'Salt', 'Water']</t>
  </si>
  <si>
    <t>Bengali Langcha Recipe With Mawa</t>
  </si>
  <si>
    <t>Bengali Langcha Recipe is one of the popular sweet recipes native to West Bengal. Especially, Durga Puja is incomplete without a plethora of sweet and savoury recipes and the Langcha is one of these.Â In West Bengal district of Bardhaman a town called Shaktigarh is famous for this sweet. Generally we need to make cottage cheese out of milk and then the cottage cheese dough shaped into oblong and then deep fried in ghee or oil until golden brown before being dunked into sugar syrup. This Langcha that I have made is a shortcut recipe; instead of cottage cheese, I have used milk, mawa, milk powder, semolina, and all purpose flour to make this dish though it tastes the same as its counterpart from traditional sweet stall.</t>
  </si>
  <si>
    <t>['Baked Jaggery Rasgulla Recipe', 'Malpua With Rose And Saffron Syrup Recipe', 'Mishti Doi Recipe (Traditional Bengali Sweet Yogurt)']</t>
  </si>
  <si>
    <t>['Milk', 'Sooji (Semolina/ Rava)', 'Milk Powder', 'All Purpose Flour (Maida)', 'Baking soda', 'Caster Sugar', 'Sugar', 'Water', 'Cardamom Powder (Elaichi)', 'Pistachios', 'Ghee']</t>
  </si>
  <si>
    <t xml:space="preserve"> Mushroom Empanadas Recipe</t>
  </si>
  <si>
    <t>Mushroom Empanadas Recipe is the flour pastry filled with delicious and spicy mushrooms. These empanadas are either deep fried or baked; baked ones are a healthier version, which I have made here. You can make these empanadas for this forthcoming festive season and entertain your guests.</t>
  </si>
  <si>
    <t>['Grilled Vegetable Empanadas Recipe ', 'Caprese Empanada Recipe With Tomato Basil And Mozzarella', 'Guava Empanadas Recipe']</t>
  </si>
  <si>
    <t>['All Purpose Flour (Maida)', 'Butter (Unsalted)', 'Salt', 'Chilled water', 'Oil', 'Onion', 'Carrot (Gajjar)', 'Button mushrooms', 'Garlic', 'Green Bell Pepper (Capsicum)', 'Parsley leaves', 'Basil leaves', 'Soy sauce', 'White pepper powder', 'Salt', 'Milk']</t>
  </si>
  <si>
    <t>Sandesh Panna Cotta Recipe</t>
  </si>
  <si>
    <t>Sandesh Panna Cotta Recipe is a fusion between Bengali Sandesh and Italian panna cotta.This is a succulent and rich dessert with the creamy taste of paneer, milk and an aromatic flavor of saffron. This is a simple and easy to make dessert with hardly any cooking involved and can be done in a jiffy. Sandesh Panna cotta definitely becomes a show stopper of any gathering. You can even make this dessert recipe to surprise your guests this festive season.</t>
  </si>
  <si>
    <t>['Thandai Panna Cotta With Strawberry And Mango Coulis Recipe', 'Gulkand Panna Cotta Recipe with Strawberry Sauce', 'Nolen Gur Panna Cotta Recipe (Fresh Dates Jaggery Panna Cotta)']</t>
  </si>
  <si>
    <t>['Paneer (Homemade Cottage Cheese)', 'Milk Powder', 'Caster Sugar', 'Milk', 'Heavy whipping cream', 'Saffron strands', 'Gelatin', 'Pistachios']</t>
  </si>
  <si>
    <t>Kongunadu Special Pattani Biryani Recipe (Green Peas Biryani From Kongunadu)</t>
  </si>
  <si>
    <t>A flavourful Green Peas Biryani Recipe from Kongunadu is just perfect for lazy weekends, picnics, parties and a lunch box. This Kongunadu Special Pattani Biryani takes just 40 minutes to cook and is cooked over the gas in a wide pan/skillet. For those who have not heard about Kongunadu, it is the area around Erode, Salem and Coimbatore. It is located in the North west of Tamil Nadu. The Kongunadu Cuisine is neither too spicy or oily, but full of flavours and taste.</t>
  </si>
  <si>
    <t>['Basmati rice', 'Oil', 'Bay leaves (tej patta)', 'Cardamom (Elaichi) Pods/Seeds', 'Cinnamon Stick (Dalchini)', 'Cloves (Laung)', 'Fennel seeds (Saunf)', 'Pearl onions (Sambar Onions)', 'Garlic', 'Ginger', 'Green Chillies', 'Tomatoes', 'Mint Leaves (Pudina)', 'Turmeric powder (Haldi)', 'Green peas (Matar)', 'Salt', 'Coriander (Dhania) Leaves']</t>
  </si>
  <si>
    <t>Puliyodharai / Puliyogare Recipe (using Millets)</t>
  </si>
  <si>
    <t>Puliyodharai/Â PuliyogareÂ is a tangy spicy South Indian dish that is made from rice and a spicy tamarind paste. In an earnest effort to introduce millets to my family, I try my best to work on substituting rice with millets. The result of the Millet Puliyodhare was simply delicious. In fact, it felt more wholesome and filling. If you are going for a picnic or long journey and need food that can stay fresh without being refrigerated, then Puliyogare is the right choice. But for me, I can relish this flavorful millet anytime of the week.</t>
  </si>
  <si>
    <t>['Capsicum Thokku Recipe', 'Bakery Style Baked Nippattu Recipe', 'Iyengar Bakery Khara Biscuit Recipe', 'Oats And Date Cookie Recipe']</t>
  </si>
  <si>
    <t>['Foxtail Millet', 'Salt', 'Sesame (Gingelly) Oil', 'Tamarind', 'Jaggery', 'Roasted Peanuts (Moongphali)', 'Salt', 'Water', 'Chana dal (Bengal Gram Dal)', 'Dry Red Chillies', 'Methi Seeds (Fenugreek Seeds)', 'Whole Black Peppercorns', 'Mustard seeds (Rai/ Kadugu)', 'Dry Red Chillies', 'Chana dal (Bengal Gram Dal)', 'Asafoetida (hing)', 'Turmeric powder (Haldi)', 'Curry leaves', 'Sesame (Gingelly) Oil']</t>
  </si>
  <si>
    <t>Andhra Style Pulihora Recipe (Spicy &amp; Tangy Tamarind Rice)</t>
  </si>
  <si>
    <t>Pulihora is an authentic Andhra delicacy. The word 'puli' is derives from 'pulupu' which means sourness and 'hora' which is derived from 'origamu' which indeed means food or meals in telugu language. The sourness in the recipe come from tamarind or lemon or mango. In Andhra Pradesh, pulihora is commonly referred to as poor man's festival food. Pulihora is a combination of salty, hot, sour and spicy tastes (all at a time). It is considered to be a good stimulant for a dull appetite. Pulihora can be carried to picnics or on long distance travels.</t>
  </si>
  <si>
    <t>['Beetroot Rice', 'Lemon Rice', 'Asian Style Mixed Fried Rice']</t>
  </si>
  <si>
    <t>['Cooked rice', 'Tamarind Water', 'Jaggery', 'Raw Peanuts (Moongphali)', 'Salt', 'Mustard seeds (Rai/ Kadugu)', 'Cumin seeds (Jeera)', 'Chana dal (Bengal Gram Dal)', 'Dry Red Chilli', 'Green Chillies', 'Turmeric powder (Haldi)', 'Asafoetida (hing)', 'Curry leaves', 'Sesame (Gingelly) Oil']</t>
  </si>
  <si>
    <t xml:space="preserve">Angoori Rasmalai Recipe </t>
  </si>
  <si>
    <t>Angoori Rasmalai or Spiced Cottage Cheese Milk Pudding fromÂ festival celebrations.</t>
  </si>
  <si>
    <t>['Bengali Special Chocolate Sandesh Recipe', 'Nolen Gurer Payesh Recipe', 'Bhaja Pithe Recipe']</t>
  </si>
  <si>
    <t>['Milk', 'Condensed Milk', 'Lemon juice', 'Sugar', 'Cardamom (Elaichi) Pods/Seeds', 'Mixed nuts']</t>
  </si>
  <si>
    <t>Orange Rasmalai Recipe (Indian Cottage Cheese Pudding)</t>
  </si>
  <si>
    <t>The Orange Rasmalai Recipe is a twist to the traditional recipe where the Rasmalais are flavored with oranges. Rasmalai is a very popular Indian dessert which is made using fresh chennaÂ (cottage cheese). Small dumplings are made with this chenna which are cooked in a sugar syrup and then soaked in flavored, lightly condensed milk.</t>
  </si>
  <si>
    <t>['Traditional Bengali Rasgulla Recipe', 'Bengali Sita Bhog Recipe', 'Mishti Doi Recipe (Traditional Bengali Sweet Yogurt)']</t>
  </si>
  <si>
    <t>['Milk', 'Vinegar', 'Fresh orange juice', 'Orange Zest (Rind)', 'Orange pulp', 'Arrowroot flour', 'Baking soda', 'Sugar', 'Sugar', 'Water', 'Orange Essence', 'Food Color', 'Dry Fruits']</t>
  </si>
  <si>
    <t>Paneer Gulab Jamun Recipe (Delicious Diwali Sweet)</t>
  </si>
  <si>
    <t>Paneer Gulab Jamuns are wonderful little cottage cheese balls that are shaped into a delectable Indian sweet - The Gulab Jamuns. This recipe is a version of Bengalâ€™s famous Channa Jalebi or Paneer Jalebi.Â Instead of small balls, these jamuns can even be shaped into Jalebis, but this can get time-consuming especially when prepared for a large gathering. These Paneer Gulab Jamun Recipe (Delicious Diwali Sweet)Â are subtly sweet and add a beautiful flavour to the festivities when served along with festive meals like Puran Poli Recipe With Toor Dal And Chana Dal, Kakdi Chi Koshimbir Recipe (Maharashtrian Style Cucumber Salad), Makki Ki Puri Recipe (Maize Flour Fried Indian Bread)Â andÂ Aloo Dum (Slow Cooked Potatoes in a Spicy Tomato Gravy).</t>
  </si>
  <si>
    <t>['Poha Ladoo With Chocolate And Coconut Recipe', 'Doodhi Halwa Recipe (Bottle Gourd Halwa)', 'Badam Halwa Recipe']</t>
  </si>
  <si>
    <t>['Baking powder', 'All Purpose Flour (Maida)', 'Milk', 'Oil', 'Sultana Raisins', 'Sugar', 'Water', 'Cardamom Powder (Elaichi)', 'Whole Almonds (Badam)']</t>
  </si>
  <si>
    <t>Bengali Special Chocolate Sandesh Recipe (Chocolate Infused Cottage Cheese Dessert)</t>
  </si>
  <si>
    <t>Chocolate Sandesh Recipe is a fusion Indian sweet, made of homemade Indian cottage cheese, also known as chenna and combined with a rich milk chocolate. Sandesh is a popular Bengali dessert and this takes the festivities up a notch by adding a touch of chocolate to give it a rich and full-bodied texture. When making the sandesh, it is important to make the chenna (homemade paneer) extremely soft. If the chenna becomes rubbery then the sandesh will not have a melt in the mouth texture.</t>
  </si>
  <si>
    <t>['\xa0Traditional Rasgullas,', 'Gulab Sandesh,', 'Dark Chocolate Sandesh']</t>
  </si>
  <si>
    <t>['Milk chocolate', 'Butter (Salted)', 'Chenna (Homemade Cottage Cheese)', 'Sugar', 'Dates', 'Pistachios']</t>
  </si>
  <si>
    <t>Dark Chocolate Sandesh (Shondesh) Dipped In Chocolate Recipe</t>
  </si>
  <si>
    <t>Dark Chocolate Shondesh Dipped In Chocolate Recipe is the perfect treat to make for your sibling on the eve of Raksha Bandhan. Celebrate your special relationship with your sibling with this dessert that combines a traditional Bengali sweetmeat with something as contemporary and delicate as dark chocolate. Dense, gooey chocolate sandesh crammed with raisins, dipped in dark chocolate and topped with slivered almonds - this is a treat to make, as much as it is to eat!Â </t>
  </si>
  <si>
    <t>['Gulab Sandesh Recipe', 'Pista Sandesh Recipe', 'Traditional Bengali Rasgulla Recipe']</t>
  </si>
  <si>
    <t>['Milk', 'Lemon juice', 'Dark chocolate', 'Condensed Milk', 'Cocoa Powder', 'Vanilla Extract', 'Sultana Raisins', 'Slivered Almonds (Badam)']</t>
  </si>
  <si>
    <t>Pista Sandesh Recipe</t>
  </si>
  <si>
    <t>Sandesh is a popular moist sweet fudge in the Bengali cuisine which has chenna as the main ingredient. This sweet can be made easily at home and requires just two ingredients:chenna and sugar. So with very less ingredients, this yummy sweet dish can be enjoyed. Pista Sandesh is perfect for gifting in festivals as it's easy to make if chenna is ready. Instead of making plain sandesh, adding pistachio powder makes this more tasty.Â </t>
  </si>
  <si>
    <t>['Gulab Sandesh Recipe', 'Bengali Special Chocolate Sandesh Recipe ', 'Dark Chocolate Sandesh (Shondesh) Dipped In Chocolate Recipe']</t>
  </si>
  <si>
    <t>['Chenna (Homemade Cottage Cheese)', 'Sugar', 'Corn flour', 'Pistachios', 'Food Color']</t>
  </si>
  <si>
    <t>Kiwi Sondesh Recipe</t>
  </si>
  <si>
    <t>Bengal always reminds me numerous varieties of sweets and fish curries. And that one sweet comes to my mind first is the classical Shondesh.</t>
  </si>
  <si>
    <t>['Dark Chocolate Sandesh (Shondesh) Dipped In Chocolate Recipe', 'Gulab Sandesh Recipe ( Cottage Cheese Flavored with Rose Water)', 'Pista Sandesh Recipe']</t>
  </si>
  <si>
    <t>['Milk', 'Kiwi', 'Caster Sugar', 'Lemon juice', 'Cardamom Powder (Elaichi)', 'Mixed nuts']</t>
  </si>
  <si>
    <t>Double Beans Sundal Recipe</t>
  </si>
  <si>
    <t>Sundal is a traditional dish prepared during Navrathri's as prasad. It is prepared using various types of dried beans tempered in minimal spices and garnished with grated coconut. Double Beans, popularly known as Lima beans is filled with nutrients. It is an excellent source of dietary fibre, folates, magnesium and iron making it an amazing super food to be included during pregnancy. Double Beans Sundal, is a very different, delicious and healthy sundal variety which you can try making for the coming Navrathri or serve it as an evening snack along with tea.</t>
  </si>
  <si>
    <t>['Chickpea Sundal Recipe', 'Thenga Manga Soya Sundal Recipe', 'Huruli Usili Recipe']</t>
  </si>
  <si>
    <t>['Double Beans', 'Oil', 'Asafoetida (hing)', 'Mustard seeds (Rai/ Kadugu)', 'White Urad Dal (Whole)', 'Dry Red Chilli', 'Curry leaves', 'Red Chilli powder', 'Fresh coconut', 'Salt']</t>
  </si>
  <si>
    <t>Thenga Manga Soya Sundal Recipe</t>
  </si>
  <si>
    <t>Thenga Manga Soya Sundal is a Navratri special sundal recipe. Soya beans is combined and cooked with raw mango, fresh coconut, chili powder and curry leaves. The dish gets a nice flavor since we temper the sundal with coconut oil and mustard. I prepared soya sundal instead of peas and it turned out to be very good with comforting taste of soya.</t>
  </si>
  <si>
    <t>['Chickpea Sundal Recipe', 'Huruli Usili Recipe (Kollu Sundal - Steamed Horse Gram Snack)', 'Togarikaayi Usli Recipe ( Green Pigeon Peas)', 'Avarekaalu Usli (Broad Bean In Gravy) Recipe']</t>
  </si>
  <si>
    <t>['Soybeans (Whole Soya dal)', 'Mango (Raw)', 'Fresh coconut', 'Turmeric powder (Haldi)', 'Red Chilli powder', 'Curry leaves', 'Salt', 'Coconut Oil', 'Asafoetida (hing)', 'Mustard seeds (Rai/ Kadugu)']</t>
  </si>
  <si>
    <t>Kayi Saasive Chitranna Recipe</t>
  </si>
  <si>
    <t>Chitranna is rice-based dish popular in the regions of Karnataka which is prepared by mixing plain white rice with different varieties of grounded paste called as oggarane or gojju and later seasoned with mustard seeds, curry leaves, peanuts and red chilies. Kayi Sasive Chitranna is prepared by mixing plain white rice with grounded coconut and mustard paste.It is a flavourful recipe and serves as a great option for lunch. This chitranna is also served as Prasadam in few temples and is a must in the royal food served during Shivalli Madhwa Wedding/festivals. It tastes awesome with ambode or with any kind of fritters. The paste can be served as a chutney for dosa or idli.</t>
  </si>
  <si>
    <t>['Thalicha Thayir Sadam Recipe', 'Vepampoo Rice Recipe', 'Mushroom Methi Brown Rice Recipe']</t>
  </si>
  <si>
    <t>['Fresh coconut', 'Mustard seeds (Rai/ Kadugu)', 'Dry Red Chilli', 'Jaggery', 'Turmeric powder (Haldi)', 'Salt', 'Tamarind Paste', 'Oil', 'Mustard seeds (Rai/ Kadugu)', 'Black Urad Dal (Split)', 'Chana dal (Bengal Gram Dal)', 'Raw Peanuts (Moongphali)', 'Curry leaves', 'Dry Red Chilli', 'Asafoetida (hing)', 'Rice']</t>
  </si>
  <si>
    <t>Menthya Dose (Dosa Recipe With Methi Leaves)</t>
  </si>
  <si>
    <t>Menthya Dose (Dosa Recipe With Methi Leaves) is very famous dish from Karnataka. Methi leaves are combined with rice, urad dal,Â Chana dal, coconut, coriander seeds, cumin seeds, tamarind, jaggery &amp; dry red chilli to get this batter. The taste is sweet, sour, bitter and spicy with these ingredients. Serve Menthya Dose (Dosa Recipe With Methi Leaves) withÂ Chammanthi ChutneyÂ or a chutney of your choice.</t>
  </si>
  <si>
    <t>['Egg Dosa Recipe With Cheesy Garlic Mayo', 'Zucchini Pesarattu Recipe', 'Beetroot Loni Sponge Dosa Recipe', 'Singhara Atta Cheela Recipe']</t>
  </si>
  <si>
    <t>['Rice', 'Chana dal (Bengal Gram Dal)', 'White Urad Dal (Whole)', 'Fresh coconut', 'Methi Leaves (Fenugreek Leaves)', 'Jaggery', 'Coriander (Dhania) Seeds', 'Dry Red Chillies', 'Cumin seeds (Jeera)', 'Tamarind', 'Salt', 'Water', 'Oil']</t>
  </si>
  <si>
    <t>Protein Rich Soy Dosa Recipe</t>
  </si>
  <si>
    <t>Are you looking for quick fix breakfast which is healthy too?Â  Then, this Protein Rich Soy Dosa Recipe is the perfect dish which can be prepared in a whisk of an eye. Overnight soaked Urad dal is ground and soya flour are combined together and later rice flour is added to prepare these brownish healthy and delicious dosas. Soya flour is a good source of protein, minerals, omega 3 fatty acids and fiber, thus helps in managing diabetes. Soy is a low-fat source of protein and it is the only plant protein which contains the same protein quality as meat or eggs. And what makes it more interesting is they donâ€™t have cholesterol. Prepare this Protein Rich Soy Dosa Recipe for your breakfast and serve with Karanataka Style Goraikai Kara Recipe or anyÂ chutney of your choice.</t>
  </si>
  <si>
    <t>['Barnyard Millet Idli And Dosa Recipe', 'Singhara Atta Cheela Recipe (No Onion No Garlic Navratri Fasting/Vrat Recipe)', 'Buckwheat Dosa Recipe', 'Cabbage Sanna Polo Recipe (Konkani Style Savory Cabbage Dosa)']</t>
  </si>
  <si>
    <t>['Soy flour', 'White Urad Dal (Whole)', 'Rice flour', 'Water', 'Salt', 'Oil']</t>
  </si>
  <si>
    <t>Hibiscus (Chembaruthi) Neer Dosa Recipe</t>
  </si>
  <si>
    <t>TheÂ Hibiscus (Chembaruthi) Dosai Recipe is a healthy dosa made fromÂ Hibiscus leaves and ground along with rice to make into a dosa.Â Hibiscus is a commonly found flower in India that is used as an offering to the Gods. Hibiscus is also used for medicinal purposes and is an important constituent in many ayurvedic medicines. Hibiscus leaves are said to be rich in antioxidants, which help clean your body from harmful and unwanted toxins.</t>
  </si>
  <si>
    <t>['Oatmeal Dosa Recipe ', 'Homemade Crispy Ghee Roast Dosas', 'Javvarisi (Sabudana) Dosa Recipe', 'Muttai Dosa - Egg Roll Dosa']</t>
  </si>
  <si>
    <t>['Dosa rice', 'Water', 'Salt and Pepper', 'White hibiscus leaves', 'Oil']</t>
  </si>
  <si>
    <t xml:space="preserve">Instant Dosa Mix Powder Recipe </t>
  </si>
  <si>
    <t>Instant Dosa Mix Powder Recipe is a ready to make dosa powder mix that every working person needs to have it stocked up in their kitchen. The dosa mix does not require any soaking or fermenting needed. It is a mix if various pulses like toor dal, channa dal, urad dal and grains like sooji rice and semolina. The ingredients are ground well and then ground into a smooth powder. In order to make the batter you just have to mix it with sufficient curd and water and bring it to a dosa batter consistency and use it.</t>
  </si>
  <si>
    <t>['Homemade Crisp Ghee Roast Dosas', 'Onion Rava Dosa Recipe (Savoury Semolina Breakfast Crepe)', 'Gothumai Dosa Recipe (Savory Whole Wheat Flour Crepe)']</t>
  </si>
  <si>
    <t>['Rice flour', 'Sooji (Semolina/ Rava)', 'Poha (Flattened rice)', 'White Urad Dal (Split)', 'Black Urad Dal (Whole)', 'Arhar dal (Split Toor Dal)', 'Chana dal (Bengal Gram Dal)', 'Methi Seeds (Fenugreek Seeds)']</t>
  </si>
  <si>
    <t>Kerala Style Banana Dosa Recipe</t>
  </si>
  <si>
    <t>Kerala Style Banana Dosa Recipe is a very quick pancake made from ripened banana, rice flour and maida. The batter is made quickly and cooked over a griddle till it is golden brown. The flavours of the batter is enhanced by adding cardamom powder and ginger powder to it. It is a very similar recipe to a unniappam. As both the batter is made the same way, whereas the uniappam is rested for few hours to get the right texture and flavor.</t>
  </si>
  <si>
    <t>['Rice flour', 'All Purpose Flour (Maida)', 'Dry ginger powder', 'Cardamom Powder (Elaichi)', 'Ripe Bananas', 'Jaggery', 'Cashew nuts', 'Salt', 'Ghee']</t>
  </si>
  <si>
    <t>Palak Dhania Dosa Recipe With Figaro Olive Oil</t>
  </si>
  <si>
    <t>Dosa is an everyday staple at home and really there is not one day we donâ€™t have batter. And there are times, when I have forgotten to soak the rice and dal and thatâ€™s when I do an instant batter. The instant batter Â is packed with protein, fiber and great taste by using spinach and coriander. You can optionally add onions and green chillies to make it spicy and delicious.Â Serve the Spinach And Coriander Dosa along withÂ coconut chutneyÂ for a wholesome breakfast or a quick weeknight dinner.</t>
  </si>
  <si>
    <t>['Mangalorean Neer\xa0Dosa\xa0Recipe', 'Schezwan\xa0Dosa', 'Foxtail Millet Podi\xa0Dosa']</t>
  </si>
  <si>
    <t>['Spinach', 'Coriander (Dhania) Leaves', 'Onion', 'Green Chillies', 'Whole Wheat Flour', 'Instant Oats (Oatmeal)', 'Sooji (Semolina/ Rava)', 'Whole Black Peppercorns', 'Extra Virgin Olive Oil']</t>
  </si>
  <si>
    <t xml:space="preserve">Bele Dose Recipe (Lentil Dosa Recipe) </t>
  </si>
  <si>
    <t>Bele Dose Recipe (Lentil Dosa Recipe) is a crispy thin crepe made with various lentils which is called as â€œBeleâ€ in Kannada. The batter is made with the right proportion of the ingredients that are soaked in the water for a day and ground into a smooth batter which is ready to be prepared for your breakfast.</t>
  </si>
  <si>
    <t>['White Urad Dal (Whole)', 'Yellow Moong Dal (Split)', 'Arhar dal (Split Toor Dal)', 'Rice', 'Methi Seeds (Fenugreek Seeds)', 'Onion', 'Green Chillies', 'Curry leaves', 'Fresh coconut', 'Cumin seeds (Jeera)', 'Salt', 'Coriander (Dhania) Leaves']</t>
  </si>
  <si>
    <t>Mangalorean Style Bella Metthe Dosa Recipe (Jaggery &amp; Fenugreek Seed Pancakes Recipe)</t>
  </si>
  <si>
    <t>Mangalorean Style Bella Metthe Dosa Recipe (Jaggery &amp; Fenugreek Seed Pancakes Recipe) is a typical mangalorean breakfast recipe made by the â€œChristian Communityâ€ which has been passed down by many years. Usually dosas are generally made from rice or wheat but in this recipe, there is a slight variation by adding fenugreek seeds, jaggery and coconut.</t>
  </si>
  <si>
    <t>['Aloo Poha (Batata Poha ) Recipe\xa0', 'Vegetable Rava Upma Recipe (Savory Semolina Breakfast Pudding)', 'Oatmeal Dosa Recipe (Savoury Oatmeal Breakfast Crepes)']</t>
  </si>
  <si>
    <t>['Rice', 'White Urad Dal (Whole)', 'Methi Seeds (Fenugreek Seeds)', 'Jaggery', 'Fresh coconut', 'Brown Rice', 'Active dry yeast', 'Sugar', 'Salt']</t>
  </si>
  <si>
    <t>Beetroot Loni Sponge Dosa Recipe</t>
  </si>
  <si>
    <t>Beetroot Loni Sponge Dosa Recipe, that I had tried at Kolhapur, and was amazed to see how a small street joint can come up with such an innovation. Loni Dosa is a soft, spongy and porous Dosa which is quite popular in Bangalore and Pune. Beetroot variation held me spell bound and made me recreate the recipe in my kitchen. I started testing the recipe with an idea to make it Healthy making skipping Loni/Butter. A generous amount of butter is added in the dosa that makes it very tasty.Â </t>
  </si>
  <si>
    <t>['Magalorean Neer Dosa Recipe', 'Mumbai Special Schezwan Dosa Recipe', 'Foxtail Millet Podi Dosa Recipe']</t>
  </si>
  <si>
    <t>['Idli Dosa Batter', 'Rice', 'Poha (Flattened rice)', 'Buttermilk', 'Cooking soda', 'Butter (Salted)', 'Beetroot', 'Curry leaves', 'Green Chilli Paste', 'Salt', 'Sesame (Gingelly) Oil']</t>
  </si>
  <si>
    <t>Red Rice Dosa Recipe</t>
  </si>
  <si>
    <t>Dosas are a very popular South Indian breakfast most often had for any meal of the day including dinner. They are a very versatile dish where you can change the contents of the base flour by altering the ingredients and still make a delicious wholesome dosa. When you think of top 10 tasty food of the world, dosas occupy a place in it. Itâ€™s is listed in one of the must have delicious food. So if you havenâ€™t tried it yet, you know you must try these delicious Indian crepes soon.</t>
  </si>
  <si>
    <t>['Red matta rice', 'White Urad Dal (Split)', 'Methi Seeds (Fenugreek Seeds)', 'Salt', 'Water', 'Oil']</t>
  </si>
  <si>
    <t>Mixed Sprouts Coriander Dosa With Idli Dosa Batter</t>
  </si>
  <si>
    <t>Mixed Sprouts Coriander Dosa With Idli Dosa Batter is a uniquely tasty variety of Dosa. Dosas are an integral part of South Indian breakfasts. There are myriad varieties of dosas and I keep experimenting with them. This Mixed Sprouts Dosa is the latest favourite at home especially the twist with coriander. As it is well known that sprouts are super foods and a powerhouse for nutrition as they are packed with proteins, vitamins, essential fatty acids. Once you have idli-dosa batter and sprouts ready, you can make this super nutritious breakfast in no time. This recipe uses sprouted whole green gram (moong), whole black gram whole (urad) and white chick peas (kabuli chana). Serve these dosas with Chana Dal Chutney or Andhra Gongura Pachadi for a zesty South Indian breakfast.</t>
  </si>
  <si>
    <t>['Paneer Chili Dosa Recipe (Spicy Cottage Cheese Dosa)', 'Foxtail Millet Podi Dosa Recipe', 'Oats and Coconut Dosa Recipe', 'Spinach And Coriander Dosa Recipe']</t>
  </si>
  <si>
    <t>['Mixed Sprouts', 'Idli Dosa Batter', 'Cumin seeds (Jeera)', 'Garlic', 'Ginger', 'Green Chillies', 'Salt', 'Coriander (Dhania) Leaves', 'Onion', 'Cumin seeds (Jeera)', 'Green Chilli', 'Coriander (Dhania) Leaves', 'Curry leaves']</t>
  </si>
  <si>
    <t>North Arcot Special Thavalai Dosai Recipe</t>
  </si>
  <si>
    <t>Thavalai' is a tamil word and it means a vessel. To put it simply, this Dosa/ Indian Pancake is cooked in a small wok which is known as 'Appachatti'. This is a speciality dish from North Arcot District of TamilNadu. There is no need for fermentation of the Thavalai Dosai batter. TheÂ Thavalai Dosai is tasty and needs just few ingredients. A Gluten free and Vegan Recipe that is light on the stomach too.</t>
  </si>
  <si>
    <t>['Oatmeal Dosa Recipe', 'Magalorean Neer Dosa Recipe', 'Buckwheat Dosa Recipe']</t>
  </si>
  <si>
    <t>['Rice', 'White Urad Dal (Whole)', 'Curd (Dahi / Yogurt)', 'Dry Red Chillies', 'Asafoetida (hing)', 'Salt', 'Sesame (Gingelly) Oil']</t>
  </si>
  <si>
    <t>Spinach And Tortellini Soup Recipe</t>
  </si>
  <si>
    <t>Simple and satisfying, this spinach tortellini soup recipe is ready in 30 minutes to warm you up and it is super healthy so you can have it as much as you want. It is a perfect dinner for the rainy days with a piece of toasted bread. You can also have it as a starter and serve it your guests for your house parties.Â </t>
  </si>
  <si>
    <t>['Thenthuk Soup Recipe', 'Butternut Squash And Carrot Soup Recipe', 'Cream of Celery Soup Recipe']</t>
  </si>
  <si>
    <t>['All Purpose Flour (Maida)', 'Dried oregano', 'Dried Thyme Leaves', 'Parsley leaves', 'Extra Virgin Olive Oil', 'Red Chilli flakes', 'Salt', 'Oil', 'All Purpose Flour (Maida)', 'Cheese', 'Garlic', 'Baby spinach', 'Parsley leaves', 'Onion', 'Vegetable stock', 'Black pepper powder', 'Salt', 'Italian seasoning', 'Extra Virgin Olive Oil']</t>
  </si>
  <si>
    <t>Dadpe Pohe Recipe (Maharashtrian Poha)</t>
  </si>
  <si>
    <t>Dadpe Pohe Recipe is a delicious Maharashtrian evening snack recipe made with flattened rice. The poha or flattened rice is not cooked in this recipe, instead is mixed with raw onions, tomato, grated carrot and turns soft with the juices released from the veggies. The poha is then finished with a flavourful tadka with mustard seeds, asafoetida, peanuts and curry leaves. The thin variety of poha or flattened rice is used for this recipe.Â Dadpe Pohe Recipe is spicy, sweet and makes for a perfect evening snack served along with a cup of Hot Ginger Tea.</t>
  </si>
  <si>
    <t>['Indori Poha Recipe', 'Aloo Poha Recipe', 'Tomato Poha With Peas Recipe']</t>
  </si>
  <si>
    <t>['Poha (Flattened rice)', 'Onion', 'Tomato', 'Carrot (Gajjar)', 'Coriander (Dhania) Leaves', 'Sev', 'Fresh coconut', 'Sugar', 'Lemon juice', 'Salt', 'Mustard seeds (Rai/ Kadugu)', 'Cumin seeds (Jeera)', 'Asafoetida (hing)', 'Curry leaves', 'Raw Peanuts (Moongphali)', 'Green Chilli', 'Oil']</t>
  </si>
  <si>
    <t>Apple Pie Ice Cream Recipe</t>
  </si>
  <si>
    <t>Apple Pie Ice Cream is a creamy yet simple apple pie flavored egg-less ice cream which is very easy to make and tastes delicious. This is gonna be your new favoriteÂ dessert for the weekends. Apple brings out a flavour in this dish and is perfect to serve to your kids. Well, what can be better than an ice cream on a hot sunny day?</t>
  </si>
  <si>
    <t>['Bottle Gourd Ice Cream Recipe', 'Ice Cream Cake Recipe With Chocolate Mocha Frosting', 'Homemade Mango Ice cream Recipe']</t>
  </si>
  <si>
    <t>['Apples', 'Cinnamon Powder (Dalchini)', 'Butter (Salted)', 'Salt', 'Heavy whipping cream', 'Condensed Milk']</t>
  </si>
  <si>
    <t>Kollu Thogayal Recipe (Horsegram Chutney)</t>
  </si>
  <si>
    <t>A typical 'Elai Sapadu' in Tamil Nadu oftenÂ consists ofÂ a thick chutney-like side dish known as thogayal, usually made of roasted and ground lentils along with coconut. Kollu or horse gram is a healthy legume that finds several uses in a South Indian kitchen. This horse gram chutney/ kollu thogayal has a nutty flavour and delicious aroma.Â </t>
  </si>
  <si>
    <t>['Capsicum Chutney Recipe', 'Chana Dal Chutney Recipe', 'Mysore Chutney Recipe']</t>
  </si>
  <si>
    <t>['Horse Gram Dal (Kollu/ Kulith)', 'Chana dal (Bengal Gram Dal)', 'White Urad Dal (Split)', 'Fresh coconut', 'Dry Red Chilli', 'Oil', 'Mustard seeds (Rai/ Kadugu)', 'Curry leaves', 'Asafoetida (hing)', 'Turmeric powder (Haldi)', 'Salt', 'Water']</t>
  </si>
  <si>
    <t>Guava Jam Recipe</t>
  </si>
  <si>
    <t>Guava Jam is an easy homemade no preservative recipe.Â This jam recipe preserves its fresh flavor with nothing but sugar,Â salt, and lime followed by proper storage. Once ready, you will be surprised to see the jars emptied sooner than you anticipated.That addictive it is.Â </t>
  </si>
  <si>
    <t>['Tomato Jam Recipe', 'Fresh Strawberry Jam Recipe', 'Mango Jam Recipe']</t>
  </si>
  <si>
    <t>['Guava', 'Sugar', 'Lemon juice', 'Salt']</t>
  </si>
  <si>
    <t>Baby Corn Stew Recipe</t>
  </si>
  <si>
    <t>This is a very healthy dish made up of stir fried vegetables and coconut milk. This is a Kerala style dish. It is a simple yet very tasty recipe. It can be served as a side dish with rice or appam. Normally, this dish is prepared with vegetables like beans, cauliflower, carrot and potato and green peas but here I have made it with baby corns, carrot, and potato.</t>
  </si>
  <si>
    <t>['Vendakka Stew Recipe', 'Persian Eggplant Stew Recipe', 'Eggplant and Garbanzo Stew Recipe']</t>
  </si>
  <si>
    <t>['Baby corn', 'Carrot (Gajjar)', 'Potato (Aloo)', 'Onions', 'Garlic', 'Ginger', 'Coconut milk', 'Coconut milk', 'Cardamom (Elaichi) Pods/Seeds', 'Cinnamon Stick (Dalchini)', 'Cloves (Laung)', 'Salt', 'Coconut Oil', 'Turmeric powder (Haldi)', 'Black pepper powder', 'Red Chilli powder', 'Dry Red Chilli', 'Curry leaves', 'Mustard seeds (Rai/ Kadugu)']</t>
  </si>
  <si>
    <t>Andhra Style Usirikaya Pachadi Recipe (Indian Gooseberries Chutney)</t>
  </si>
  <si>
    <t>Amla is very commonly used in Andhra Cuisine. One of the most popular ways to use amla in daily meals is to make this chutney. It's sour, tangy &amp; spicy at the same time. Andhra Style Usirikaya Pachadi tastes heavenly when paired with hot plain rice &amp; a dollop of ghee(clarified butter).</t>
  </si>
  <si>
    <t>['title="Amla is an Indian Gooseberry. It is also called as Nellikai in South India. It is considered to be rich in Vitamin C."&gt;Amla (Nellikai/ Gooseberry)', 'Green Chillies', 'Mustard seeds (Rai/ Kadugu)', 'Dry Red Chilli', 'Asafoetida (hing)', 'Oil', 'Salt']</t>
  </si>
  <si>
    <t>Maharashtrian Vegetable Amboli Recipe (Savory Lentil Pancake Topped With Vegetables)</t>
  </si>
  <si>
    <t>Maharashtrian Vegetable Amboli Recipe is a thick, soft, fluffy pancake made of rice and lentils soaked and ground into a fermented batter. This is a typical regional dish from coastal Maharashtra, usually served with chutney for breakfast. With the addition of multiple meals, it could also make a healthy snack or meal. This recipe uses the healthier alternatives, brown rice and red poha, instead of the refined/polished variants, to increase the fibre and health quotient.</t>
  </si>
  <si>
    <t>['Instant Tomato Dosa', 'No Yeast Kerala Style Appam', 'Broccoli Kheema and Cheese Uttapam']</t>
  </si>
  <si>
    <t>['Brown Rice', 'White Urad Dal (Split)', 'Methi Seeds (Fenugreek Seeds)', 'Red Poha (Flattened Red Rice)', 'Oil', 'Salt', 'Red Bell pepper (Capsicum)', 'Del Monte Whole Corn Kernels', 'Coriander (Dhania) Leaves', 'Cajun spice mix']</t>
  </si>
  <si>
    <t>Tomato Uttapam Recipe</t>
  </si>
  <si>
    <t>Tomato Uttapam Recipe is yet another classic South Indian Breakfast item. Similar to dosas, but made thicker, giving them a soft and fluffy texture, Dosa Batter may be used to make uttapam and a choice of toppings can vary from onions to tomatoes or even paneer and cheese. Grated coconut, shredded carrots, minced vegetables are also popularly used. The toppings are usually added to the uttapam as it cooks on the griddle, so they cook along with the batter. Uttapam is also a common street food and healthy too since it is rich in carbohydrates, and contains no sugar or saturated fats. Use less oil while preparing and load up on the vegetables to keep them healthier.Â </t>
  </si>
  <si>
    <t>['Kanchipuram Masala Dosa', 'Oat and Green Moong Dal Pesarattu\xa0', 'Instant Masala Oats Kuzhi Paniyaram\xa0']</t>
  </si>
  <si>
    <t>['Idli Rice', 'Rice', 'White Urad Dal (Split)', 'Methi Seeds (Fenugreek Seeds)', 'Salt', 'Water', 'Onions', 'Tomatoes', 'Green Chillies', 'Coriander (Dhania) Leaves', 'Oil']</t>
  </si>
  <si>
    <t>Andhra Style Uppu Pindi Recipe (Rice Rava and Moong Dal Pudding Recipe)</t>
  </si>
  <si>
    <t>Andhra Style Uppu Pindi Recipe (Rice Rava and Moong Dal Pudding Recipe), is a dish very similar to â€œUpmaâ€, Uppumavuâ€ or Uppittuâ€ which is a famous south Indian breakfast that is made like a thick porridge with tempered spices. The Andhra style is a blend of rice rava and moong dal which is a comforting dish to be had with a cup of spicy chutney.</t>
  </si>
  <si>
    <t>['Andhra Gongura Pachadi Recipe ', 'Andhra Style Pappu Charu Recipe ', 'Dosakaya Pappu Recipe ']</t>
  </si>
  <si>
    <t>['Rice rava', 'Yellow Moong Dal (Split)', 'Sweet corn', 'Onion', 'Mustard seeds (Rai/ Kadugu)', 'White Urad Dal (Split)', 'Dry Red Chillies', 'Curry leaves', 'Ginger', 'Asafoetida (hing)', 'Salt', 'Oil']</t>
  </si>
  <si>
    <t>Chakkra Pongali Recipe (Andhra Style Sweet Pongal)</t>
  </si>
  <si>
    <t>Chakkara pongali or Sakkra pongali (Sakkra meaning-sugar or sweet) as it is commonly known as is a sweet porridge of rice &amp; yellow moong dal.Â There are different ways of preparing this dish &amp; is generally offered to God as "Naivedyam" in many South Indian houses during pooja. It is served as a prasadam in many temples of the South. Generally in temples, it is made with edible camphor to impart a nice fragrance.</t>
  </si>
  <si>
    <t>['Oats Ven Pongal Recipe', 'Oats Sakkarai Pongal Recipe', 'Barnyard Millet Sweet Pongal Recipe (Kuthiraivali Sakkarai Pongal)']</t>
  </si>
  <si>
    <t>['Rice', 'Yellow Moong Dal (Split)', 'Sugar', 'Milk', 'Water', 'Dessicated Coconut', 'Cardamom Powder (Elaichi)', 'Ghee', 'Dry Fruits']</t>
  </si>
  <si>
    <t>Cauliflower Leaves Chutney Recipe</t>
  </si>
  <si>
    <t>Cauliflower Leaves Chutney Recipe is an interesting recipe that is made with the thick veined cauliflower leaves that are attached to bottom of the cauliflower. Cauliflower leaves are a good source of calcium and instead of discarding the leaves while you make cauliflower recipes, you can use these leaves in recipes like salads, chutneys and gravies. You can serve this cauliflower leaves chutney with hot steamed rice and ghee, or as an accompaniment to dosas and idlis.</t>
  </si>
  <si>
    <t>['Andhra Gongura Pachadi Recipe (Andhra-Style Sorrel Leaves Chutney)', 'Karuveppilai Chutney Recipe (A Healthy Curry Leaves Chutney)', 'Peerkangai Thogayal Recipe (Ridge Gourd Peel Chutney)']</t>
  </si>
  <si>
    <t>['Cauliflower leaves', 'Tomatoes', 'Tamarind', 'White Urad Dal (Split)', 'Dry Red Chilli', 'Salt', 'Asafoetida (hing)', 'Garlic', 'Turmeric powder (Haldi)', 'Oil', 'Mustard seeds (Rai/ Kadugu)', 'Cumin seeds (Jeera)', 'Curry leaves']</t>
  </si>
  <si>
    <t>Crispy Corn And Bell Peppers Chaat Recipe</t>
  </si>
  <si>
    <t>Crispy Corn and Bell Peppers Chaat Recipe is an absolute lip smacking chaat which is liked equally by all age groups. It is a dish thrown together with cornflour coated deep fried corn tossed in dhaniya pudina chutney and date and tamarind chutney to make a delicious chaat. This chaat recipe is an apt appetizer for any chaat party. This can also be served as an after school snack for kids. ServeÂ Crispy Corn and Bell Peppers Chaat Recipe along withÂ Sev Puri Recipe (Papdi Chaat)Â for chat party with friends.</t>
  </si>
  <si>
    <t>['Chole Aloo Tikki Chaat Recipe (An Indian Street Food Snack) ', 'Chilled and Spicy Peanut Chaat ', 'Moong Sprouts Usal Recipe (Indian Salad Chaat)']</t>
  </si>
  <si>
    <t>['Sweet corn', 'All Purpose Flour (Maida)', 'Corn flour', 'Rice flour', 'Black pepper powder', 'Salt', 'Oil', 'Green Bell Pepper (Capsicum)', 'Onion', 'Green Chillies', 'Sweet Chutney (Date &amp;amp; Tamarind)', 'Green Chutney (Coriander &amp;amp; Mint)', 'Chaat Masala Powder', 'Red Chilli powder', 'Black Salt (Kala Namak)', 'Lemon juice', 'Coriander (Dhania) Leaves']</t>
  </si>
  <si>
    <t>Salted Caramel Popcorn Recipe</t>
  </si>
  <si>
    <t>Salted Caramel Popcorn is perfect recipe if you wanna enjoy movie at home and want some nice snack to get that theater feeling. It is easy to make that you might think and everyone will love this recipe for sure! This can also be made as an after school snack. You need to pop the corn seeds with a bit of oil and butter and prepare the salted caramel separately and toss them in when done. Serve Salted Caramel Popcorn Recipe along with Cold Coffee Smoothie Recipe on a movie night.</t>
  </si>
  <si>
    <t>['Crispy Oven Roasted Curried Chickpeas Recipe', 'Jwarichya Lahyancha Chivda Recipe (Maharashtrian Style Popped Jowar Chivda)', 'Phool Makhana (Healthy Roasted Lotus Seeds Snack)']</t>
  </si>
  <si>
    <t>['Oil', 'Dry Corn Kernals', 'Butter (Unsalted)', 'Corn syrup', 'Sugar', 'Vanilla Extract', 'Salt', 'Baking soda']</t>
  </si>
  <si>
    <t>Kadle Bele Chutney Pudi Recipe</t>
  </si>
  <si>
    <t>Chutney Pudi or Podi's are quintessential condiment in a South Indian kitchen. These are generally had as condiments or accompaniments with south indian tiffin dishes like idli and dosa or even with steaming hot rice, sambar and a palya or poriyal. This recipe comes in handy when you want an accompaniment immediately and you are running out of ideas, since this recipe can be store for 2 weeks or more when kept in a dry and clean air tight container. Kadle Bele Chutney Pudi Recipe is a traditional Karnataka style Podi recipe made with Channa Dal. The addition of dry coconut, tamarind, jaggery and red chillies adds a zing to the podi and makes it spicy sweet. Serve the Kadle Bele Chutney Pudi Recipe along with Instant Oats Rava Idli Recipe and Restaurant Style Sambar Recipe for breakfast.</t>
  </si>
  <si>
    <t>['Menthe Hittu Recipe (Roasted Fenugreek Chutney Powder)', 'Peanut Chutney Powder Recipe', 'Idli Dosa Milagai Podi Recipe ']</t>
  </si>
  <si>
    <t>['Chana dal (Bengal Gram Dal)', 'White Urad Dal (Split)', 'Dry coconut (kopra)', 'Byadagi Dried Chillies', 'Jaggery', 'Tamarind', 'Asafoetida (hing)', 'Salt']</t>
  </si>
  <si>
    <t>Huruli Kaalu Chutney Pudi Recipe (Horse Gram Chutney Podi)</t>
  </si>
  <si>
    <t>Horse Gram is called Huruli Kalu in Kannada and Kollu in Tamil. Horse gram is a protein enriched lentil which has high amounts of iron and calcium making it beneficial for everyone. It is also known to reduce the fat and sodium content in our body making it a super food for reducing weight and loweing blod pressure.Â Huruli Kaalu Chutney Pudi Recipe is a spicy lentil powder mix, usually had as a condiment with idli's or dosa's. The horse gram is roasted along with red chillies, curry leaves, little tamarind, asafoetida and ground to a course mix. Once prepared, it stays fresh in an airtight container for a month.</t>
  </si>
  <si>
    <t>['Andhra Style Nalla Karam Podi Recipe', 'Andhra Style Paruppu Podi Recipe', 'Idli Dosa Milagai Podi Recipe']</t>
  </si>
  <si>
    <t>['Horse Gram Dal (Kollu/ Kulith)', 'Byadagi Dried Chillies', 'Guntur Dried Chillies', 'Curry leaves', 'Tamarind', 'Asafoetida (hing)', 'Salt']</t>
  </si>
  <si>
    <t>Sandah Guri Recipe (Assamese Roasted Rice Flour Porridge)</t>
  </si>
  <si>
    <t>Sandah Guri Recipe is an Assamese Roasted Rice Flour Porridge recipe where well roasted rice is coarsely powdered and mixed in milk topped with ghee and dry fruits. It is a wholesome and nutritious instant porridge recipe that can be made anytime if you have stored roasted rice flour. The roasted rice flour can be stored up to a month in an airtight container. HaveÂ Sandah Guri Recipe with a glass of milk or almond flavoured milk for breakfast or as an evening snack.</t>
  </si>
  <si>
    <t>['Ragi Oatmeal Porridge Recipe', 'Spiced Rice Breakfast Porridge Recipe', 'Coconut Banana Oatmeal Porridge', 'Grain Free Chocolate Porridge Recipe']</t>
  </si>
  <si>
    <t>['Rice', 'Milk', 'Jaggery', 'Ghee', 'Sultana Raisins']</t>
  </si>
  <si>
    <t>Sabsige Soppina Idli Recipe (Dill Leaves Idli)</t>
  </si>
  <si>
    <t>Give your already healthy Idlis a healthier makeover. Idlis are one of the most loved breakfasts by almost everyone and extremely convenient on weekdays if you have the batter ready in your fridge. This healthy addition of greens makes it packed full of nutrients and these idlis a great to pack in tiffin boxes. You can serve Sabsige Soppina Idli for breakfast or even can make it for a light and delicious dinner.</t>
  </si>
  <si>
    <t>['Okra Idli Recipe', 'Thonnai\xa0Idli Recipe', 'Ragi Idli Recipe']</t>
  </si>
  <si>
    <t>['Idli Dosa Batter', 'Dill leaves', 'Chana dal (Bengal Gram Dal)', 'Oil', 'Mustard seeds (Rai/ Kadugu)', 'Cumin seeds (Jeera)', 'Asafoetida (hing)', 'Curry leaves', 'Black pepper powder', 'Turmeric powder (Haldi)', 'Dry ginger powder', 'Salt']</t>
  </si>
  <si>
    <t>Foxtail Millet Nucchina Unde Recipe (Foxtail Millet and Lentil Dumplings)</t>
  </si>
  <si>
    <t>A healthy twist to the traditional nucchina unde, this foxtail millet and lentil dumpling is a great option for an evening snack or as a healthy starter.Â </t>
  </si>
  <si>
    <t>['Foxtail Millet Kheer Recipe', 'Foxtail Millet Podi Dosa Recipe', 'Foxtail Millet Lemon Rice']</t>
  </si>
  <si>
    <t>['Foxtail Millet', 'Arhar dal (Split Toor Dal)', 'Chana dal (Bengal Gram Dal)', 'Yellow Moong Dal (Split)', 'Fresh coconut', 'Green Chillies', 'Asafoetida (hing)', 'Onion', 'Coriander (Dhania) Leaves', 'Salt']</t>
  </si>
  <si>
    <t>Amritsari Dal Recipe</t>
  </si>
  <si>
    <t>Amritsari Dal recipe is an authentic winter food among the people of Punjab. The Dal is made with a blend of Black Urad Dal and Channa Dal which is cooked in a pressure cooker. Then the dal is tempered with onions, ginger, garlic and flavoured with authentic spices.</t>
  </si>
  <si>
    <t>['Delicious Dal Makhani Recipe without Onion and garlic', 'Cholar Dal Recipe (Bengali Style Chana Dal)', 'Navrang Dal Recipe ( Spicy Mixed Lentils)']</t>
  </si>
  <si>
    <t>['Black Urad Dal (Whole)', 'Chana dal (Bengal Gram Dal)', 'Onion', 'Tomato', 'Green Chillies', 'Ginger', 'Garlic', 'Ajwain (Carom seeds)', 'Red Chilli powder', 'Garam masala powder', 'Cinnamon Stick (Dalchini)', 'Salt', 'Oil']</t>
  </si>
  <si>
    <t xml:space="preserve">Spicy Tandoori Paneer Open Puff Recipe </t>
  </si>
  <si>
    <t>Spicy Tandoori Paneer Open Puff Recipe is a layered open puff pastry that is filled with a delicious paneer filling flavoured with tandoori masala. Puff pastry are traditionally originated in France, the dough is laminated with butter to form various layers so when they are baked we get to see the multiple layers of dough that creates the flaky texture.</t>
  </si>
  <si>
    <t>['Apple Tart with Puff Pastry Recipe (Open Pie)', 'Potato Puff Pastry Recipe', 'Baked Brie In Puff Pastry With Fruits Recipe']</t>
  </si>
  <si>
    <t>['All Purpose Flour (Maida)', 'Butter (Unsalted)', 'Salt', 'Butter (Unsalted)', 'Paneer (Homemade Cottage Cheese)', 'Sweet corn', 'Onion', 'Green Bell Pepper (Capsicum)', 'Tomato', 'Ginger Garlic Paste', 'Turmeric powder (Haldi)', 'Red Chilli powder', 'Cumin powder (Jeera)', 'Chaat Masala Powder', 'Lemon juice', 'Hung Curd (Greek Yogurt)']</t>
  </si>
  <si>
    <t>Spinach and Dill Tart With Roasted Peppers Recipe</t>
  </si>
  <si>
    <t>Spinach and Dill Tart With Roasted Peppers Recipe is delicious savoury mini tart that can be had as appetizers or even as a snack. The recipe consist of a pie crust filled with assorted bell peppers and spinach leaves. The dill leaves added to the vegetables compliments really well and brings out the freshness from the tart.</t>
  </si>
  <si>
    <t>['Bread Tartlets Recipe filled with Roasted Mushrooms and Cheese', 'Caramelized Onion Tart with Ricotta Cheese Recipe', 'Savory Tart Recipe with Grape and Gouda Cheese']</t>
  </si>
  <si>
    <t>['Red Bell pepper (Capsicum)', 'Garlic', 'Spinach', 'Dill leaves', 'Britannia Cheese Spread - Roasted Garlic', 'All Purpose Flour (Maida)', 'Salt', 'Sugar', 'Butter (Unsalted)', 'Chilled water']</t>
  </si>
  <si>
    <t>Watermelon, Chena, Cucumber With Soy Dressing Recipe</t>
  </si>
  <si>
    <t>Watermelon, Chena Cucumber With Soy Dressing Recipe is a refreshing and colorful salad that you can try as all-time favorite side dish. The salad has good crunch from the cucumber and watermelon and a well-balanced flavor from the salted soy sauce. The saltiness is complemented with sweetness from the honey. At the end it is topped with some homemade Chena which is light and fresh.</t>
  </si>
  <si>
    <t>['Watermelon', 'Cucumber', 'Chenna (Homemade Cottage Cheese)', 'Mint Leaves (Pudina)', 'Pistachios', 'Soy sauce', 'Honey', 'Salt and Pepper']</t>
  </si>
  <si>
    <t>Odia Chatu Besara Recipe (Mushrooms in Spicy Mustard Curry)</t>
  </si>
  <si>
    <t>Odia Chatu Besara Recipe (Mushrooms in Spicy Mustard Curry) Mushrooms cooked in spicy mustard based sauce is a specialty of the eastern state of Odisha. 'Besara' is the Oriya used term for gravies made out of a thick base of the traditional mustard sauce. This dish uses minimal ingredients and is very quick to prepare. A comforting, flavourful curry, Odia Chatu Besara Recipe is best served with some hot dinner.</t>
  </si>
  <si>
    <t>['Chole Capsicum Masala Recipe', 'Veg Chilli Milli Recipe', 'Baby Potato Theeyal Recipe']</t>
  </si>
  <si>
    <t>['Button mushrooms', 'Potato (Aloo)', 'Oil', 'Tomatoes', 'Turmeric powder (Haldi)', 'Salt', 'Coriander (Dhania) Leaves', 'Mustard seeds (Rai/ Kadugu)', 'Cumin seeds (Jeera)', 'Coriander (Dhania) Seeds', 'Dry Red Chillies']</t>
  </si>
  <si>
    <t>Oriya Kakharu Phula Bhaja Recipe (Pumpkin Flower Fritters)</t>
  </si>
  <si>
    <t>Oriya Kakharu Phula Bhaja or Pumpkin Flower Fritters Recipe is a popular Odissi fritter recipe which is also famous in West Bengal. These pumpkin flower fritters is an easy and quick recipe. To use in this recipe, only male flowers that are harvested from the pumpkin plant are used to cook. This is since the female flowers of pumpkin will grow to be the edible pumpkins. TheseÂ Odiya Kakharu Phula Bhaja Recipe (Pumpkin Flower Fritters) are served as anÂ accompaniment with rice andÂ Oriya Style Moong Dalma RecipeÂ or can be served with Masala Chai during evenings.</t>
  </si>
  <si>
    <t>['Oriya Special Dalma Recipe (Oriya Dal &amp; Tarkari)', 'Oriya Style Ghanta Tarkari Recipe (Mixed Vegetables Curry)', 'Potala Rasa Recipe (Oriya Style Parval Sabzi)', 'Oriya Kancha Kadali Bara Recipe (Raw Banana Cutlets)']</t>
  </si>
  <si>
    <t>['Pumpkin flowers', 'Rice', 'Dry Red Chilli', 'Garlic', 'Green Chilli', 'Chaat Masala Powder', 'Cumin seeds (Jeera)', 'Turmeric powder (Haldi)', 'Mustard oil', 'Salt', 'Water']</t>
  </si>
  <si>
    <t>Oriya Badi Chura Recipe | Sundried Lentil Dumpling Crumble</t>
  </si>
  <si>
    <t>The badi chura is an authentic recipe of Odisha state. Badi is sun-dried lentil dumpling and chura means a coarse mixture ofÂ badi, onion, garlic, green chilli along with mustard oil. Nowadays there are varieties of badi available. But traditionally, soaked black gram or urad dal is grinded to a paste along with some water. Then these dumplings are sundried. Usually these are made in fall and stored away for entire year. ServeÂ Badi Chura Recipe | Sundried Lentil Dumpling Crumble with pakhala (oriya term for overnight fermented cooked rice, usually mixed with curd) or as a snack.</t>
  </si>
  <si>
    <t>['Lauki Badi Ki Sabzi Recipe', 'Rajasthani Badi Ki Sabzi', 'Bharwa Besan Mirch Sabzi Recipe']</t>
  </si>
  <si>
    <t>['Badi (wadi)', 'Onion', 'Garlic', 'Green Chilli', 'Mustard oil', 'Salt']</t>
  </si>
  <si>
    <t>Roasted Pumpkin, Orange and Urad Dal Salad Recipe</t>
  </si>
  <si>
    <t>Roasted Pumpkin, Orange and Urad Dal Salad Recipe is a very earthy salad made from steamed urad dal and mixed along with oven roasted pumpkin. The ingredients are tossed in with a refreshing citrus orange dressing. Right amount of salt and pepper is added to help in balancing the salad as a whole.</t>
  </si>
  <si>
    <t>['White Urad Dal (Split)', 'Kaddu (Parangikai/ Pumpkin)', 'Orange', 'Coriander (Dhania) Leaves', 'Fresh orange juice', 'Extra Virgin Olive Oil', 'Salt and Pepper']</t>
  </si>
  <si>
    <t>Roasted Tomato And Mozzarella Caprese Salad With Basil Balsamic Vinegar Recipe</t>
  </si>
  <si>
    <t>Caprese is a word refers anything that imitates the style of an Italian island, Capri close to Naples. Italians are passionate for using tomatoes and all kind of cheese in their meals.This recipe is an absolute example, since their breakfast too is totally inspired similar with these ingredients with blended special herbs and vinegar for ultimate health and protein balance.Try this traditional Italian salad recipe at home, you will be amazed how easy it is to make and believe, taste rules till the end.</t>
  </si>
  <si>
    <t>['Savory Melon Salad Recipe', 'Carrot Ribbon Salad With Asian Sesame Dressing', 'Charred Corn and Radish Salad']</t>
  </si>
  <si>
    <t>['Tomatoes', 'Mozzarella cheese', 'Basil leaves', 'Rosemary', 'Garlic', 'Lemon juice', 'Black pepper powder', 'Paprika powder', 'Balsamic Vinegar', 'Extra Virgin Olive Oil', 'Sea salt']</t>
  </si>
  <si>
    <t>Savory Bread Pudding with Broccoli and Tomato Recipe</t>
  </si>
  <si>
    <t>Savory Bread Pudding with Broccoli and Tomato Recipe, is a twist to the sweet pudding that we are familiar with. At Archanaâ€™s kitchen we always try to make it healthy and different by adding a slight variation to the usually cooking process. In this recipe we have added pumpkin and broccoli to the bread pudding to give a savory touch. The pudding is made with a one day old whole wheat baguette which chopped into small pieces and layered onto a baking tray with pumpkin and broccoli. The whole bread mixture is then soaked with egg and milk.</t>
  </si>
  <si>
    <t>['Breakfast Potato Quiche with Tender Corn', 'Spiced Rice Breakfast Porridge Recipe', 'Tofu Scramble Recipe (A High Protein Breakfast)']</t>
  </si>
  <si>
    <t>['Kaddu (Parangikai/ Pumpkin)', 'Broccoli', 'Onion', 'Garlic', 'Rosemary', 'Cinnamon Powder (Dalchini)', 'Salt', 'Baguette', 'Milk', 'Tomato', 'Whole Egg', 'Milk', 'Vanilla Extract', 'Honey']</t>
  </si>
  <si>
    <t>Tangy Raw Beetroot &amp; Tomato Chutney Recipe</t>
  </si>
  <si>
    <t>Tangy Raw Beetroot &amp; Tomato Chutney Recipe is delicious concoction which is full of health and nutrients. Beetroots, Beets or Chukandar as we know is low in fat and high in Vitamin C and insoluble fiber. The naturally occurring color adds a vibrancy to whatever you make with beetroot.</t>
  </si>
  <si>
    <t>['Beetroot', 'Coriander (Dhania) Leaves', 'Tomato', 'Green Chillies', 'Lemon juice', 'Water', 'Salt']</t>
  </si>
  <si>
    <t>Beetroot Chutney Recipe</t>
  </si>
  <si>
    <t>Beetroot Chutney is a healthy recipe which is very easy to make and can be eaten along idli, dosa or steamed rice. It just requires a few ingredients which are available in our kitchen on daily basis.</t>
  </si>
  <si>
    <t>['Dhaniya Pudina Chutney', 'Date Tamarind Chutney', 'Capsicum Chutney']</t>
  </si>
  <si>
    <t>['Beetroot', 'Curry leaves', 'Green Chillies', 'Asafoetida (hing)', 'Sesame (Gingelly) Oil', 'Chana dal (Bengal Gram Dal)', 'White Urad Dal (Split)', 'Fresh coconut', 'Water', 'Salt', 'Sesame (Gingelly) Oil', 'Mustard seeds (Rai/ Kadugu)', 'Curry leaves', 'Asafoetida (hing)']</t>
  </si>
  <si>
    <t>Pear And Alfalfa Sprouts Salad Recipe</t>
  </si>
  <si>
    <t>The Pear And Alfalfa Sprouts Salad makes a perfect summer meal. It is fresh, light and has the perfect balance of nutrients. When it's the peak of summer spicy, oily food is out of everyone's mind. To beat the heat, smoothies, salads and light food are the best for your body.</t>
  </si>
  <si>
    <t>['Pears', 'Alfalfa Sprouts', 'Roasted Peanuts (Moongphali)', 'Basil leaves', 'Brie cheese', 'Balsamic Vinegar', 'Black pepper powder', 'Salt']</t>
  </si>
  <si>
    <t>No Onion No Garlic Raw Tomato Sabzi Recipe</t>
  </si>
  <si>
    <t>Raw tomatoes are included less in the regular recipes due to a common conception that they do not taste well. Once the raw tomatoes are sauteed, char grilled, and made into side dishes and chutneys, even people who have thought of this as a bland vegetable will like the flavour that raw tomatoes emanates. Apart from using tomatoes and raw tomatoes as a base for curries, you can as well prepare the whole dish with these as a main ingredients. Cooking changes its texture and flavour and you will be surprised that the raw tomatoes can turn into a delicious dish! This recipe does not use any onion or garlic in it. So if you are someone who avoids onion-garlic all time, or maybe avoid it during your fast, you can make this No Onion No Garlic Raw Tomato Sabzi RecipeÂ and relish it as a vegetable side dish with Lauki Paratha Recipe (Bottle Gourd Flatbread) or Kuttu ke Paratha.</t>
  </si>
  <si>
    <t>['Tomatoes', 'Green Chillies', 'Cumin seeds (Jeera)', 'Curry leaves', 'Turmeric powder (Haldi)', 'Red Chilli powder', 'Coriander Powder (Dhania)', 'Salt', 'Jaggery', 'Oil', 'Garam masala powder']</t>
  </si>
  <si>
    <t>Apple Cinnamon Modak Recipe</t>
  </si>
  <si>
    <t>This Ganesh Chaturthi lets give a delicious twist to the regular modaks with these Apple Cinnamon Modaks. So reminiscent of an apple pie because of its apple cinnamon filling yet maintaining the classic shape and feel of a modak.</t>
  </si>
  <si>
    <t>['Chocolate Modak Recipe', 'Baked Modak and Karanji Recipe', 'Sonth Ke Ladoo Recipe', 'Coconut Ladoo with Pistachios Recipe']</t>
  </si>
  <si>
    <t>['All Purpose Flour (Maida)', 'Sooji (Semolina/ Rava)', 'Rice flour', 'Milk', 'Ghee', 'Salt', 'Oil', 'Apples', 'Brown Sugar (Demerara Sugar)', 'Cinnamon Powder (Dalchini)']</t>
  </si>
  <si>
    <t>South Indian Coconut Chutney Recipe With Coconut Water</t>
  </si>
  <si>
    <t>South Indian Coconut Chutney Recipe With Coconut Water is a delicious chutney recipe that can be had as an accompaniment with South Indian idli recipes, or dosa recipes. This is a freshly wet ground recipe that uses coconut water instead of water while grinding. Dry coconut pulp is used to prepare this chutney. Tamarind, green chillies and a tadka with mustard seeds, urad dal, curry leaves and Kashmiri red chillies spikes up the appetizing taste of the chutney.</t>
  </si>
  <si>
    <t>['Lahsun ki Chutney | A Spicy Garlic Chutney', 'Karuveppilai Chutney Recipe (A Healthy Curry Leaves Chutney)', 'Tomato Onion Chutney | Thakkali Vengayam Chutney']</t>
  </si>
  <si>
    <t>['Dry coconut (kopra)', 'Green Chillies', 'Roasted Gram Dal (Pottukadalai)', 'Tender coconut water', 'Rock Salt', 'Coconut Oil', 'Mustard seeds (Rai/ Kadugu)', 'White Urad Dal (Split)', 'Curry leaves', 'Kashmiri dry red chilli']</t>
  </si>
  <si>
    <t xml:space="preserve"> Kerala Style Sugiyan Recipe (Sweet Moong Dal Bondas)</t>
  </si>
  <si>
    <t>Kerala Style Sugiyan Recipe (Sweet Moong Dal Bondas) is a popular Kerala tea time snack that is usually deep fried and served in most of the tea stalls. The filling is made from green mung bean, jaggery and coconut which is quite filling. As we always try to make every recipe healthy we have used kuzi paniyaram pan to fry these bonda making it very nutritious as mung bean is a rich source of low fat and rich in protein.</t>
  </si>
  <si>
    <t>['Instant Sandwich Khaman Dhokla Recipe', 'Oats and Rajma Cutlet Recipe - A Delicious Tea Time Snack', 'Ragi Masala Twisters Recipe (Healthy Snack)']</t>
  </si>
  <si>
    <t>['Green Moong Dal (Whole)', 'Jaggery', 'Cardamom Powder (Elaichi)', 'Fresh coconut', 'Gram flour (besan)', 'Rice flour', 'Turmeric powder (Haldi)', 'Salt']</t>
  </si>
  <si>
    <t>Chilli Baby Corn (Manchurian) Recipe</t>
  </si>
  <si>
    <t>TheÂ Chilli Baby Corn (Manchurian) Recipe is one of the most simplest dishes you can make in a jiffy for parties. So simple, that even if you have a fear to try new dishes, this one can be right up your alley. With simple and easy to procure ingredients you really can't go wrong. And the best party is that this recipe is healthy as unlike most chilli baby corn recipes, it is not deep fried. And hence taste even more delicious and fresh. ServeÂ Chilli Baby Corn (Manchurian) Recipe along withÂ Tomato sauce, andÂ Sweet and Spicy Tomato Chutney RecipeÂ or green chilli sauce for appetizers, may be along with Chicken Manchurian Dry Recipe.</t>
  </si>
  <si>
    <t>['Gobi Manchurian Recipe', 'Vegetable Manchurian Balls in Hot and Spicy Garlic Sauce', 'Soy Chunks Manchurian Recipe In Sweet &amp; Spicy Chinese Sauce', 'Indo-Chinese Paneer Manchurian Recipe']</t>
  </si>
  <si>
    <t>['Baby corn', 'Corn flour', 'Green bell peppers', 'Spring Onion (Bulb &amp;amp; Greens)', 'Green Chillies', 'Garlic', 'Ginger', 'Red Chilli sauce', 'Sweet and Spicy Red Chilli Sauce (Tomato Chilli Sauce)', 'Dark soy sauce', 'Salt and Pepper', 'Spring Onion Greens']</t>
  </si>
  <si>
    <t>Cheese Crackers Recipe</t>
  </si>
  <si>
    <t>If you are looking for a recipeÂ which you can serve with your evening tea or something that you can munch on in evening, then this recipe is perfect for you. It's easy to make and you can make it with few ingredients. When these cheese crackers are made at home they will be loved by your kids too.</t>
  </si>
  <si>
    <t>['Baked Banana Chips Recipe', 'Buckwheat Cracker Recipe', 'Instant Nimbe Avalakki Recipe']</t>
  </si>
  <si>
    <t>['Cheddar cheese', 'Butter (Salted)', 'All Purpose Flour (Maida)', 'Salt', 'Paprika powder', 'Chilled water']</t>
  </si>
  <si>
    <t>Healthy Oats And Nuts Energy Bar Recipe</t>
  </si>
  <si>
    <t>Healthy Oats And Nuts Energy Bar Recipe is a delicious and sweet recipe, though there is no any added sugar in the recipe. This is apt for carrying with you to office or packing them away in your kids snack boxes. Kids will love the mild sweetness and the nutrition owing to the addition of loads of nuts. This will help them to gain as much nutrition by having these quick energy bars. Serve Healthy Oats And Nuts Energy Bar Recipe along with a glass of Turmeric Milk Recipe (Haldi Doodh) or Ragi Kanji (Salt Version) Recipe.</t>
  </si>
  <si>
    <t>['Date Brownie Energy Bars Recipe', 'Pumpkin Oatmeal Breakfast Bar Recipe', 'No Bake Chocolate Coated Muesli Bars Recipe']</t>
  </si>
  <si>
    <t>['Instant Oats (Oatmeal)', 'Pecans', 'Pretzels', 'Dates', 'Dry coconut (kopra)', 'Whole Almonds (Badam)', 'Slivered Almonds (Badam)', 'Salt', 'Coconut Oil']</t>
  </si>
  <si>
    <t xml:space="preserve">Chickpea Tikka Masala Recipe </t>
  </si>
  <si>
    <t>Chickpea Tikka Masala Recipe is a vegetarian version of chicken tikka masala that everyone would love to try out. The chickpeas are cooked in a spicy and tangy tomato curry which is enriched by adding coconut milk at the end. The flavors are simple and is not complex as it uses Indian spice mix like garam masala for the kick. You can make the curry as a one pot by adding all the ingredients into one pressure cooker and cooking the chickpeas along with the masala till it is done.</t>
  </si>
  <si>
    <t>['Chola/ Chana Masala Recipe (North Indian Spiced Chickpea Curry)', 'Kala Desi Chana Recipe (Brown Chickpea Curry)', 'Chickpea Sundal Recipe']</t>
  </si>
  <si>
    <t>['Kabuli Chana (White Chickpeas)', 'Onion', 'Tomatoes', 'Ginger', 'Garlic', 'Turmeric powder (Haldi)', 'Red Chilli powder', 'Cumin powder (Jeera)', 'Coriander Powder (Dhania)', 'Garam masala powder', 'Coconut milk', 'Salt']</t>
  </si>
  <si>
    <t>Baked Chana Dal Vada Recipe</t>
  </si>
  <si>
    <t>If you are a conscious eater, then this Baked Chana Dal Vada Recipe is perfect for you. You can enjoy this recipe without any guilt since it is not deep fried, and it can be prepared with a few simple ingredients. These fritters are baked in oven using minimal oil. You can make this recipe as a healthier alternative to festive fritters or you can bake them to welcome your guests on an evening too.Â Serve Baked Chana Dal Vada Recipe warm withÂ Mint chutneyÂ andÂ Khajur Imli Chutney.</t>
  </si>
  <si>
    <t>['Spicy Sweet Corn &amp; Oat Fritters Recipe (Corn Masala Vada)', 'Baked Maddur Vada Recipe', 'Baked Aloo Tikki Recipe (Spicy Potato Patties or Cutlets)']</t>
  </si>
  <si>
    <t>['Chana dal (Bengal Gram Dal)', 'Fennel seeds (Saunf)', 'Cumin seeds (Jeera)', 'Green Chillies', 'Curry leaves', 'Onion', 'Coriander (Dhania) Leaves', 'Ginger', 'Garlic', 'Salt', 'Oil', 'Baking soda']</t>
  </si>
  <si>
    <t>Indian Spiced Brussel Sprouts Sabzi Recipe (Brussel Sprouts Stir Fry)</t>
  </si>
  <si>
    <t>Brussel Sprouts are similar to small cabbage but has strong flavor. When combined with spices and stir fried this sabzi makes a great dish to go along with Phulkas. The addition of garam masala along with ginger and garlic makes theÂ Brussel Sprouts Sabzi truly delectable.</t>
  </si>
  <si>
    <t>['Bharwa Karela\xa0', 'Bhogichi Bhaji', 'Idichakka Thoran Recipe']</t>
  </si>
  <si>
    <t>['Brussel sprouts', 'Onion', 'Red Bell pepper (Capsicum)', 'Homemade tomato puree', 'Oil', 'Mustard seeds (Rai/ Kadugu)', 'Cumin seeds (Jeera)', 'Cumin powder (Jeera)', 'Coriander Powder (Dhania)', 'Red Chilli powder', 'Turmeric powder (Haldi)', 'Garam masala powder', 'Bay leaf (tej patta)', 'Ginger', 'Garlic', 'Salt', 'Coriander (Dhania) Leaves']</t>
  </si>
  <si>
    <t>Apple, Kiwi, Pineapple Juice Recipe</t>
  </si>
  <si>
    <t>Apple, Kiwi, Pineapple Juice Recipe is healthy start for your morning time. It contains the essential fruits needed to boost your mood every morning. Apple as we all know is all time favorite fruit that has all the benefits of antioxidants and dietary fiber. Kiwi on the other hand is a great source of vitamin C and aids in digestion. Pineapple helps you to develop the bone strength and supports your immune system. A blend of these three great fruits will yield a good filling juice that can keep you full for the day.</t>
  </si>
  <si>
    <t>['Muskmelon (Kharbuj) Juice Recipe', 'Carrot Pineapple Orange Juice Recipe', 'Mixed Fruit And Vegetable Juice Recipe']</t>
  </si>
  <si>
    <t>['Apple', 'Kiwi', 'Pineapple']</t>
  </si>
  <si>
    <t xml:space="preserve">Ice-Apple And Plum Rose Juice Recipe </t>
  </si>
  <si>
    <t>Ice-Apple And Plum Rose Juice is a mildly sweet and fragrant breakfast drink perfect for the summer season. The Ice Apple or Nongu and the Malabar Plum/Plum Rose are the common fruits in Southern part of India. Nungu grows in the dry, tropical regions of mid and Southern India. Nungu has a uniformly sweet, watery flavor similar to lychee and a jelly-like consistency. This milkshake is a ultimate thirst quencher for the hot summer season.</t>
  </si>
  <si>
    <t>['Plum Rose Fruit', 'Ice Apple (Nongu)', 'Sugar', 'Lemon juice']</t>
  </si>
  <si>
    <t>Plum Ginger Juice Recipe</t>
  </si>
  <si>
    <t>The Plum Ginger Juice Recipe is a nutritious and refreshing juice that you can make when plums are in season. A mature plum fruit that is dark purple when pureed along with fresh ginger root makes it delicious and perfect for the summer parties emitting a fantastic glow and color. Internally, the pulp is juicy and vary widely from creamy yellow, crimson, light blue or light green in color depending upon the cultivar type.Fresh plums are an excellent source of vitamin C, which is also a powerful natural antioxidant. Plums are also rich in minerals like potassium, fluoride, and iron.</t>
  </si>
  <si>
    <t>['Orange Mocktail Recipe', 'Watermelon-Cranberry Mocktail Recipe', 'Carrot Pineapple Orange Juice Recipe', 'Cantaloupe Pomegranate and Mint Juice']</t>
  </si>
  <si>
    <t>['Plums', 'Ginger', 'Black Salt (Kala Namak)', 'Honey']</t>
  </si>
  <si>
    <t>Pavlova Recipe With Strawberries</t>
  </si>
  <si>
    <t>Pavlova is a meringue-based dessert named after the Russian ballet dancer Anna Pavlova. It is a meringue dessert with a crisp crust and soft chewy inside.Â The dessert is believed to have been created in honour of the dancer either during or after one of her tours to Australia and New Zealand in the 1920s.</t>
  </si>
  <si>
    <t>['Banana Cream Pie Recipe', 'Baklava Rolls Recipe', 'MarÃ¤ngsviss Recipe (A Traditional Swedish Dessert)']</t>
  </si>
  <si>
    <t>['Egg white', 'Caster Sugar', 'Corn flour', 'Vinegar', 'Mascarpone Cheese', 'Strawberry Compote']</t>
  </si>
  <si>
    <t>Cajun Kidney beans Rice With Soya Chunks Recipe</t>
  </si>
  <si>
    <t>Cajun Kidney beans Rice with Soya Chunks Recipe is a one pot is a one pot meal that can be made in a jiffy. It is a comforting meal that you would want to try for a cozy dinner or lunch. The recipe is simple all you have to be to soak the kidney beans and mixed along with some Cajun spice mix. Soya Chunks are also added to give an extra texture to the whole dish. The rice is slightly sweet and spicy with added flavors from thyme and oregano.</t>
  </si>
  <si>
    <t>['Rajma (Large Kidney Beans)', 'Rice', 'Soy Chunks (Nuggets)', 'Cumin seeds (Jeera)', 'Onion', 'Ginger Garlic Paste', 'Dried oregano', 'Dried Thyme Leaves', 'Red Chilli powder', 'Red Chilli sauce', 'Red Chilli flakes', 'Sugar', 'Salt', 'Oil', 'Coriander (Dhania) Leaves']</t>
  </si>
  <si>
    <t>Bannada Saute Majjige Huli Recipe (Malabar Cucumber Mor Kuzhambu)</t>
  </si>
  <si>
    <t>Bannada Saute Majjige Huli Recipe also called Puli Kajippu in Tulu language is the Malabar Cucumber Mor Kuzhambu made with malabar cucumber in yogurt base. This Majjige huli is a lightly flavoured dish served with rice, papad and any spicy poriyal.Â Bannada Saute Majjige Huli RecipeÂ (Malabar Cucumber Mor Kuzhambu) is a comforting dish during hot days.</t>
  </si>
  <si>
    <t>['Kerala Style Puliserry Recipe (Mor Kuzhambu)', 'Mambazha Pulissery Recipe (Mango Yogurt Curry)', 'Kumbalkayi Majjige Huli Recipe (Pumpkin Buttermilk Curry)']</t>
  </si>
  <si>
    <t>['Fresh coconut', 'Poha (Flattened rice)', 'Green Chillies', 'Curd (Dahi / Yogurt)', 'Mangalorean cucumber', 'Oil', 'Methi Seeds (Fenugreek Seeds)', 'Mustard seeds (Rai/ Kadugu)', 'Dry Red Chillies', 'Curry leaves']</t>
  </si>
  <si>
    <t>Maharashtrian Style Sheng Sola Recipe (Vegetable Stew)</t>
  </si>
  <si>
    <t>Maharashtrian Style Sheng Sola Recipe (Vegetable Stew) is a simple one pot cooking recipe made with assorted vegetables with a rich sweet and flavor curry made with fresh coriander leaves, toasted sesame seeds and ginger garlic. The curry can contain a variety of vegetables like french beans, aubergine, sweet potato etc., You are also free to add in some soaked lentils like black eyed beans, rajma, broad beans for the extra crunch.</t>
  </si>
  <si>
    <t>['Carrot (Gajjar)', 'Potato (Aloo)', 'Green peas (Matar)', 'Mustard seeds (Rai/ Kadugu)', 'Cumin seeds (Jeera)', 'Turmeric powder (Haldi)', 'Jaggery', 'Salt', 'Sesame seeds (Til seeds)', 'Coriander (Dhania) Leaves', 'Garlic', 'Ginger']</t>
  </si>
  <si>
    <t>Semiya Biryani Recipe</t>
  </si>
  <si>
    <t>Semiya Biryani is a quick, tasty recipe that can be had for breakfast, lunch or dinner. This biryani is a great alternative to normal vermicelli upma. This biryani goes well with chutney, raita or kurma. It is easy to make and you can even pack it for your lunch box.</t>
  </si>
  <si>
    <t>['Vegetable Semiya Upma Recipe', 'Semiya Payasam with Coconut Milk Recipe', 'Thayir Semiya Recipe']</t>
  </si>
  <si>
    <t>['Semiya (Vermicelli)', 'Water', 'Carrot (Gajjar)', 'Green peas (Matar)', 'Whole Wheat Brown Bread', 'Oil', 'Onion', 'Ginger Garlic Paste', 'Tomato', 'Mint Leaves (Pudina)', 'Garam masala powder', 'Red Chilli powder', 'Cinnamon Stick (Dalchini)', 'Cloves (Laung)', 'Cardamom (Elaichi) Pods/Seeds', 'Salt']</t>
  </si>
  <si>
    <t>Surul Appam Recipe</t>
  </si>
  <si>
    <t>Surul Appam Recipe is a traditional sweet prepared in Thanjavur region. It is nothing but stuffed and rolled sweet pancakes. Surul appam is prepared with coconut, sugar and flour as the main ingredients. It is simple, easy to make, and tastes delicious recipe to be served as a snack.</t>
  </si>
  <si>
    <t>['Kerala Style Nei-Appam', 'Achappam Recipe', 'Kandarappam Recipe (Chettinad Sweet Appam)']</t>
  </si>
  <si>
    <t>['All Purpose Flour (Maida)', 'Sugar', 'Fresh coconut', 'Cardamom Powder (Elaichi)', 'Salt', 'Ghee']</t>
  </si>
  <si>
    <t>Potato Bonda Recipe Flavoured With Sambar Powder</t>
  </si>
  <si>
    <t>Aloo bonda or potato bonda is a south Indian tea time snack and this recipe is a twist to the traditional bonda recipe; This recipe uses both garam masala and sambar powder, giving a nice taste to the recipe. Potato Bonda Recipe Flavoured With Sambar Powder is made in local tea shops of South India. Prepare this recipe with very less effort when you have unexpected guests coming home, or on a rainy evening for the whole family, or as an after school snack for kids.</t>
  </si>
  <si>
    <t>['Maravalli Kizhangu Bonda Recipe', 'Cheese Stuffed Aloo Bonda Recipe', 'Bread Batata Vada Recipe']</t>
  </si>
  <si>
    <t>['Oil', 'Gram flour (besan)', 'Corn flour', 'Red Chilli powder', 'Garam masala powder', 'Asafoetida (hing)', 'Cooking soda', 'Salt', 'Potatoes (Aloo)', 'Green peas (Matar)', 'Cumin seeds (Jeera)', 'Mustard seeds (Rai/ Kadugu)', 'Salt', 'Asafoetida (hing)', 'Sambar Powder', 'Coriander Powder (Dhania)', 'Red Chilli powder', 'Turmeric powder (Haldi)', 'Oil']</t>
  </si>
  <si>
    <t>Arbi Ka Achaar Recipe (Instant Colocasia pickle)</t>
  </si>
  <si>
    <t>Arbi Ka Achaar Recipe is an instant pickle recipe made using arbi or colocasia. Many associate colocasia with the weight gain due to the higher amount of carbs in it, however it has many health benefits. Colocasia has higher amounts of dietary fibre making it beneficial for gastrointestinal health, also if taken in moderation it helps in lowering the blood pressure keeping the heart healthy. Arbi Ka Achaar Recipe uses simple flavourful ingredients to make this instant pickle. The addition of carom seeds or ajwain helps in better digestion of the colocasia.</t>
  </si>
  <si>
    <t>['Spicy Lime Pickle Recipe (Naranga Achaar)', 'Rajasthani Gunde Ka Achaar Recipe (Bird Lime Pickle)', 'Singhade Ka Achaar Recipe (Water Chestnut Pickle)']</t>
  </si>
  <si>
    <t>['Colocasia root (Arbi)', 'Ajwain (Carom seeds)', 'Cumin seeds (Jeera)', 'Methi Seeds (Fenugreek Seeds)', 'Kalonji (Onion Nigella Seeds)', 'Methi Powder (Fenugreek Powder)', 'Mustard powder', 'Red Chilli powder', 'Turmeric powder (Haldi)', 'Asafoetida (hing)', 'Vinegar', 'Mustard oil', 'Salt']</t>
  </si>
  <si>
    <t>Chettinad Style Puliyogare Gojju Recipe</t>
  </si>
  <si>
    <t>We've all had this tangy, sour rice seasoned with peanuts and curry leaves across South Indian temples, pooja ceremonies, festivals and darshinis. Simply put - this is a thick tamarind and jaggery oily spiced up paste which is mixed with boiled or steamed rice, basis one's preference. Other names by which it is known by is Pulihora or puliyodharai.</t>
  </si>
  <si>
    <t>['Spicy Tomato Rice', 'Spicy Mint Pulao', 'Spiced Raw Mango Tempered Rice']</t>
  </si>
  <si>
    <t>['Dry Red Chillies', 'Whole Black Peppercorns', 'Cumin seeds (Jeera)', 'Chana dal (Bengal Gram Dal)', 'White Urad Dal (Split)', 'Sesame seeds (Til seeds)', 'Dry coconut (kopra)', 'Mustard seeds (Rai/ Kadugu)', 'Curry leaves', 'Asafoetida (hing)', 'Jaggery', 'Tamarind Paste', 'Roasted Peanuts (Moongphali)', 'Oil']</t>
  </si>
  <si>
    <t>Carrot Cake Parfait With Custard And Strawberries Recipe</t>
  </si>
  <si>
    <t>Moist chunks of carrot cake (with whole wheat) layered with creamy custard and a bright berry licious strawberry compote! Easy to assemble and a gorgeous sight to behold, it is an ideal dessert for any time!</t>
  </si>
  <si>
    <t>['Strawberry And Yogurt Breakfast Parfait Recipe', 'Oats, Mango and Yogurt Breakfast Parfait Recipe', 'Choco Berry Chia Parfait Recipe']</t>
  </si>
  <si>
    <t>['Sugar', 'Brown Sugar (Demerara Sugar)', 'Oil', 'Whole Eggs', 'All Purpose Flour (Maida)', 'Whole Wheat Flour', 'Cinnamon Powder (Dalchini)', 'Baking soda', 'Vanilla Extract', 'Salt', 'Carrots (Gajjar)', 'Sultana Raisins', 'Walnuts', 'Whole Almonds (Badam)', 'Milk', 'Custard powder', 'Sugar', 'Strawberries', 'Sugar', 'Lemon juice', 'Strawberries', 'Walnuts', 'Cinnamon Powder (Dalchini)']</t>
  </si>
  <si>
    <t>Giant Skillet Cookie Recipe</t>
  </si>
  <si>
    <t>Gooey Skillet cookie served with some ice cream is a great dessert on any given day. Have it with your tea or after your dinner, it always gives a perfect end to a weekend meal on a sweet note and this is a great option. It is easy to make and is loved by everyone in the family. You can also make this cookie for your tea parties along with some snacks.</t>
  </si>
  <si>
    <t>['Choco Swirl Cookies', 'Linzer Cookies', 'Shrewsbury Cookies']</t>
  </si>
  <si>
    <t>['All Purpose Flour (Maida)', 'Baking soda', 'Salt', 'Butter (Unsalted)', 'Sugar', 'Brown Sugar (Demerara Sugar)', 'Whole Egg', 'Vanilla Extract', 'Milk', 'Chocolate chips']</t>
  </si>
  <si>
    <t>Coconut Kozhukattai Recipe</t>
  </si>
  <si>
    <t>â€˜Pallu Kozhukattaiâ€™ is one of the important ceremonies among the Sri Lankan Tamil community. It is also called as teething ceremony and it is done when the childâ€™s first tooth pops up and this recipe is served to the closest of relatives after a small ceremony. This Kozhukattai is a sweet Dumpling that is made from rice flour, grated coconut and sugar or jaggery. The significance of this ceremony is to mark the appearance of the childâ€™s first tooth and to pray for the child to be bestowed with teeth as beautiful as the white kozhukattai.</t>
  </si>
  <si>
    <t>['Paal Kozhukattai Recipe', 'Samai Arisi Pidi Kozhukattai (Tamil Nadu Breakfast Recipe)', 'Ammini Kozhukattai (Rice Flour Dumplings) Recipe']</t>
  </si>
  <si>
    <t>['Fresh coconut', 'Rice flour', 'Jaggery', 'Ghee', 'Water', 'Salt']</t>
  </si>
  <si>
    <t>Rajma Cutlet (Kidney Beans Patties) Recipe</t>
  </si>
  <si>
    <t>Rajma Cutlet is made with the combination of red kidney beans, potatoes and the spices which make this cutlet,Â a super nutritious snack. This is a perfect way ti try something new with the usual rajma.</t>
  </si>
  <si>
    <t>['Mixed Vegetable Noodle Cutlet', 'Leftover Roti Cutlet', 'Mixed Vegetable Cutlet', 'Red Beans and Oats Cutlet']</t>
  </si>
  <si>
    <t>['Rajma (Large Kidney Beans)', 'Potato (Aloo)', 'Red Chilli powder', 'Garam masala powder', 'Salt', 'Fennel Powder', 'All Purpose Flour (Maida)', 'Whole Wheat Bread crumbs', 'Oil']</t>
  </si>
  <si>
    <t xml:space="preserve">Red Kidney Beans Tortilla Wraps Recipe  </t>
  </si>
  <si>
    <t>Red Kidney Beans Tortilla Wraps Recipe is an interesting Indianized tortilla wrap dish containing the goodness of red kidney beans or rajma. The red kidney beans filling is cooked in Indian spices to add a flavorful twist. Serve the Red Kidney Beans Tortilla Wraps in kids lunch box or as an after school snack, along with Banana Almond &amp; Prunes Smoothie or Quick Pea Soup.</t>
  </si>
  <si>
    <t>['Vegetarian Wrap with Olives and Cottage Cheese (Paneer Roll)', 'Middle Eastern Falafel &amp; Hummus Wrap Recipe', 'Healthy Vegetable Paratha Rolls Recipe', 'Vegetarian Grilled Gyros Recipe']</t>
  </si>
  <si>
    <t>['Rajma (Large Kidney Beans)', 'Tortillas', 'Onion', 'Tomato', 'Green Chilli', 'Coriander Powder (Dhania)', 'Red Chilli powder', 'Garam masala powder', 'Rajma (Large Kidney Beans)', 'Lemon juice', 'Oil', 'Onion', 'Lemon juice', 'Salt']</t>
  </si>
  <si>
    <t>Makhmali Rajma Kebab Recipe</t>
  </si>
  <si>
    <t>The Makhmali Rajma Kebab Recipe are soft and spicy kebabs made with soft boiled red kidney beans that melt in your mouth. The kebab recipe calls for some finely chopped onions, a little ginger and garlic, chopped coriander and a few spices that are usually always available in an Indian kitchen. The Makhmali Rajma Kebab are fried in very little oil or grilled making then pretty healthy. To make the kebabs more creamier I topped it off with some khoya and served them warm.</t>
  </si>
  <si>
    <t>['Rajma (Large Kidney Beans)', 'Onions', 'Garlic', 'Ginger', 'Green Chillies', 'Coriander (Dhania) Leaves', 'Cumin powder (Jeera)', 'Coriander Powder (Dhania)', 'Amchur (Dry Mango Powder)', 'Red Chilli powder', 'Garam masala powder', 'Roasted Gram Flour (Sattu Ka Atta)', 'Sugar', 'Salt', 'Oil', 'Khoya (Mawa)']</t>
  </si>
  <si>
    <t>Stuffed Strawberries Recipe With Grated Paneer</t>
  </si>
  <si>
    <t>Stuffed Strawberries Recipe With Grated Paneer is a fusion recipe that Indianised the stuffed strawberries from temperate World. Here the freshly homemade paneer is cooked in condensed milk with saffron, cooled and stuffed inside strawberries. ThisÂ Stuffed Strawberries Recipe With Grated Paneer can be served as party appetizers or even as an evening snack. This can be made ahead of time and stays well in refrigerator for 2 days atleast. Select the freshest strawberries to enjoy this recipe.</t>
  </si>
  <si>
    <t>['Eggless Nutella Crepes With Strawberries Recipe', 'Strawberry Compote Recipe (Coulis)', 'Quick Strawberry Yogurt Smoothie Recipe', 'Strawberry and Caramelised Onion Salad']</t>
  </si>
  <si>
    <t>['Strawberries', 'Paneer (Homemade Cottage Cheese)', 'Condensed Milk', 'Saffron strands']</t>
  </si>
  <si>
    <t>Quinoa Rice Pudding With Turmeric Recipe</t>
  </si>
  <si>
    <t>Rice puddings are generally prepared with Milk and cream. I tried to tweak the recipe with few tasty healthy ingredients like turmeric, quinoa and coconut milk. This is a great addition for a festive lunch or dinner. Turmeric adds a flavour to the pudding and makes it more healthy. It is easy to make and can be also eaten as an after school snack for kids.</t>
  </si>
  <si>
    <t>['Old Fashioned Bread Pudding Recipe', 'Coconut Tapioca Pudding Recipe', 'Mexican Style Capirotada Recipe']</t>
  </si>
  <si>
    <t>['Basmati rice', 'Quinoa', 'Coconut milk', 'Sugar', 'Turmeric powder (Haldi)', 'Cardamom (Elaichi) Pods/Seeds', 'Mixed nuts', 'Honey']</t>
  </si>
  <si>
    <t>Bhojpuri Style Bharbhara Recipe</t>
  </si>
  <si>
    <t>Bhojpuri Style Bharbhara Recipe is a quick snack made with gram flour and green peas. It is a fried fritter or a bhajia recipe, however we have made it healthy by shallow frying it in a pan like a pancake. The gramflour batter is spiced with red chili, chaat masala to give it a spicy tart twist. It is one of those odd recipes you can make in no time for your kids after school snack.</t>
  </si>
  <si>
    <t>['Carrots and Coriander Fritters', 'Sprouted Moong and Onion Fritters', 'Honey Glazed Corn Fritters']</t>
  </si>
  <si>
    <t>['Gram flour (besan)', 'Green peas (Matar)', 'Onion', 'Green Chilli', 'Red Chilli powder', 'Chaat Masala Powder', 'Cumin powder (Jeera)', 'Oil', 'Salt']</t>
  </si>
  <si>
    <t>Dahi Turai Ki Sabzi Recipe (Ridge Gourd Simmered In Yogurt Curry Recipe)</t>
  </si>
  <si>
    <t>Dahi Turai Ki Sabzi Recipe (Ridge Gourd Simmered In Yogurt Curry Recipe) is a creamy gravy which has a yogurt as the base. Ridge gourd is added to lift up the flavor in the gravy. As it is rich in potassium and dietary fibers. The gravy is made like the north Indian Types and finally tadka is added on top with ghee and crackled cinnamon sticks.</t>
  </si>
  <si>
    <t>['Peerkangai Pal Kuzhambu Recipe (Ridge Gourd in Mily Curry)', 'Masalewali Turai Sabzi Recipe (Ridge Gourd in Tomato Curry)', 'Peerkangai Thogayal Recipe (Ridge Gourd Peel Chutney)']</t>
  </si>
  <si>
    <t>['Ridge Gourd (Turai/ Peerkangai)', 'Gram flour (besan)', 'Sugar', 'Turmeric powder (Haldi)', 'Green Chillies', 'Curd (Dahi / Yogurt)', 'Tomatoes', 'Bay leaf (tej patta)', 'Kalonji (Onion Nigella Seeds)', 'Oil', 'Salt', 'Ghee', 'Cumin seeds (Jeera)', 'Dry Red Chilli', 'Cinnamon Stick (Dalchini)']</t>
  </si>
  <si>
    <t>Cauliflower Rice and Lentil Curry Recipe</t>
  </si>
  <si>
    <t>Cauliflower Rice and Lentil Curry is an easy to make, low calorie, gluten-free and a diabetic friendly recipe. The vegetable and dal curry makes a perfect dinner idea for it's low carb and high protein content, you can even make this as a part of lunch to make a wholesome and delicious meal. Serve Cauliflower Rice and Lentil Curry with a nice Raita like Burani Raita or Lauki Raita or a fresh salad like Carrot Ribbon Salad With Asian Sesame Dressing.</t>
  </si>
  <si>
    <t>['Aloo Gobi Ki Sabzi Recipe (Spicy Potato and Cauliflower Vegetable)', 'Carrot Poriyal Recipe (Steamed Carrot Stir Fry)', 'Menthia Keerai Paruppu Usili Recipe (Steamed Lentil Crumbled with Fenugreek Leaves)', 'Kathirikai Podi Curry Recipe (Roasted Brinjal with Spices)']</t>
  </si>
  <si>
    <t>['Cauliflower (gobi)', 'Tofu', 'Oil', 'Mustard seeds (Rai/ Kadugu)', 'Cumin seeds (Jeera)', 'Cinnamon Stick (Dalchini)', 'Turmeric powder (Haldi)', 'Curry leaves', 'Coriander (Dhania) Leaves', 'Masoor Dal (Whole)', 'Coconut milk', 'Curry powder', 'Onion', 'Tomatoes', 'Ginger Garlic Paste', 'Garam masala powder', 'Red Chilli powder', 'Turmeric powder (Haldi)', 'Salt', 'Oil', 'Coriander (Dhania) Leaves']</t>
  </si>
  <si>
    <t>Guava Empanadas Recipe</t>
  </si>
  <si>
    <t>Guava empanadas is a tasty snack or dessert with guava, cream cheese and nuts stuffed inside a pastry dough. One can make big size empanadas or cute bite sized ones too. This can be a nice option for the kids party and snack parties too. This can make a party dessert or an evening snack. ServeÂ Guava Empanadas Recipe along withÂ Cinnamon Spiced Orange Iced Tea RecipeÂ andÂ Baked Potato Wedge RecipeÂ during tea time.</t>
  </si>
  <si>
    <t>['Apple Tart with Puff Pastry Recipe (Open Pie)', 'Eggless Apple Strudel Recipe With Homemade Pastry Sheet', 'Baked Brie In Puff Pastry With Fruits Recipe']</t>
  </si>
  <si>
    <t>['All Purpose Flour (Maida)', 'Salt', 'Sugar', 'Baking powder', 'Butter (Unsalted)', 'Chilled water', 'Britannia Cream Cheese', 'Guava', 'Mixed nuts', 'Caster Sugar']</t>
  </si>
  <si>
    <t xml:space="preserve">Uttar Pradesh Style Shir Sewain Recipe </t>
  </si>
  <si>
    <t>Uttar Pradesh Style Shir Sewain Recipe is a delicious vermicelli kheer or pudding recipe made with the thin vermicelli cooked in milk and sugar. The dish is further made rich by adding crumbled khoya and dry fruits. This dish makes for a wonderful festive menu.</t>
  </si>
  <si>
    <t>['Carrot Semolina Phirni Recipe', 'Sweet Potato Kheer Recipe', 'Banana Sheera Recipe']</t>
  </si>
  <si>
    <t>['Milk', 'Semiya (Vermicelli)', 'Khoya (Mawa)', 'Sugar', 'Sultana Raisins', 'Cashew nuts', 'Pistachios', 'Whole Almonds (Badam)', 'Saffron strands', 'Ghee']</t>
  </si>
  <si>
    <t>Kerala Palada Pradhaman Recipe</t>
  </si>
  <si>
    <t>Palada Pradhaman is Keralaâ€™s authentic dish made during onam festivals. Onam sadya is not complete without this rich delicious payasam or kheer which is made of rice and milk. Ada is the main ingredient in making this payasam. Ada is a rice based mini dried papads that are is used in Kerala for making Pradhaman. The authentic palada pradhaman usually appears slightly pink in colour, itâ€™s not the artificial color but the colour is from the milk itself. Slow cooked milk for hours induces the colour. Try this authentic method for delicious, creamy, rich pradhaman.</t>
  </si>
  <si>
    <t>['Mango Payasam Recipe', 'Kuzhal Payasam Recipe', 'Avocado Ada Pradhaman Recipe']</t>
  </si>
  <si>
    <t>['Ada', 'Milk', 'Sugar', 'Ghee', 'Cardamom Powder (Elaichi)']</t>
  </si>
  <si>
    <t>Shrimp Spinach Cheese Swirl Recipe</t>
  </si>
  <si>
    <t>Whenever you feel like having something crunchy and tasty snack during teatime, you must go for these beauties. They just taste awesome with any chutney or sauce. Very simple to prepare, gets baked within 15 minutes. The stuffing is made up of spicy shrimp and spinach which gives it extra healthy touch.</t>
  </si>
  <si>
    <t>['Savory Shrimps On Skillet Recipe', 'Tofu And Shrimp Salad With Balsamic Dressing Recipe', 'Jhinga Gawar Recipe']</t>
  </si>
  <si>
    <t>['Puff Pastry Sheet', 'Whole Egg', 'Spinach', 'Shrimps', 'Spring Onion (Bulb &amp;amp; Greens)', 'Cayenne Pepper', 'Coriander Powder (Dhania)', 'Garlic powder', 'Tomato Ketchup', 'Sriracha sauce', 'Oil', 'Cheddar cheese', 'Salt']</t>
  </si>
  <si>
    <t>Ice Tea Sangria Recipe</t>
  </si>
  <si>
    <t>Ice Tea Sangria Recipe is a drink that even kids would love to try out. The ice tea has the right balance of sourness and sweetness from the fresh apples and fresh red grape juice. The essence of oolong tea adds the freshness to the whole drink and creates a special warmth in the mocktail.</t>
  </si>
  <si>
    <t>['Tea Monk Oolong Tea', 'Apple', 'Orange', 'Honey', 'Fresh orange juice', 'Grape juice', 'Star anise', 'Ice cubes']</t>
  </si>
  <si>
    <t>Himachali Style Pahari Khatta Recipe (Boondi In Tangy Yogurt Curry)</t>
  </si>
  <si>
    <t>Himachali Style Pahari Khatta Recipe (Boondi In Tangy Yogurt Curry) is a famous dish from Himachal which is also a part of the Pahari cuisine. Khatta is a yogurt curry that is mixed with fried small besan balls called as Boondi. The flavors of the curry is tangy by the addition of amchur powder. The pahari cuisine follow a simple cooking method with the basic ingredients available in their region. The boondi gives a nice crunch to the curry when it is had hot.</t>
  </si>
  <si>
    <t>['Chola/ Chana Masala Recipe (North Indian Spiced Chickpea Curry)', 'Spinach Paneer Kofta Curry Recipe', 'Cauliflower and Vegetable Curry (With Almonds and Spices)']</t>
  </si>
  <si>
    <t>['Boondi', 'Asafoetida (hing)', 'Cinnamon Stick (Dalchini)', 'Cardamom Powder (Elaichi)', 'Methi Seeds (Fenugreek Seeds)', 'Gram flour (besan)', 'Curd (Dahi / Yogurt)', 'Turmeric powder (Haldi)', 'Coriander Powder (Dhania)', 'Red Chilli powder', 'Salt', 'Oil', 'Coriander (Dhania) Leaves']</t>
  </si>
  <si>
    <t>Homemade Tamarind Paste Recipe</t>
  </si>
  <si>
    <t>We always buy tamarind paste from market but it is very easy to make it at home.Try this Homemade Tamarind Paste Recipe once at home. You can well preserve tamarind paste in refrigerator for about a month in air tight jar. Prepare this tamarind paste to use it as and when needed. Many of the Indian curries and most of the South Indian Sambar recipes include this tamarind paste as an ingredient.</t>
  </si>
  <si>
    <t>['Puli Koozh Recipe (Rice Flour Porridge In Tamarind Recipe)', 'Tamarind Chilli Potato Recipe', 'Maharashtrian Golyachi Amti Recipe (Besan Balls In Tamarind Based Spicy Gravy)', 'Coriander Tamarind Millet Rice Recipe']</t>
  </si>
  <si>
    <t>['Tamarind', 'Water']</t>
  </si>
  <si>
    <t>Thai Style Steamed Buns Recipe</t>
  </si>
  <si>
    <t>Thai Style Steamed Buns Recipe is a healthy appetizer made using steamed boa or buns which is stuffed in with pickled cucumber, carrot and cabbage. The steamed buns are made with whole wheat flour which is fermented with yeast and steamed in a gas steamed till it becomes soft and fluffy. The steamed buns can be stuffed with any kind of filling. It can be vegetarian as well as non-vegetarian too.</t>
  </si>
  <si>
    <t>['All Purpose Flour (Maida)', 'Whole Wheat Flour', 'Active dry yeast', 'Sugar', 'Salt', 'English Cucumber', 'Carrot (Gajjar)', 'Cabbage (Patta Gobi/ Muttaikose)', 'Pickled Jalapenos', 'Soy sauce', 'Chilli vinegar', 'Sugar', 'Red Chilli sauce', 'Salt']</t>
  </si>
  <si>
    <t>Methi Jowar Roti Recipe (Fenugreek &amp; Millet flatbread)</t>
  </si>
  <si>
    <t>Methi Jowar Roti is a gluten free healthy flatbread that incorporates the goodness of greens as well as millets. The distinct bitterness of the fresh fenugreek leaves is balanced by the nutty sweetness of Jowar. This recipe is quick and simple. It is made in the style of Bhakri, which is directly cooked on an open flame without using any oil/ghee or butter. You can alternatively cook on a tawa using little oil/ghee or butter.</t>
  </si>
  <si>
    <t>['Makki Ki Roti Recipe', 'Bajri Ki Roti Recipe', 'Jolada Roti Recipe (Jowar Bhakri)']</t>
  </si>
  <si>
    <t>['Methi Leaves (Fenugreek Leaves)', 'Jowar Flour (Sorghum)', 'Sesame seeds (Til seeds)', 'Salt', 'Garlic', 'Green Chilli Paste', 'Water']</t>
  </si>
  <si>
    <t xml:space="preserve">Stuffed Mussels Recipe </t>
  </si>
  <si>
    <t>Looking for party ideas? Go for Stuffed Mussels. They are pretty simple to prepare and your guests would enjoy them. It can become among the best appetizers if you love shell fish. In this recipe, the mussel meat is cooked separately using spices and stuffed back in the shells. It is a great appetiser for your parties and will be loved by every sea food lover.</t>
  </si>
  <si>
    <t>['Meen Varuthathu Recipe', 'Egg Shoap Recipe', 'Awadhi Style Nargisi Kofta Recipe']</t>
  </si>
  <si>
    <t>['Mussels', 'Onion', 'Green Chilli', 'Garlic', 'Tomato Ketchup', 'Red Chilli powder', 'Turmeric powder (Haldi)', 'Dried Thyme Leaves', 'Parmesan cheese', 'Oil', 'Salt']</t>
  </si>
  <si>
    <t>Spiced Marinara Bean &amp; Corn Bread Cups</t>
  </si>
  <si>
    <t>The Bread shells are filled with spicy beans and corn and then baked to get a perfect bread crust. The beans are tossed in Veeba Marinara Sauce and spiced with red chilli flakes and jalapenos</t>
  </si>
  <si>
    <t>['Whole Wheat Brown Bread', 'Cheddar cheese', 'Rajma (Large Kidney Beans)', 'Sweet corn', 'Veeba Marinara Sauce', 'Onions', 'Garlic', 'Red Chilli flakes', 'Salt']</t>
  </si>
  <si>
    <t>Thai Style Paneer Toast Recipe</t>
  </si>
  <si>
    <t>Thai Style Paneer Toast Recipe is an our take on the authentic toast made in Thailand. Traditionally they use minced pork and toast the bread along with it, but in this recipe we have used the Indian cottage cheese and tried to create the flavors of Thai. The toast is very simple to make and can be had as your morning healthy breakfast or even as an evening snack.</t>
  </si>
  <si>
    <t>['Whole Wheat Brown Bread', 'Whole Egg', 'Paneer (Homemade Cottage Cheese)', 'Salt', 'Soy sauce', 'Coriander (Dhania) Leaves', 'Green Chilli', 'Garlic', 'Coriander (Dhania) Seeds', 'Whole Black Peppercorns', 'Sesame seeds (Til seeds)', 'Fresh Red chillies', 'Coriander (Dhania) Leaves']</t>
  </si>
  <si>
    <t>Maharashtrian Style Kairichi Dal Recipe (Chana Dal and Raw Mango Hash)</t>
  </si>
  <si>
    <t>Maharashtrian Style Kairichi Dal Recipe (Chana Dal and Raw Mango Hash) is a delicious side dish that is popular in Maharashtra. It is made by coarsely grinding with chana dal and tossed with grated mango and coconut. The recipe has few ingredients that needs less time for cooking as well. If you have some extra raw mangoes at home then you can create this wonderful recipe in no time.</t>
  </si>
  <si>
    <t>['Maharashtrian Bharleli Vaangi Recipe ', 'Maharashtrian Kanda Poha Recipe', 'Maharashtrian Aloo Bhujne Recipe (Potato Stir Fry)']</t>
  </si>
  <si>
    <t>['Chana dal (Bengal Gram Dal)', 'Mango (Raw)', 'Fresh coconut', 'Turmeric powder (Haldi)', 'Green Chilli', 'Coriander (Dhania) Leaves', 'Salt', 'Mustard seeds (Rai/ Kadugu)', 'Asafoetida (hing)']</t>
  </si>
  <si>
    <t>S'mores Cake Recipe</t>
  </si>
  <si>
    <t>S'mores Cake Recipe is a 3 layered and just a 4 inch high mini cake that is made with the homemade graham crackers. This recipe also has Graham cracker cake and a homemade marshmallow fluff made to perfection. Prepare this cake recipe for the upcoming kids birthday party and watch it become an instant hit among kids. You can prepare the S'mores cake for the dinner parties that you hold at home as well, as a show shopping dessert and entertain your family and friends with!</t>
  </si>
  <si>
    <t>['Devils Food Cake Recipe (With Eggless option)', 'Chocolate Ice Cream Cake Recipe (with Eggless option)', 'French GÃ¢teaux Recipe (Layered Fruit and Cream Cake)']</t>
  </si>
  <si>
    <t>['All Purpose Flour (Maida)', 'Whole Wheat Flour', 'Butter (Unsalted)', 'Brown Sugar (Demerara Sugar)', 'Honey', 'Molasses', 'Baking powder', 'All Purpose Flour (Maida)', 'Butter (Unsalted)', 'Brown Sugar (Demerara Sugar)', 'Graham cracker crumbs', 'Milk', 'Whole Eggs', 'Baking powder', 'Dark chocolate', 'Heavy whipping cream', 'Egg white', 'Lemon juice', 'Caster Sugar', 'Water']</t>
  </si>
  <si>
    <t xml:space="preserve">Carrot Idli Recipe </t>
  </si>
  <si>
    <t>Idli is a healthy breakfast option for kids as it is steam cooked also helps in easy digestion. Letâ€™s make the Idli interesting by adding some Carrot which makes the idli more colourful and looks pleasing so that it tempts the kids. It is easy to make and is apt to serve it during your breakfast for a healthy and filling meal. Â You can also pack this for your or your kids lunch box.</t>
  </si>
  <si>
    <t>['Instant Masala Beans Idli Recipe', 'Thonnai Idli Recipe', 'Ragi Idli Recipe']</t>
  </si>
  <si>
    <t>['Idli Dosa Batter', 'Carrot (Gajjar)', 'Green Chilli', 'Salt', 'Oil', 'Mustard seeds (Rai/ Kadugu)', 'Curry leaves', 'Ginger', 'Idli Rice', 'White Urad Dal (Split)', 'Methi Seeds (Fenugreek Seeds)']</t>
  </si>
  <si>
    <t>Mixed Vegetables Oats Idli Recipe</t>
  </si>
  <si>
    <t>We all are very well aware about it, that Oats is very healthy to human body. Oats is a multitasking ingredient, we can make dessert, snacks, appetizers and many more from it. It is very nutritious, full of fiber and of course more than enough to cover your stomach if you starving. So today I am gonna share a healthy and scrumptious recipe of Oats, this is mixed vegetables oats idli. In this recipe, along with Oats i also used some rava and yogurt which gives slight sour taste, and pinch of baking soda to get the soft and fluffy texture. So lets begin to make these yummy mixed vegetables Oats idli now.</t>
  </si>
  <si>
    <t>['Okra Idli Recipes', 'Thonnai Idli Recipe', 'Ragi Idli Recipe']</t>
  </si>
  <si>
    <t>['Instant Oats (Oatmeal)', 'Sooji (Semolina/ Rava)', 'Curd (Dahi / Yogurt)', 'White Urad Dal (Split)', 'Raw Peanuts (Moongphali)', 'Oil', 'Asafoetida (hing)', 'Cumin powder (Jeera)', 'Green Chilli', 'Ginger', 'Carrot (Gajjar)', 'Onion', 'Green Bell Pepper (Capsicum)', 'Curry leaves', 'Mustard seeds (Rai/ Kadugu)', 'Baking soda', 'Coriander (Dhania) Leaves', 'Lemon juice', 'Salt']</t>
  </si>
  <si>
    <t>Crunchy Falafel Wrap With Garlic Mayo</t>
  </si>
  <si>
    <t>Middle Eastern style Lebanese wrap is rolled in a crispy chickpea Falafel along with lettuce, onions and drizzled with a delicious Garlic Mayo. When summers are around and you go on picnics with friends and family, the falafel wrap can be made quickly when you have the ingredients handy. In addition the Veeba Garlic Mayonnaise has the perfect burst of garlic flavour that pairs really well with snacks as a dip or a sauce.</t>
  </si>
  <si>
    <t>['Grilled Tofu Satay Recipe (Wrapped in Lettuce with Peanut Dipping Sauce)', 'Vegetarian Wrap With Olives And Cottage Cheese (Paneer Roll)', 'Kolkata Style Egg Roll Recipe (Wrap or Frankie Recipe)']</t>
  </si>
  <si>
    <t>['Kabuli Chana (White Chickpeas)', 'Garlic', 'Cumin powder (Jeera)', 'Parsley leaves', 'Salt and Pepper', 'Oil', 'Tortillas', 'Red onion', 'Iceberg lettuce', 'Veeba Garlic Mayo']</t>
  </si>
  <si>
    <t>Kung Pao Spaghetti Recipe</t>
  </si>
  <si>
    <t>Kung Pao Spaghetti is a perfect meal for days when you are in a mood for a Chinese meal but you do not have too much time in your hand. Kung Pao is quite a popular dish and with the addition of spaghetti, it becomes a complete meal.</t>
  </si>
  <si>
    <t>['Bangkok Coconut Curry Noodle Bowl Recipe', 'Homemade Spicy Ramen with Tofu Recipe', 'Hunan Style Smacked Cucumber Pickles Recipe']</t>
  </si>
  <si>
    <t>["Archana's Kitchen Durum Wheat Spaghetti Pasta", 'Chicken breasts', 'Raw Peanuts (Moongphali)', 'Dry Red Chilli', 'Oil', 'Garlic', 'Ginger', 'Spring Onion Greens', 'Corn flour', 'Rice Wine Vinegar', 'Light soy sauce', 'Dark soy sauce', 'Sugar', 'White vinegar', 'Water']</t>
  </si>
  <si>
    <t xml:space="preserve">Barnyard Millet And Mushroom Cutlet Recipe </t>
  </si>
  <si>
    <t>Barnyard Millet And Mushroom Cutlet Recipe is a healthy snack made by using a millet to form a delicious cutlet recipe. Barnyard millet in other words called samvat, Kuthiraivali , Udalu and oodalu most eaten during the fasting season of Navratri.</t>
  </si>
  <si>
    <t>['\nBaked Aloo Tikki Recipe\n', 'Mixed Vegetable Cutlet Recipe', 'Green Spinach &amp; Oats Cutlet Recipe']</t>
  </si>
  <si>
    <t>['Barnyard Millet', 'Button mushrooms', 'Onion', 'Ginger', 'Cloves (Laung)', 'Green Chilli', 'Potato (Aloo)', 'Red Chilli powder', 'Turmeric powder (Haldi)', 'Coriander Powder (Dhania)', 'Garam masala powder', 'Salt', 'Oil', 'Whole Wheat Bread crumbs']</t>
  </si>
  <si>
    <t>Udupi Style Red Parboiled Rice Sevai Recipe (Red Rice Vermicelli)</t>
  </si>
  <si>
    <t>Udupi Style Red Parboiled Rice Sevai Recipe is a traditional breakfast recipe from the Udupi region of Karnataka. Freshly made rice noodles are also referred as Sevai. Here, the sevai is prepared using the red parboiled rice, which is much healthier than the white rice. Red rice is believed to have higher amount of Fibre, Vitamin B, Calcium, Zinc and Iron, Manganese making it super nutritious. Udupi Style Red Parboiled Rice Sevai Recipe, is a simple yet a little labour intensive, but the delicious rice vermicelli at the end makes up for it.</t>
  </si>
  <si>
    <t>['Vermicelli Biryani', 'Vermicelli &amp; Oats Kheer', 'Vegetable Semiya Upma']</t>
  </si>
  <si>
    <t>['Red matta rice', 'Fresh coconut', 'Water', 'Salt']</t>
  </si>
  <si>
    <t>Corn Meal and Zucchini Muffin Recipe</t>
  </si>
  <si>
    <t>Corn Meal and Zucchini Muffin Recipe is a delicious savory muffin that can be made with sweet corn kernels and zucchini that adds in the extra flavor to the dish. The muffin is an all-time snack that can be had with your morning breakfast as well as with your evening tea. These perfect little muffins are high in proteins and fiber and low in sugar.</t>
  </si>
  <si>
    <t>['Breakfast Oatmeal Raisin Muffin Recipe (with Eggless Option)', 'Banana Walnut Chocolate Chip Muffin Recipe (Eggless/Vegan options)', 'Rich Chocolate Banana Muffins Recipe (with Eggless &amp; Vegan Options)']</t>
  </si>
  <si>
    <t>['Makki Ka Atta (Yellow Corn Meal Flour)', 'All Purpose Flour (Maida)', 'Baking powder', 'Green zucchini', 'Sweet corn', 'Sugar', 'Whole Egg', 'Milk', 'Salt']</t>
  </si>
  <si>
    <t>Mussels In Asian Style Recipe</t>
  </si>
  <si>
    <t>Mussels in Asian Style is a quick way to fix your lunch or dinner. Turmeric powder is used in this recipe to hide the strong smell of mussels. But you can totally skip it. You can serve it as a side dish along with your meal.</t>
  </si>
  <si>
    <t>['Bangkok Coconut Curry Noodle Bowl Recipe', 'Hunan Style Sweet Sour Chicken Recipe', 'Fujian Style Hot Dry Noodle Recipe\xa0']</t>
  </si>
  <si>
    <t>['Mussels', 'Oil', 'Red Chilli Paste', 'Onion powder', 'Garlic', 'Ginger', 'Apple cider vinegar', 'Garlic powder', 'Turmeric powder (Haldi)', 'Mint Leaves (Pudina)', 'Coriander (Dhania) Leaves', 'Water']</t>
  </si>
  <si>
    <t>Spinach, Apple and Walnut Salad Recipe</t>
  </si>
  <si>
    <t>Fresh spinach, crunchy walnuts, juicy raisins and crisp apples drenched in a light and mildly sweet dressing with honey and lemon juice for the perfect healthy and light salad! This is a perfect salad when you want to eat something healthy and craving something delicious.</t>
  </si>
  <si>
    <t>['Bean Sprout &amp; Corn Salad Recipe', 'Savory Melon Salad Recipe', 'Carrot Ribbon Salad With Asian Sesame Dressing Recipe']</t>
  </si>
  <si>
    <t>['Baby spinach', 'Walnuts', 'Sultana Raisins', 'Apple', 'Sunflower seeds', 'Oil', 'Lemon juice', 'Salt', 'Black pepper powder', 'Dijon Mustard', 'Honey']</t>
  </si>
  <si>
    <t>Spicy Asparagus Stir Fry (Indo-Chinese Fusion Recipe)</t>
  </si>
  <si>
    <t>This is a twist on the Chinese way of preparing stir fry using a super healthy food (asparagus) as the star of the dish. Asparagus is very easy to cut and cooks fast and hence fits in on any busy weekday. I love this dish because it combines a super food (asparagus) in a spicy, tasty side dish recipe. Serve Spicy Asparagus Stir Fry (Indo-Chinese Fusion Recipe) with Vegetable Fried Brown Rice Recipe, Tofu Fried Rice Recipe or as a part of Naked Burrito Bowl Recipe.</t>
  </si>
  <si>
    <t>['Spicy Chow Mein Noodle Wrap Recipe', 'Kerala Style Coconut Milk Stew With Pasta Recipe', 'Tortilla Wraps With Onion Pakora And Chutney Recipe', 'Spicy Eggplant &amp; Capsicum Curry (Indo-Chinese Fusion Recipe)']</t>
  </si>
  <si>
    <t>['Onions', 'Asparagus', 'Spring Onion (Bulb &amp;amp; Greens)', 'Extra Virgin Olive Oil', 'Garlic', 'Onion', 'Soy sauce', 'Red Chilli sauce', 'Chilli vinegar', 'Salt']</t>
  </si>
  <si>
    <t>Fruit &amp; Vegetable Salad With Thousand Island Dressing</t>
  </si>
  <si>
    <t>A salad that is packed with vitamins with the right combination of fruits and vegetables makes it a perfect starter for your day. It is very important include fruits and vegetables as a part of your everyday diet that will help you gain the right amount of nutrition needed to sustain a healthy lifestyle. This salad is tossed with the Veeba Thousand Island Dressing , making it the perfect salad dressing that goes with freshly cut fruits and vegetables.</t>
  </si>
  <si>
    <t>['Onion', 'Red grapes', 'Cucumber', 'Tomatoes', 'Sweet corn', 'Pineapple', 'Sunflower seeds', 'Veeba Thousand Island Dressing']</t>
  </si>
  <si>
    <t>Spiced Pumpkin Oatmeal Muffin Recipe with Chocolate Ganache</t>
  </si>
  <si>
    <t>The Pumpkin Oatmeal Muffins Recipe makes a perfect dish for breakfast as well as a kids lunch box. And yes why not add it to a Halloween Breakfast Party. These muffins are low in sugar and are made with freshly pureed pumpkins and oats, along with nuts making them healthy too. You can top Pumpkin Oatmeal Muffins Recipe with maple syrup, honey or sprinkle with confectioners sugar of even drizzle with some mustard sauce to get a tangy flavor.</t>
  </si>
  <si>
    <t>['Herbed Muffins With Cheese Recipe', 'Bloomed Potato Cheesy Muffins Recipe', 'Cheesy Vegetarian Pizza Muffins recipe', 'Strawberry Cheesecake Muffins Recipe']</t>
  </si>
  <si>
    <t>['All Purpose Flour (Maida)', 'Oats Flour', 'Baking powder', 'Salt', 'Cinnamon Powder (Dalchini)', 'Dry ginger powder', 'Brown Sugar (Demerara Sugar)', 'Whole Eggs', 'Pumpkin puree', 'Oil', 'Milk', 'Vanilla Extract', 'Cranberries', 'Chocolate ganache']</t>
  </si>
  <si>
    <t xml:space="preserve">Maharastrian Bhadang Recipe (Puffed Rice Snack Mix) </t>
  </si>
  <si>
    <t>Maharastrian Bhadang Recipe (Puffed Rice Snack Mix) is a quick snack made by using puffed rice mixed with the very authentic kolhapuri Khanda Lasun Masala spice mix. The spice mix is traditionally prepared in Maharashtra with a mix of various ingredients to create a spicy and flavorful masala. The snack is a very easy to make, all you have to do is to roast some peanuts and add the spice mix then mixed along with some puffed rice.</t>
  </si>
  <si>
    <t>['Jhaal Muri/Moodi Recipe ', 'Pori Urundai Recipe ', 'Puffed Rice Upma Recipe']</t>
  </si>
  <si>
    <t>['Puffed rice', 'Kolhapuri Khanda Lasun Masala', 'Raw Peanuts (Moongphali)', 'Curry leaves', 'Asafoetida (hing)', 'Turmeric powder (Haldi)', 'Garlic', 'Sugar', 'Salt', 'Oil']</t>
  </si>
  <si>
    <t>Cucumbertini Recipe (A Refreshing Cucumber Cocktail)</t>
  </si>
  <si>
    <t>The Cucumbertini is a refreshing summer cocktail recipe, that is blended along with ice cucumber and liqueurs. You can also make this drink non-alcoholic to make it an ultimate summer drink! Make the Cucumber Cocktail for the summer parties and your guests will be surely pleased with your mixing skills.</t>
  </si>
  <si>
    <t>['English Cucumbers', 'Celery', 'Moninâ€™s Cuaracao Triple Sec', 'Lemon', 'Caster Sugar', 'Chilled water', 'Ice cubes']</t>
  </si>
  <si>
    <t>Mango Lemonade Recipe</t>
  </si>
  <si>
    <t>Mango Lemonade is a perfect refreshing drink this summer! A must try recipe recommended for all, who love mangoes with a hint of lemon. With Summer coming closer, you can always treat your family with this drink. As everyone in the family likes mangoes, this drink will be a sure shot hit in your family. Well, the cherry on the top is that it is very easy and quick to make too.</t>
  </si>
  <si>
    <t>['Mulled Apple Juice', 'Green Apple Spinach Refresher', 'Fresh Ginger Lemonade', 'Ice-Apple and Plum rose Juice']</t>
  </si>
  <si>
    <t>['Mango Pulp (Puree)', 'Sugar', 'Water', 'Lemon juice', 'Mint Leaves (Pudina)']</t>
  </si>
  <si>
    <t>Watermelon Cranberry Mocktail Recipe</t>
  </si>
  <si>
    <t>As summers are approaching, cocktails are in huge demand. Watermelon-Cranberry Mocktail is one such recipe where watermelon juice has been given a twist by adding cranberry juice to it which adds a flavour to the drink. It is definitely a drink to cool down your body when the temperature begins to soar. The addition of cranberry juice increases the health quotient of this easy to make drink.</t>
  </si>
  <si>
    <t>['Orange Mocktail', 'Watermelon Carrot Radish Juice', 'Homemade Pomegranate Juice With Ginger', 'Mulled Apple Juice']</t>
  </si>
  <si>
    <t>['Watermelon', 'Cranberry juice', 'Rose water', 'Palm sugar', 'Ice cubes']</t>
  </si>
  <si>
    <t>Chamomile Tea Recipe</t>
  </si>
  <si>
    <t>Starting the day with a cup of chamomile tea is like having a bit of sunshine in your cup in the morning. The chamomile also has medicinal properties, is also a weed that is available largely in India and many parts of Asia. Its flowers are sun dried or dried in controlled environment to preserve their goodness and made into tea. The rich smoothness when you take every sip is so delectable and lovable. Serve Chamomile tea with a snack like Gujarati Fafda Recipe and Dhaniya Pudina Chutney Recipe (Green Chutney) during evenings.</t>
  </si>
  <si>
    <t>['Green Tea Recipe ', 'Mango Iced Tea Recipe', 'Cinnamon Spiced Black Lemon Tea Recipe', 'Simple Lemon Tea Recipe']</t>
  </si>
  <si>
    <t>['Water', 'Dried Chamomile', 'Honey']</t>
  </si>
  <si>
    <t>Qahwa | Arabic Coffee Recipe</t>
  </si>
  <si>
    <t>Qahwa is a traditional Arabic Coffee Recipe that is most popular Arabian cuisine. Qahwa is made from green coffee beans and cardamom. It is often served with dates. It is served from a special coffee pot called dallah and the cups are small with no handle. It is also offered at most social events like weddings or parties. Qahwa is popularly consumed after breaking the fast (Iftar) during Ramadan.</t>
  </si>
  <si>
    <t>['Bhang Thandai Recipe', 'Peach Lassi Recipe (Peach Yogurt Smoothie)', 'Ragi Kanji (Salt Version) Recipe', 'Strawberry Mojito Recipe']</t>
  </si>
  <si>
    <t>['Green Coffee beans', 'Cardamom (Elaichi) Pods/Seeds', 'Water', 'Saffron strands', 'Rose water']</t>
  </si>
  <si>
    <t>Vegan Instant Coffee Recipe</t>
  </si>
  <si>
    <t>Coffee is an international wake up recipe besides tea and there are umteen coffee drink recipes that one could try. Many vegans love the way the coffee smells but stay away from coffee since it has dairy-milk in it. How does a vegan coffee recipe sound? This coffee is completely vegan, made with soy milk, which is rich in essential proteins. You can substitute soy milk with almond milk as well, to prepare this vegan instant coffee made with instant coffee powder.</t>
  </si>
  <si>
    <t>['South Indian Filter Coffee Recipe', 'Badam And Khus Khus Milk Recipe', 'Nongu Paal Recipe - Palm Fruit Drink', 'Sweet Ragi Malt Recipe']</t>
  </si>
  <si>
    <t>['Soy milk', 'Sugar', 'Instant Coffee Powder']</t>
  </si>
  <si>
    <t>Quick Masala French Toast Recipe</t>
  </si>
  <si>
    <t>Quick Masala French Toast is a perfect fusion recipe which you can make for your breakfast with no time. It is a perfect combination of toast, eggs and vegetables, which is not only healthy but also very delicious to eat.</t>
  </si>
  <si>
    <t>['Mushrooms on Toast', 'Chilli Cheese Toast', 'Cheesy Spinach Open Toast']</t>
  </si>
  <si>
    <t>['Whole Wheat Brown Bread', 'Whole Eggs', 'Oil', 'Milk', 'Red Chilli flakes', 'Salt', 'Coriander (Dhania) Leaves', 'Black pepper powder', 'Onion', 'Green Chillies']</t>
  </si>
  <si>
    <t>Sago Yogurt Parfait Recipe (Creamy Tapioca Pearls With Assorted Fruits)</t>
  </si>
  <si>
    <t>Sago Yogurt Parfait Recipe ( Creamy Tapioca Pearls With Assorted Fruits Recipe) is a quick and healthy breakfast made from tapioca pearls mixed into a creamy yogurt mixture of assorted fruits and drizzled with honey on top.</t>
  </si>
  <si>
    <t>['Dahi Chivda Recipe (Fruit, Yogurt &amp; Flattened Rice Breakfast\xa0Parfait)', '8 Ingredient Sugar-Free Granola Parfait Recipe', 'Choco Berry Chia Parfait Recipe']</t>
  </si>
  <si>
    <t>['Tapioca Flour (Sago)', 'Curd (Dahi / Yogurt)', 'Ripe Bananas', 'Apple', 'Anardana Powder (Pomegranate Seed Powder)', 'Honey', 'Whole Almond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ss of muesli and oat flour. This one dish contains all the ingredients that are rich in proteins, omega 3 fatty acids and high in fiber which makes it the perfect diabetic friendly dish. The cupcakes can also be eaten as a healthy breakfast with a good hot cup of coffee that will lift up your mood and get you started.</t>
  </si>
  <si>
    <t>['Oats Flour', 'Muesli', 'Ragi Flour (Finger Millet/ Nagli)', 'Egg white', 'Oil', 'Milk', 'Curd (Dahi / Yogurt)', 'Baking powder', 'Hung Curd (Greek Yogurt)', 'Strawberries']</t>
  </si>
  <si>
    <t>Spicy Chana Chaat Frankie Recipe</t>
  </si>
  <si>
    <t>Spicy Chana Chaat Frankie Recipe is a delicious way of packing a spicy chana filling into your rotis. The chana is made by tossing it with some spicy Indian masala and then mixed with freshly chopped onions and tomato so that crunch remains while you take every bite of the Frankie. The stuffing is rolled along with a whole wheat paratha with a smear of mustard sauce.</t>
  </si>
  <si>
    <t>['Kolkata Style Egg Frankie Recipe (Wrap or Roll Recipe)', 'Calcutta Style Paneer Egg Frankie Recipe (Wrap or Roll Recipe)', 'Spicy Aloo Frankie Recipe ( Potato Wrap or Roll Recipe)']</t>
  </si>
  <si>
    <t>['Whole Wheat Flour', 'Salt', 'Kabuli Chana (White Chickpeas)', 'Ginger', 'Garlic', 'Red Chilli powder', 'Turmeric powder (Haldi)', 'Cumin powder (Jeera)', 'Chaat Masala Powder', 'Sugar', 'Salt', 'Onion', 'Tomato', 'Green Chilli', 'Coriander (Dhania) Leaves']</t>
  </si>
  <si>
    <t xml:space="preserve">Karnataka Style Bele Saaru Recipe </t>
  </si>
  <si>
    <t>Karnataka Style Bele Saaru Recipe a simple lentil soup of Karnataka more specifically Mysore. The thin soup has toor dal which is pressure cooked and mixed with tangy tamarind water and spiced up with home ground rasam powder that you can make it in a jiffy. The rasam has also a slight taste of jaggery that makes it the most comforting dish to be had with some steamed rice.</t>
  </si>
  <si>
    <t>['Karnataka Style Sooji Upma Recipe With Coconut', 'Khara Avalakki Recipe (Karnataka Style Poha)', 'Karnataka Style Guliappa Recipe ']</t>
  </si>
  <si>
    <t>['Arhar dal (Split Toor Dal)', 'Tamarind Water', 'Tomatoes', 'Fresh coconut', 'Jaggery', 'Turmeric powder (Haldi)', 'Salt', 'Coriander (Dhania) Seeds', 'Dry Red Chillies', 'Byadagi Dried Chillies', 'Cumin seeds (Jeera)', 'Whole Black Peppercorns', 'Mustard seeds (Rai/ Kadugu)', 'Methi Seeds (Fenugreek Seeds)', 'Curry leaves', 'Mustard seeds (Rai/ Kadugu)', 'Curry leaves', 'Ghee']</t>
  </si>
  <si>
    <t>Chocolate Eclairs Recipe</t>
  </si>
  <si>
    <t>Eclair is a pastry made with choux dough filled with a cream and topped with chocolate. It might look intimidating but once you start making it then you will realise it is super easy to make. The best thing about this is everyone loves it, whether its a kid or an adult. Make this small treats for your house parties to serve after your meal.Â </t>
  </si>
  <si>
    <t>['Chocolate Tart Recipe', 'Dark Chocolate Shondesh Recipe', 'Rich Dark Chocolate Mousse Recipe']</t>
  </si>
  <si>
    <t>['Butter (Salted)', 'Water', 'All Purpose Flour (Maida)', 'Whole Eggs', 'Heavy whipping cream', 'Sugar', 'White Chocolate', 'Decorative sugar (Cake/ Candy Sprinkles)']</t>
  </si>
  <si>
    <t>Gur Paare Recipe (A traditional Punjabi Wedding Sweet)</t>
  </si>
  <si>
    <t>The Gur Paare Recipe is a traditional Punjabi sweet that is made during the festive season or when there is a special occasion in the family, like a wedding. I love weddings but one of my favorite part of the punjabi weddings is the shaadi ki mithai. The sugar and jaggery sweet almost similar to a candy or a sugar coated biscuit is very typical of a Punjabi wedding and no wedding is considered complete without it. But it can be eaten as snacks and also served in kids' tiffin box.</t>
  </si>
  <si>
    <t>['Sakkarai Pongal Recipe', 'Struffoli Recipe', 'Goan Style Kulkuls Recipe']</t>
  </si>
  <si>
    <t>['All Purpose Flour (Maida)', 'Ghee', 'Jaggery', 'Fennel seeds (Saunf)', 'Oil']</t>
  </si>
  <si>
    <t>Punjabi Choori Recipe (Sweet Crumbled Rotis)</t>
  </si>
  <si>
    <t>Punjabi Choori Recipe is a traditional sweet made out of leftover parathas or rotis by crumbling and pounding them coarsely and stir frying them with ghee, sugar, dry fruits and nuts. This is specially given to young kids in the winter season as ghee is known to warm the body and keep young ones from catching cold. This Punjabi style sweet crumbled dessert is also a great way to use up leftover rotis the next day. You can even eat Punjabi Choori as an indulgent mid morning snack with a glass of milk or pack it for your kidâ€™s snack box.</t>
  </si>
  <si>
    <t>['Haldi Ki SabziS', 'arson Ka Saag', 'Vagharelo Bhaat', 'Kesar Malai Doodh']</t>
  </si>
  <si>
    <t>['Tawa Paratha', 'Ghee', 'Mixed nuts', 'Sugar']</t>
  </si>
  <si>
    <t>Punjabi Wadi Choliya Ki Sabzi Recipe</t>
  </si>
  <si>
    <t>Punjabi Wadi Choliya Ki Sabzi Recipe is a traditional recipe that is made in the North Indian Cuisine. It is very seasonal crop and is usually made when it is sold fresh in its long stalks. The Punjabi choliya recipe is so different from the traditional Punjabi Chana recipe and tastes just as delicious. If you find some fresh Choliya in season, then you must give this a try. If you buy the dried variety, then you should soak the Choliya in water for a few hours and then cook it as desired.</t>
  </si>
  <si>
    <t>['Kerala Kootu Curry', 'Lauki Chana Dal', 'Paneer Pasanda', 'Chettinad Style Mulaikattiya Pasi Payaru Kuzhambu', 'Punjabi Sabut Moong Ki Dal']</t>
  </si>
  <si>
    <t>['Badi (wadi)', 'Fresh green chickpeas', 'Homemade tomato puree', 'Ginger', 'Curd (Dahi / Yogurt)', 'Asafoetida (hing)', 'Coriander Powder (Dhania)', 'Turmeric powder (Haldi)', 'Red Chilli powder', 'Salt', 'Oil', 'Coriander (Dhania) Leaves']</t>
  </si>
  <si>
    <t>Maharashtrian Style Kakdichi Amti (Cucumber Gravy Recipe)</t>
  </si>
  <si>
    <t>Maharashtrian Style Kakdichi Amti (Cucumber Gravy Recipe) is an interesting gravy that is made with chunks of cucumber which is stewed in a ground coconut curry. It is a traditional recipe from maharashtra which has a well balanced flavor of sweetness and sourness in the curry.Â  There is no dal used in this Amti recipe but traditionally most of them contain dal to make a luscious gravy. The recipe is simple and the richness is because of freshly grated coconut.Â </t>
  </si>
  <si>
    <t>['Maharashtrian Kanda Poha Recipe', 'Maharashtrian Batatyacha Kees Recipe', 'Maharashtrian Aloo Bhujne Recipe\xa0']</t>
  </si>
  <si>
    <t>['Cucumber', 'Green Chillies', 'Tamarind Water', 'Sugar', 'Salt', 'Ghee', 'Fresh coconut', 'Coriander (Dhania) Seeds', 'Mustard seeds (Rai/ Kadugu)', 'Rice', 'Turmeric powder (Haldi)']</t>
  </si>
  <si>
    <t>Maharashtrian Style Semolina and Yogurt Cake Recipe</t>
  </si>
  <si>
    <t>Maharashtrian Style Semolina and Yogurt Cake Recipe, a comforting cake to be had anytime of the day. The semolina is soaked in yogurt and flavored with saffron strands. Once it is soaked it is then baked in the oven till they firm up. The recipe is so simple and you can as well steam them in a vegetable steamer if you do not have an oven to bake.</t>
  </si>
  <si>
    <t>['Kerala Style Appam Recipe ', 'Quick &amp; Easy Apple Cake Recipe', 'Ripe Jackfruit Cake Recipe ']</t>
  </si>
  <si>
    <t>['Sooji (Semolina/ Rava)', 'Curd (Dahi / Yogurt)', 'Saffron strands', 'Cardamom Powder (Elaichi)', 'Baking powder', 'Caster Sugar', 'Cashew nuts', 'Sultana Raisins', 'Ghee']</t>
  </si>
  <si>
    <t xml:space="preserve">Kolhapuri Khanda Lasun Masala Spice Mix Recipe </t>
  </si>
  <si>
    <t>Kolhapuri Khanda Lasun Masala Spice Mix Recipe is a traditional masala mix originated from Pune. This spice mix Â form a significant part in most of the households in Pune and Maharashtra just like the Goda Masala. Â The masala has a tedious process to make but we have tried to reduce the process and created just the same flavor as of an authentic Khanda Masala Mix. The masala mix will create around 500 grams of the mix. You can store it in an airtight container for about a month.</t>
  </si>
  <si>
    <t>['Panch Phoran Masala ', 'Punjabi Garam Masala Powder Recipe', 'Kolhapuri Masala Recipe']</t>
  </si>
  <si>
    <t>['Dry Red Chilli', 'Byadagi Dried Chillies', 'Dry coconut (kopra)', 'Onions', 'Ginger', 'Garlic', 'Salt', 'Coriander (Dhania) Seeds', 'Sesame seeds (Til seeds)', 'Fennel seeds (Saunf)', 'Cumin seeds (Jeera)', 'Bay leaves (tej patta)', 'Whole Black Peppercorns', 'Cloves (Laung)', 'Cardamom (Elaichi) Pods/Seeds', 'Star anise', 'Stone flower', 'Asafoetida (hing)']</t>
  </si>
  <si>
    <t>Kaddu Palak Roti Recipe (Pumpkin Spinach Flat Bread)</t>
  </si>
  <si>
    <t>Healthy rotis prepared with sweet pumpkin and spinach with spices that you wonâ€™t get a clue of an addition of pumpkin and its sweetness in the recipe, thus making it apt for adults and kids. Wheat flour is mixed with chopped spinach, grated pumpkin, and spices. Then the dough is rolled into flatbreads. They are nutritious with palak and delicious with pumpkin supplying the required Calcium, Iron and Vitamin C content to the body. They are best served with raita or a curry of your choice.Â </t>
  </si>
  <si>
    <t>['Ari Pathiri Recipe', 'Sweet Potato Flatbread Recipe', 'Thengai Poli Recipe']</t>
  </si>
  <si>
    <t>['Whole Wheat Flour', 'Spinach', 'Kaddu (Parangikai/ Pumpkin)', 'Red Chilli powder', 'Turmeric powder (Haldi)', 'Coriander Powder (Dhania)', 'Cumin seeds (Jeera)', 'Salt', 'Water', 'Oil']</t>
  </si>
  <si>
    <t>Apple And Pomegranate Smoothie Recipe</t>
  </si>
  <si>
    <t>The Apple and Pomegranate smoothie recipe is a quick and easy to make energy drink. It is packed with the nutrition from apples and pomegranate and makes a very wholesome smoothie for after gym workouts, a quick morning breakfast or even as an after school snack for kids. The Apple and Pomegranate Smoothie isÂ a creamy and refreshing drink which offers a quick boost of energy &amp; nutrients.</t>
  </si>
  <si>
    <t>['Jamun Fruit Smoothie Recipe', 'Papaya Banana Smoothie Recipe', 'Blueberry Banana\xa0Smoothie Recipe', 'Carrot Cashew\xa0Smoothie\xa0Recipe', 'Spinach Dates &amp; Banana\xa0Smoothie\xa0Recipe']</t>
  </si>
  <si>
    <t>['Curd (Dahi / Yogurt)', 'Apple', 'Anardana Powder (Pomegranate Seed Powder)', 'Honey', 'Ice cubes']</t>
  </si>
  <si>
    <t xml:space="preserve">Assamese Style Ghila Pitha Recipe (Sweetened Rice Fritters Recipe) </t>
  </si>
  <si>
    <t>Assamese Style Ghila Pitha Recipe (Rice Fritters Recipe)Â is a wonderful snack or a dessert that is lightly sweetened with jaggery and flavored with cardamom made in rice batter. The addition of cardamom and lemon rind is a twist with our experimentation, to enhance the flavor of the dish.</t>
  </si>
  <si>
    <t>['Aloo Konir Dom Recipe (Assamese Egg &amp; Potato Curry)', 'Sandah Guri Recipe (Assamese Roasted Rice Flour Porridge)', 'Assamese Sweet Kordoi Recipe']</t>
  </si>
  <si>
    <t>['Rice', 'Cooked rice', 'Jaggery', 'Cardamom Powder (Elaichi)', 'Lemon zest', 'Baking powder', 'Oil']</t>
  </si>
  <si>
    <t xml:space="preserve">Carrot Semolina Phirni Recipe </t>
  </si>
  <si>
    <t>Carrot Semolina Phirni Recipe is a quintessential dessert that ends the Ramadan meal with a sweet note. It is also prepared during the other important festive occasion like muslim wedding. Most of the Phirni is prepared with rice and milk but we have added a twist by added some grated carrot and cooked in milk. The addition of semolina to the Phirni creates a wonderful creamy texture which will urge you to try more.</t>
  </si>
  <si>
    <t>['Makhane Ki Phirni Recipe (Lotus Seed Milk Pudding)', 'Mango Phirni Recipe\xa0', 'Thandai Phirni Recipe']</t>
  </si>
  <si>
    <t>['Carrots (Gajjar)', 'Milk', 'Sugar', 'Sooji (Semolina/ Rava)', 'Cardamom Powder (Elaichi)', 'Whole Almonds (Badam)', 'Ghee', 'Saffron strands']</t>
  </si>
  <si>
    <t>Apple Danish Pastry Recipe</t>
  </si>
  <si>
    <t>Apple Danish Pastry Recipe is a delicious and buttery puff pastry recipe that has the cinnamon flavoured apples encrusted within. This is an easy dessert recipe to prepare that can also be served over tea. Only a handful of ingredients go into making this recipe come alive and to satiate your sweet cravings. The braids look great when the dish is complete and the layers that open up are an eye treat to see. I have used half a cup of sugar, but you can reduce its quantity as per your preference, as well.</t>
  </si>
  <si>
    <t>['Mushroom filled Vol-au-Vent Recipe', 'Croissant Recipe', 'Mushroom and beet wellington With Red Vinaigrette Sauce Recipe', 'Baked Brie In Puff Pastry With Fruits Recipe']</t>
  </si>
  <si>
    <t>['Puff Pastry Sheet', 'Apple', 'Cinnamon Powder (Dalchini)', 'Caster Sugar', 'Butter (Unsalted)', 'Sugar', 'Milk', 'Whole Egg']</t>
  </si>
  <si>
    <t>Kesar-Pista White Chocolate Truffles Recipe</t>
  </si>
  <si>
    <t>Kesar-Pista White Chocolate Truffles Recipe is an easy fusion sweet recipe to make. Truffles are the easiest sweets to make, smooth creamy and so many variations. Big parties or potlucks can be easy with these Indianized white chocolate truffles will make you forget malai peda. With less than half the amount of work, these Saffron infused white chocolate truffles are so indulgent and your guests might not be satiated with just one! This Kesar-Pista White Chocolate Truffles recipe can be made for tea parties at home.</t>
  </si>
  <si>
    <t>['Shakkarkandi ke Laddu | Sweet Potato Laddu Recipe', 'Kesar Pista Kulfi Recipe (Indian Spiced Ice Pop)', 'Shrikhand Recipe (Indian Sweet Yogurt Pudding with Nuts and Spices)', 'Gajar Ka Halwa Recipe (Quick &amp; Easy Indian Carrot Pudding)']</t>
  </si>
  <si>
    <t>['White Chocolate', 'Double Cream', 'Butter (Salted)', 'Saffron strands', 'Nutmeg', 'Whole Almonds (Badam)', 'Edible Silver Foil/Leaf (Chandi Ka Vark)']</t>
  </si>
  <si>
    <t>Irani Chai Recipe</t>
  </si>
  <si>
    <t>Irani Chai is one of the specialties of Hyderabad. This was first introduced by Persians &amp; soon evolved in the city of Hyderabad. Surroundings of Charminar has great tasting Irani chai with uniqueness in its taste. slowly brewed spices gives the tea decoction and nice flavor.</t>
  </si>
  <si>
    <t>['Masala Chai Kulfi Recipe', 'Ginger Cardamom Chai (Spice Infused Indian Style Milk Tea)', 'Masala Chai | Spiced Tea']</t>
  </si>
  <si>
    <t>['Assam tea leaves', 'Milk', 'Fresh cream', 'Star anise', 'Cardamom (Elaichi) Pods/Seeds', 'Black cardamom (Badi Elaichi)', 'Cinnamon Stick (Dalchini)', 'Cloves (Laung)', 'Whole Black Peppercorns', 'Sugar', 'Chilled water']</t>
  </si>
  <si>
    <t>Pancakes Drizzled With Chocolate Sauce Served With Fruits &amp; Jaggery Recipe (Breakfast In Bed)</t>
  </si>
  <si>
    <t>Pancakes Drizzled With Chocolate Sauce Served With Fruits &amp; Jaggery Recipe (Breakfast In Bed) is a filling breakfast recipe that is easy to be prepared even on the busy weekday mornings. Children are fascinated by theÂ  sight of pancake when served for breakfastÂ  aroundÂ  the world, and this simple pancake recipe which is served with fruits make it even more colorful and appealing.</t>
  </si>
  <si>
    <t>['Whole Wheat Pancake Recipe With Banana, Honey And Nuts', 'Zucchini Pancake Recipe With Tomato Salsa', 'Gingerbread Pancake Recipe', 'Apple Vanilla Whole Wheat Pancakes Recipe']</t>
  </si>
  <si>
    <t>['Milk', 'Whole Egg', 'All Purpose Flour (Maida)', 'Baking powder', 'Sugar', 'Butter (Salted)', 'Vanilla Extract', 'Salt', 'Ripe Bananas', 'Jaggery', 'Mango (Ripe)', 'Fresh Cherries']</t>
  </si>
  <si>
    <t xml:space="preserve">Spinach And Feta Muffins Recipe </t>
  </si>
  <si>
    <t>Spinach And Feta muffins are a great way to start your day with a quick but deliciously wholesome breakfast.Â The goodness of the healthy greens coupled with the sharp tanginess of feta makes these savoury muffins a tasty treat for kids and grown-ups alike. You can use paneer if you do not find feta cheese easily. The cornmeal adds a slightly sweet, nutty taste to the muffins. You can garnish the muffins with parmesan cheese (or any cheese of choice) or cherry tomatoes and fresh herbs</t>
  </si>
  <si>
    <t>['Breakfast Oatmeal Raisin Muffin Recipe (with Eggless Option)', 'Banana Walnut Chocolate Chip Muffin Recipe (Eggless/Vegan options)', 'Whole Wheat Apple Muffins Recipe (Eggless &amp; Vegan options)']</t>
  </si>
  <si>
    <t>['Whole Wheat Flour', 'Corn meal', 'Spinach Leaves (Palak)', 'Feta Cheese', 'Nutmeg', 'Onion', 'Garlic', 'Whole Egg', 'Buttermilk', 'Butter (Salted)', 'Baking soda', 'Baking powder', 'Salt', 'Sugar', 'Red Chilli flakes', 'Parmesan cheese', 'Cherry tomatoes', 'Fresh Herbs']</t>
  </si>
  <si>
    <t>White Chocolate Maltesers Fudge Recipe</t>
  </si>
  <si>
    <t>Fudge is a kind of confectionary which can be prepared easily with less efforts and with less ingredients. One can dish out this incredible soft and smooth fudge easily though this dish asks for more than two hours of cooling process. Most of us makes fudge with chocolate, sweetened condensed milk while some goes for milk, sugar and butter along with chopped chocolate chunks or chocolate chips. You can add nuts or dry fruits in fudge and some fudge use maltesers. The addition of maltesers definitely gives this fudge a crunchy texture and delicious taste.Â </t>
  </si>
  <si>
    <t>['Mocha Panna Cotta Recipe', 'Eggless Peach Cobbler Recipe', 'Mascarpone Fruit Dessert Recipe']</t>
  </si>
  <si>
    <t>['White Chocolate', 'Condensed Milk', 'Maltesers']</t>
  </si>
  <si>
    <t>Alasande Kaalu Saaru Recipe (Malnad Style Black Eyed Beans Curry)</t>
  </si>
  <si>
    <t>Alasande Kaalu Saaru Recipe is a Malnad Style Black Eyed Beans Curry that is served along with steamed rice. Malnad is a region in Karnataka covering the western ghats and its unique cuisine is categorised by its generous use of coconut, mint, coriander along with the whole garam masala in its recipes. Since, the region is usually cooler, the food is a bit spicier as compared to the rest of the Karnataka state. The jaggery is almost not used in its recipes. Alasande Kaalu Saaru is a healthy and spicy black eyed beans or lobia cooked in a traditional malnad masala paste.</t>
  </si>
  <si>
    <t>['Hurali Saaru Recipe (Healthy Horse Gram and Coconut Curry)', 'Hunase Saaru Recipe (Mysore Style Spicy Tamarind Rasam)', 'Karnataka Style Obbattu Saaru Recipe ', 'Harive Soppina Saaru Recipe ']</t>
  </si>
  <si>
    <t>['Black Eyed Beans (Lobia)', 'Onion', 'Tomato', 'Bay leaf (tej patta)', 'Cinnamon Stick (Dalchini)', 'Cumin seeds (Jeera)', 'Garam masala powder', 'Coriander (Dhania) Leaves', 'Curry leaves', 'Oil', 'Salt', 'Onion', 'Tomato', 'Ginger', 'Fresh coconut', 'Garlic', 'Coriander (Dhania) Leaves', 'Mint Leaves (Pudina)', 'Green Chillies', 'Cloves (Laung)', 'Cinnamon Stick (Dalchini)', 'Whole Black Peppercorns', 'Turmeric powder (Haldi)', 'Red Chilli powder', 'Coriander Powder (Dhania)']</t>
  </si>
  <si>
    <t xml:space="preserve">Maharashtrian Style Namkeen Shankarpali (Savory Flaky Pastry Diamonds Recipe) </t>
  </si>
  <si>
    <t>Maharashtrian Style Namkeen Shankarpali (Savory Flaky Pastry Diamonds Recipe) is a scrumptious snack that is savory and lightly sweet. The snack is made from whole wheat flour and semolina, spiced with red chili powder. The flakiness of the snack is mainly obtained from the hot ghee that is used while preparing the dough. Once these are made, it can be made and stored in an airtight jar for couple of weeks. The best snack to be had along with your hot cup of chai or coffee during a monsoon evening.</t>
  </si>
  <si>
    <t>['Ragi Snacks (Chakli And Kodubale) Recipe', 'Curd Jantikalu Recipe (Crispy Curd Snacks)', 'Crispy Palak Pakora Recipe (Monsoon Time Snacks)']</t>
  </si>
  <si>
    <t>['Whole Wheat Flour', 'Sooji (Semolina/ Rava)', 'Cumin seeds (Jeera)', 'Red Chilli powder', 'Ghee', 'Salt']</t>
  </si>
  <si>
    <t>Schezwan Poha Recipe (Fusion Recipe)</t>
  </si>
  <si>
    <t>Poha is our all time favourite, which makes the mornings easier. It is simple, nutritious and gets cooked in no time. Have you ever tried adding a twist to the traditional way of making poha? We have exactly done the same here, with Schezwan Poha Recipe which is a fusion recipe. Keeping in mind the love for schezwan sauce by all, we have created a Schezwan poha. It is quick to make, delicious, hot and tangy, loaded with vegetables, making the breakfast all the more exciting. Serve this Schezwan Poha Recipe along with Apple Almond Date Smoothie RecipeÂ and aÂ Boiled Eggs Recipe for a complete breakfast.</t>
  </si>
  <si>
    <t>['Aloo Poha (Batata Poha) Recipe', 'Maharashtrian Kanda Poha Recipe', 'Bengali Chirer Pulao Recipe', 'Bengali Chirer Pulao Recipe (Bengali Style Poha With Vegetables)']</t>
  </si>
  <si>
    <t>['Poha (Flattened rice)', 'Onion', 'Garlic', 'Green beans (French Beans)', 'Carrots (Gajjar)', 'Red Yellow and Green Bell Peppers (Capsicum)', 'Red Chilli sauce', 'Whole Black Peppercorns', 'Oil', 'Salt']</t>
  </si>
  <si>
    <t>Mixed Vegetable Samosa Recipe</t>
  </si>
  <si>
    <t>A samosa is a fried or baked dish with a Savoury filling, such as spiced potatoes, onions and other stuffing. The Mixed Vegetable Samosa Recipe contains Wheat flour or maida flour shell stuffed with veggies filling, with a mixture of mashed boiled potato, onions, green peas, spices and green chili. The entire pastry is then deep-fried to a golden brown color, in oil. Mixed Vegetable Samosa Recipe is served hot and is often eaten with fresh mint, coriander or tamarind. Mixed Vegetable Samosa Recipe can also be served as chaat, along with the traditional accompaniments of yogurt, chutney, chopped onions, coriander, and chaat masala.</t>
  </si>
  <si>
    <t>['Crispy Chicken Pakoda Recipe', 'Dal and Vegetable Kebab Recipe', 'Matkiche Vade Recipe (Moth Beans Fritters)', 'Dahi Vada With Sweet &amp; Spicy Chutney Recipe']</t>
  </si>
  <si>
    <t>['All Purpose Flour (Maida)', 'Oil', 'Ajwain (Carom seeds)', 'Lemon juice', 'Potatoes (Aloo)', 'Green peas (Matar)', 'Carrot (Gajjar)', 'Mustard seeds (Rai/ Kadugu)', 'Coriander (Dhania) Seeds', 'Onion', 'Curry leaves', 'Green Chilli', 'Ginger', 'Red Chilli powder', 'Coriander Powder (Dhania)', 'Turmeric powder (Haldi)', 'Garam masala powder', 'Salt', 'Oil', 'Salt', 'Oil']</t>
  </si>
  <si>
    <t>Thai Basil Vegetarian Fried Rice With Pineapple and Spicy Thai Red Chillies Recipe</t>
  </si>
  <si>
    <t>Thai Basil Vegetarian Fried Rice is a delicious preparation of rice that is made spicy with thai red chillies. This is a dish that can be incorporated with a variety of flavors with lots of room for experimentation and adaptation. I have tailored this dish to suit the palates that my family likes. The use of Thai Red chillies and Thai Basil Leaves is an absolute must has this really kicks up the heat and flavor of the dish. You can serve the Thai Basil Fried Rice along withÂ Malaysian Vegetable CurryÂ for dinner or as a party food with friends and family.</t>
  </si>
  <si>
    <t>['Chinese Vegetable Fried Rice', 'Chilli Coriander Fried Rice Recipe', 'Fenugreek &amp; Egg Fried Rice Recipe (Anda Methi Chawal)']</t>
  </si>
  <si>
    <t>['Cooked rice', 'Sesame (Gingelly) Oil', 'Ginger', 'Garlic', 'Spring Onion (Bulb &amp;amp; Greens)', 'Red Bell pepper (Capsicum)', 'Green Bell Pepper (Capsicum)', 'Carrots (Gajjar)', 'Green beans (French Beans)', 'Pineapple', 'Thai Red chilli (Birds Eye Chilli)', 'Soy sauce', 'Thai basil leaves', 'Button mushrooms', 'Whole Eggs']</t>
  </si>
  <si>
    <t>How to Cook Green Beans in a Pressure Cooker</t>
  </si>
  <si>
    <t>Steaming and cooking vegetables in a pressure cooker consumes less time and of course saves energy too. Steaming green beans in pressure cooker is simple quick and easy. It is important to use very less water in cooking and release the pressure immediately to retain the green color.</t>
  </si>
  <si>
    <t>['Green beans (French Beans)', 'Water', 'Salt']</t>
  </si>
  <si>
    <t>Maharashtrian Style Gul Pohe (Sweetened Beaten Rice with Coconut)</t>
  </si>
  <si>
    <t>Maharashtrian Style Gul Pohe (Sweetened Beaten Rice with Coconut), flattened rice is very famous in Mumbai, they are used for various purposes as a snack, breakfast and even as a sweet. In Maharashtra these flattened rice is called as â€œPoheâ€ and â€œGulâ€ refers to jaggery. This particular sweet is usually made during the festival of â€œLord Krishnaâ€ and can also be had as a morning breakfast. There are different ways in which this can be made, like in a dry form or as well as little liquid by adding more milk. The choice is based on your requirements.</t>
  </si>
  <si>
    <t>['Aval Payasam Recipe (Sweet Flattened Rice Pudding)', 'Aval/ Poha Dosa Recipe (Savory Gluten Free Flattened Rice Crepe)', 'Matar Poha Recipe (Flattened Rice Stir Fry with Green Peas)']</t>
  </si>
  <si>
    <t>['Poha (Flattened rice)', 'Milk', 'Jaggery', 'Cardamom Powder (Elaichi)', 'Fresh coconut', 'Salt']</t>
  </si>
  <si>
    <t>Khirapat Panchakhadya Recipe</t>
  </si>
  <si>
    <t>I'm sharing the recipe of Khirapat Panchakhadyathe, which is a favourite prasad offered to Lord Ganesha. Khirapat Panchakhadya is made from 5 ingredients therefore the name. It is tasty and very easy to make. Its a perfect sweet dish when you want to eat something sweet and have less time. Try it and you will make it again and again.</t>
  </si>
  <si>
    <t>['Sweet Dashami Recipe', 'Maharashtrian Tomato Saar Recipe', 'Maharashtrian Anarsa Recipe']</t>
  </si>
  <si>
    <t>['Dry coconut (kopra)', 'Poppy seeds', 'Almond Meal (Badam Powder)', 'Dry dates powder (kharik pud)', 'Sugar']</t>
  </si>
  <si>
    <t>Warm Red Lentil Salad With Goat Cheese Recipe</t>
  </si>
  <si>
    <t>Warm Red Lentil Salad With Goat Cheese is a healthy and fulfilling salad that can be relished hot or warm. Addition of goat cheese to this salad makes it very flavourful and unique from the salads. We can add a choice of veggies to this red lentil salad to make it more healthy. It is very easy to make yet very tasty. This salad is for the days when you want to eat something healthy yet tasty.</t>
  </si>
  <si>
    <t>['Charred Corn and Radish Recipe', 'Lentil Tabbouleh Recipe', 'Farm Fresh Vegetarian Pasta Salad Recipe']</t>
  </si>
  <si>
    <t>['Masoor Dal (Whole)', 'Onion', 'Tomatoes', 'Spinach', 'Goat Cheese', 'Bay leaf (tej patta)', 'Extra Virgin Olive Oil', 'Vinegar', 'Kasundi mustard sauce', 'Garlic', 'Black pepper powder', 'Salt']</t>
  </si>
  <si>
    <t>Traditional Maharashtrian Bhakarwadi Recipe</t>
  </si>
  <si>
    <t>Traditional Maharashtrian Bhakarwadi Recipe is a deep fried snack that is served for tea time and especially prepared during the Diwali to entertain the guests and relatives who visit your house. Bhakarwadi is the crispy fried pinwheel made of spiced flour with a yummy and tangy filling that has sugar, amchur, tamarind paste, red chilli powder, cumin seeds and more. A tight dough is formed with spiced flour and the dough is rolled to thick sheets. Then the filling is sprinkled all over it generously and then the dough is rolled tightly. Now the rolled sheet is cut to equal thickness to make the pinwheels and then deep fried in batches.</t>
  </si>
  <si>
    <t>['Baked Mathri Recipe (Non Fried Tea Time Snack)', 'Ragi Snacks (Chakli And Kodubale) Recipe', 'Gujarati Fafda Recipe (Crispy Gram Flour Snack)', 'Methi Khakra Recipe (Gujarati Savory Crispy Flat Bread)']</t>
  </si>
  <si>
    <t>['All Purpose Flour (Maida)', 'Gram flour (besan)', 'Turmeric powder (Haldi)', 'Red Chilli powder', 'Baking soda', 'Asafoetida (hing)', 'Salt', 'Dessicated Coconut', 'Sugar', 'Turmeric powder (Haldi)', 'Coriander Powder (Dhania)', 'Red Chilli powder', 'Amchur (Dry Mango Powder)', 'Fennel seeds (Saunf)', 'Cumin powder (Jeera)', 'Sesame seeds (Til seeds)', 'Garam masala powder', 'Poppy seeds', 'Salt', 'Oil', 'Tamarind Paste']</t>
  </si>
  <si>
    <t>Raw Papaya Kofta In Yogurt Curry Recipe</t>
  </si>
  <si>
    <t>Raw Papaya Kofta In Yogurt Curry Recipe is a healthy twist to the usual kofta curry recipe. The koftas are made with a combination of cabbage, potatoes and Besan flour mixture. It is then mildly spiced up with Indian masala and fried on a kuzhi paniyaram pan. Once koftas are made it is carefully dipped into a yogurt based curry that is thickened using roasted sunflower seeds.</t>
  </si>
  <si>
    <t>['Spinach Paneer Kofta Curry Recipe', 'Vegetable Malai Kofta Curry Recipe (Non Fried)', 'Malai Kofta Recipe (Non Fried)']</t>
  </si>
  <si>
    <t>['Raw papaya', 'Cabbage (Patta Gobi/ Muttaikose)', 'Potatoes (Aloo)', 'Gram flour (besan)', 'Cumin powder (Jeera)', 'Red Chilli powder', 'Turmeric powder (Haldi)', 'Salt', 'Sunflower seeds', 'Curd (Dahi / Yogurt)', 'Gram flour (besan)', 'Red Chilli powder', 'Coriander Powder (Dhania)', 'Turmeric powder (Haldi)', 'Garam masala powder', 'Sugar', 'Salt', 'Mustard seeds (Rai/ Kadugu)', 'Bay leaf (tej patta)', 'Curry leaves', 'Ginger', 'Garlic', 'Oil']</t>
  </si>
  <si>
    <t xml:space="preserve">Roasted Sweet Potato and Beetroot with Capers and Burnt Garlic Lemon Dressing Recipe </t>
  </si>
  <si>
    <t>Roasted Sweet Potato and Beetroot with Capers and Burnt Garlic Lemon Dressing Recipe has the classic combination of sweet potato and beetroot which works really and they complement each other really well. The root vegetables are roasted over a pan till it is brown and cooked then it is tossed with capers and burnt garlic immersed in lemon dressing.</t>
  </si>
  <si>
    <t>['Sweet Potato', 'Beetroot', 'Onion', 'Capers', 'Feta Cheese', 'Lemon juice', 'Honey', 'Garlic', 'Salt and Pepper']</t>
  </si>
  <si>
    <t>Dry Fruit &amp; Nut Modak Recipe</t>
  </si>
  <si>
    <t>Dry Fruit &amp; Nut Modak Recipe is a festival sweet dish made in central in North India. This is completely made from dry fruits and due to addition of dates in the recipe, you do not need to add any more sweetener to the dish. It is a healthy prashad recipe that can be made for Ganesh Chaturthi. Dry Fruit &amp; Nut Modak RecipeÂ also can be served for an after school snack for kids, along with aÂ Chaat Style Mashed Potato Toasted Sandwich RecipeÂ andÂ Chocolate &amp; Orange Smoothie with Pea Protein Recipe.</t>
  </si>
  <si>
    <t>['Manda Pitha Recipe (Odiya Style Modak)', 'Chocolate Modak Recipe', 'Apple Cinnamon Modak Recipe', 'Motichoor Modak Recipe']</t>
  </si>
  <si>
    <t>['Dates', 'Dried Figs', 'Whole Almonds (Badam)', 'Pistachios', 'Cashew nuts', 'Cardamom Powder (Elaichi)', 'Poppy seeds', 'Ghee']</t>
  </si>
  <si>
    <t>Chilli Coriander Fried Rice Recipe</t>
  </si>
  <si>
    <t>The Chilli Coriander Fried Rice Recipe, is a fiery combination of red and green chillies with vibrant green coriander leaves not only makes this rice a treat for the eyes but also for the palate.</t>
  </si>
  <si>
    <t>['Asian Style Rice Noodle Salad Recipe With Vegetables Recipe', 'Stir Fried Mushrooms with Bell Peppers in Asian Sauce', 'Asian Shrimp And Veggie Bowl Recipe', 'Asian Style Mixed Fried Rice Recipe']</t>
  </si>
  <si>
    <t>['Basmati rice', 'Garlic', 'Thai Red chilli (Birds Eye Chilli)', 'Green Chilli', 'Black pepper powder', 'Soy sauce', 'Carrots (Gajjar)', 'Cabbage (Patta Gobi/ Muttaikose)', 'Spring Onion (Bulb &amp;amp; Greens)', 'Coriander (Dhania) Leaves', 'Oil', 'Salt']</t>
  </si>
  <si>
    <t>Tomato Chickpea and Coconut Soup Recipe</t>
  </si>
  <si>
    <t>TheÂ Tomato Chickpea and Coconut Soup Recipe is a nutritious and wholesome soup that you can make for weeknight dinners. The addition of cooked chickpeas along with tomatoes and coconut milk makes this soup rich yet delicious.Â </t>
  </si>
  <si>
    <t>['Roasted Tomato and Pumpkin Soup', 'Butternut Squash And Carrot Soup Recipe', 'Roasted Cauliflower, Celery and Carrot Creamy Vegetable Soup Recipe']</t>
  </si>
  <si>
    <t>['Extra Virgin Olive Oil', 'Garlic', 'Kabuli Chana (White Chickpeas)', 'Tomatoes', 'Coconut milk', 'Water', 'Red Chilli powder', 'Sugar', 'Red Chilli flakes', 'Salt']</t>
  </si>
  <si>
    <t xml:space="preserve">Snake Gourd Kootu Recipe (Pudalangai Kootu) </t>
  </si>
  <si>
    <t>Snake Gourd Kootu is a delicious, simple side dish for rice. It is no onion no garlic recipe that is prepared adding paruppu and coconut mixture. This kootu can be enjoyed with hot rice and ghee for lunch.Â </t>
  </si>
  <si>
    <t>['Pattani Kootu Recipe', 'Chow Chow and Carrot Kootu Recipe', 'Chow Chow Milagu Kootu Recipe']</t>
  </si>
  <si>
    <t>['Snake gourd (pudulangai)', 'Masoor Dal (Whole)', 'Mustard seeds (Rai/ Kadugu)', 'Cumin seeds (Jeera)', 'Dry Red Chilli', 'Turmeric powder (Haldi)', 'Asafoetida (hing)', 'Sambar Powder', 'Salt', 'Coconut Oil', 'Coriander (Dhania) Leaves', 'Fresh coconut', 'Coriander (Dhania) Seeds', 'Cumin seeds (Jeera)', 'Green Chillies']</t>
  </si>
  <si>
    <t>Lau Er Kofta Curry Recipe (Bengali Style Doodhi Dumplings In Tomato Based Gravy)</t>
  </si>
  <si>
    <t>A Bengali delicacy, Lau Er Kofta Curry Recipe are the Doodhi Dumplings In a spicy Tomato Based Gravy. I have baked the koftas instead of deep frying them. I choose to bake or grill over frying in my day to day cooking because they are healthy and best alternative without compromising much on the taste of the dish. Bottle gourd is one of best summer vegetable that we have and it is a must to include them in your diet. There are so many ways we can make this otherwise bland vegetable into an absolute delight! And one such dish is Lau Er Kofta Curry Recipe. The tomato puree is flavoured with shahi jeera, garlic and ginger, and has a sauteed onions that give a yummy taste to the curry. Serve Lau Er Kofta Curry Recipe (Bengali Style Doodhi Dumplings In Tomato Based Gravy) as a side dish with a Bengali meal of rice,Â Luchi RecipeÂ orÂ Garlic Naan Without Yeast Recipe and Cholar Dal Recipe. You can serve Fish Sukka Recipe on the sides as well, for a meal treat to your family.</t>
  </si>
  <si>
    <t>['Spinach Paneer Kofta Curry Recipe', 'Broccoli Malai Kofta Recipe', 'Bengali Style Kanch kolar Kofta Curry Recipe (Green Plantain Kofta Curry Recipe) ', 'Shab Deg Recipe (Kashmiri Mutton Kofta and Turnip Curry)']</t>
  </si>
  <si>
    <t>['Bottle gourd (lauki)', 'Ginger Garlic Paste', 'Panch Phoran Masala', 'Green Chilli', 'Gram flour (besan)', 'Salt', 'Ajwain (Carom seeds)', 'Bay leaf (tej patta)', 'Onion', 'Tomato', 'Ginger', 'Garlic', 'Green Chillies', 'Turmeric powder (Haldi)', 'Cumin powder (Jeera)', 'Coriander Powder (Dhania)', 'Sugar', 'Salt', 'Oil', 'Coriander (Dhania) Leaves']</t>
  </si>
  <si>
    <t>UP Style Paneer In Mustard Gravy Recipe</t>
  </si>
  <si>
    <t>Paneer is a store house of proteins for the vegetarians and is loved by many. We cook many versions of Paneer in our households, right from butter masala, kofta, burji's to name a few. Paneer In Mustard Gravy is an unique recipe from the eastern U.P. region. The soft paneer is cooked in a mild yet flavourful mustard based gravy. It is simple to make with very few ingredients in hand. It pairs very well with the steamed rice.Â </t>
  </si>
  <si>
    <t>['Paneer Kalimirch Recipe', 'Paneer Pasanda Recipe', 'Shahi Paneer Recipe']</t>
  </si>
  <si>
    <t>['Paneer (Homemade Cottage Cheese)', 'Onion', 'Tomato', 'Coriander Powder (Dhania)', 'Cumin powder (Jeera)', 'Black pepper powder', 'Turmeric powder (Haldi)', 'Cumin seeds (Jeera)', 'Mustard oil', 'Lemon juice', 'Coriander (Dhania) Leaves', 'Salt', 'Yellow mustard seeds', 'Garlic', 'Green Chillies']</t>
  </si>
  <si>
    <t>Grilled Eggplant Roll Recipe With Spicy Herbed Carrots</t>
  </si>
  <si>
    <t>The Grilled Eggplant Roll RecipeÂ Recipe is a delicious roll where the eggplants are roasted and wrapped with herbed and julienned carrots, flavored with parsleyÂ and pesto. The warm roasted carrots wrapped along with the grilled eggplants enhances the flavor of this delicious roll. Serve theÂ Grilled Eggplant Roll with Spicy Herbed Carrots as a healthy appetizer for your parties, may be along withÂ Sichuan Style Chilli Potato RecipeÂ orÂ Stir Fried Honey Parsnip Recipe With Herbs.</t>
  </si>
  <si>
    <t>['Bulgur Wheat Stuffed Mini Pepper Recipe', 'Asparagus With Paneer And Balsamic Butter Glaze Recipe', 'Honey Glazed Roasted Carrots Recipe With Herbs']</t>
  </si>
  <si>
    <t>['Brinjal (Baingan / Eggplant)', 'Carrots (Gajjar)', 'Homemade Basil Pesto', 'Parsley leaves', 'Parmesan cheese', 'Salt and Pepper', 'Extra Virgin Olive Oil', 'Tzatziki']</t>
  </si>
  <si>
    <t>Lemongrass Tofu and Vegetable Curry Recipe</t>
  </si>
  <si>
    <t>Lemongrass Tofu and Vegetable Curry Recipe is a delicious combination of fresh vegetables, tofu and flavored with a lemongrass curry paste. The curry also has a blend of coconut milk and a tomato puree, adding to the tanginess of this asian inspired curry. When I made this curry, I had a little bit of a variety of vegetables, a stalk of lemon grass, tofu and tomato puree, and it was so easy to bring it all together. Serve the Tofu and Vegetable CurryÂ along with brown rice or even Thai Jasmine Sticky Rice Recipe,Â Papaya Orange Pomegranate Salad Recipe With Roasted PeanutsÂ andÂ Coconut Tapioca Pudding Recipe with Spicy Strawberry Sauce for as healthy wholesome weeknight dinner.</t>
  </si>
  <si>
    <t>['Vegetarian Thai Green Curry Recipe', 'Vegetarian Thai Red Curry Recipe', 'Thai Coconut Curry Soup Recipe']</t>
  </si>
  <si>
    <t>['Tofu', 'Carrots (Gajjar)', 'Green peas (Matar)', 'Broccoli', 'Red Bell pepper (Capsicum)', 'Turmeric powder (Haldi)', 'Chinese 5 Spice Powder', 'Coconut milk', 'Homemade tomato puree', 'Sesame (Gingelly) Oil', 'Lemon Grass', 'Spring Onion Greens', 'Fresh Red chillies', 'Ginger', 'Garlic']</t>
  </si>
  <si>
    <t>Broccoli &amp; Cheese Filled Crepe Recipe (with Roasted Red Peppers)</t>
  </si>
  <si>
    <t>TheÂ Broccoli &amp; Cheese Filled Crepe Recipe is simple, nutritious and wholesome that makes perfect delicious appetizer for the parties or even a weeknight meal. We often find that we are bored with this super nutritious vegetable and run out of ideas and this is one recipe you will keep making again and again, as it is packed with flavors from the cream cheese, roasted peppers and dijon mustard. When served with a Greek Yogurt Dip, this recipe completes itself. You can also serve the Broccoli Cheese Crepes for a weeknight dinner.</t>
  </si>
  <si>
    <t>['Oats Cheela Stuffed With Palak &amp; Paneer Recipe', "Savoury Crepes with Za'atar Spiced Chicken Recipe", 'Chicken And Shrimp BÃ¡nh XÃ¨o Recipe (Vietnamese Stuffed Crepe)']</t>
  </si>
  <si>
    <t>['Crepes', 'Broccoli', 'Red Bell pepper (Capsicum)', 'Dijon Mustard', 'Britannia Cream Cheese', 'Salt', 'Red Chilli flakes', 'Butter (Salted)', 'Cheddar cheese']</t>
  </si>
  <si>
    <t>Lotus Stem Koftas in Silky Gravy Recipe</t>
  </si>
  <si>
    <t>This gravy is one of a perfect delight for your gorgeous evenings. Innovative and simple, this unique recipe will take you on an heavenly gastronomical trip. Make these for your guests at home or for Weekend house parties. You can also make this delicious recipe for your pot luck parties and treat your friends and family.Â </t>
  </si>
  <si>
    <t>['Broccoli Malai Kofta Recipe', 'Mooli Aur Kaccha Kela Kofta Recipe', 'Lauki Kofta Recipe']</t>
  </si>
  <si>
    <t>['Lotus Stem', 'Gram flour (besan)', 'Red Chilli powder', 'Coriander Powder (Dhania)', 'Ginger Garlic Paste', 'Coriander (Dhania) Leaves', 'Salt', 'Oil', 'Onions', 'Ginger', 'Garlic', 'Cardamom (Elaichi) Pods/Seeds', 'Cloves (Laung)', 'Whole Black Peppercorns', 'Cinnamon Stick (Dalchini)', 'Water', 'Butter (Salted)', 'Fresh cream', 'Butter (Salted)', 'Red Chilli powder']</t>
  </si>
  <si>
    <t>Lau Chingri Recipe (Bottle Gourd And Shrimp Curry)</t>
  </si>
  <si>
    <t>Lau Chingri is bottle gourd cooked with shrimps, a delicacy from West Bengal. I love authentic Bengali cuisine, most of the recipes are so simple with minimal ingredients, yet so flavourful. Itâ€™s the same with Lau chingri, the humble bottle gourd gets a complete makeover by the use of shrimps. The shrimps just takes this simple bottle gourd curry to the next level.Â </t>
  </si>
  <si>
    <t>['Mocha Chingri Manohara Recipe', 'Misa Maas Kordoi Tenga Recipe', 'Asian Shrimp And Veggie Bowl Recipe']</t>
  </si>
  <si>
    <t>['Bottle gourd (lauki)', 'Shrimps', 'Cumin seeds (Jeera)', 'Bay leaf (tej patta)', 'Ginger', 'Tomato', 'Turmeric powder (Haldi)', 'Cumin powder (Jeera)', 'Salt', 'Sugar']</t>
  </si>
  <si>
    <t xml:space="preserve">Andhra Style Paakundalu/ Pakam Undalu Recipe (Rice flour Coconut Fritters) </t>
  </si>
  <si>
    <t>Andhra Style Paakundalu/ Pakam Undalu Recipe (Rice flour Coconut Fritters) is an authentic sweet prepared in Andhra during a very famous festival of theirs called â€œMakara Sankranthi. The sweet has very few ingredients and is easy to make, all you need to do it make the rice flour batter and keep it ready.</t>
  </si>
  <si>
    <t>['Sakkarai Pongal Recipe ', 'Shrikhand Recipe ', 'Badusha/Balushahi Recipe ']</t>
  </si>
  <si>
    <t>['Rice', 'Jaggery', 'Fresh coconut', 'Cardamom Powder (Elaichi)', 'Ghee']</t>
  </si>
  <si>
    <t>Penne With Creamy Pumpkin Sauce Recipe With Broccoli</t>
  </si>
  <si>
    <t>TheÂ Penne with Creamy Pumpkin Sauce Recipe with Broccoli is a simple wholesome and quick recipe to make and makes it perfect for kids lunch boxes as well. The goodness from the creamy pumpkin sauce and the addition of broccoli as a vegetable by the side makes this pasta wholesome and nutritious. ServeÂ Penne With Creamy Pumpkin Sauce Recipe With Broccoli withÂ Summer Lettuce Salad RecipeÂ andÂ Crispy Eggless Pinwheels Bread Recipe.</t>
  </si>
  <si>
    <t>['Cheesy Pasta Casserole With Broccoli And Cheese Recipe', 'Italian Home Style Ravioli in Lemon Recipe(Garlic White Sauce Recipe)', 'Spaghetti In Roasted Pumpkin And Tomato Sauce Recipe']</t>
  </si>
  <si>
    <t>['Broccoli', "Archana's Kitchen Durum Wheat Penne Pasta", 'Pumpkin Pasta Sauce', 'Basil leaves', 'Salt and Pepper', 'Extra Virgin Olive Oil', 'Italian seasoning']</t>
  </si>
  <si>
    <t>Belagavi Style Kunda Recipe (Terati Pal / Kalakand)</t>
  </si>
  <si>
    <t>Belegavi Style Kunda Recipe is a sweet popularly made in Belegav (Karnataka) that got influenced from Rajasthan. The sweet has an incidental story on how it got originated. One day when â€œJakku Marwadiâ€ put milk to boil, he forgot to turn off the heat. As a result the milk boiled over for a long time and got reduced. When he realized this he tasted the milk and felt it was quite sweet so he added some more khova to the milk and created a sweet and called it Kunda.</t>
  </si>
  <si>
    <t>['Khubani Ka Meetha Recipe (A Rich Hyderabadi Nawabi Dessert)', 'Bengali Special Chocolate Sandesh Recipe ', 'Gajar Ka Halwa Recipe']</t>
  </si>
  <si>
    <t>['Milk', 'Curd (Dahi / Yogurt)', 'Sugar', 'Cardamom Powder (Elaichi)', 'Cashew nuts', 'Ghee']</t>
  </si>
  <si>
    <t>Sweet Dashami Recipe (Maharashtrian Flatbread Made With Wheat Flour &amp; Sugarcane Juice)</t>
  </si>
  <si>
    <t>Sweet Dashami is a typical Maharashtrian flatbread (Roti), which can be made savoury or sweet. Sweet Dashami RecipeÂ is usually made by mixing wheat flour with milk and sugar or jaggery. This recipe uses fresh sugarcane juice instead of milk and sugar. Knead the dough together with whole wheat flour, sugar cane juice, nutmeg powder if using, and then roll out the flatbreads and fry on tawa to make this recipe. The mildly sweet Dashami makes for a perfect travel food since it stays fresh for 2-3 days.</t>
  </si>
  <si>
    <t>['Gul Poli Recipe (Maharashtrian Jaggery &amp; Sesame Stuffed Flatbread)', 'Maharashtrian Gavachi Kheer Recipe (Whole Cracked Wheat Pudding)', 'Bhoplyache Gharge Recipe (Maharashtrian Style Sweet Pumpkin Puris)', 'Maharashtrian Anarsa Recipe']</t>
  </si>
  <si>
    <t>['Sugarcane Juice', 'Whole Wheat Flour', 'Nutmeg powder', 'Ghee', 'Salt']</t>
  </si>
  <si>
    <t>Vegetarian Shepherd's Pie Recipe</t>
  </si>
  <si>
    <t>Vegetarian Shepherd's Pie is a medley of vegetables baked in tomato sauce and layered with smooth and creamy mashed potato. This rustic pie filled with colorful vegetables makes a perfect dish for the Holiday Parties. Shepherd's Pie is one pot dish in itself or you could serve it along with toasted Garlic Bread.Â </t>
  </si>
  <si>
    <t>['Peas, Corn &amp; Paneer Savory Hand Pies Recipe', 'Cheesy Spaghetti Pasta Pie Recipe', 'Crustless Zucchini Pie']</t>
  </si>
  <si>
    <t>['Onion', 'Garlic', 'Carrots (Gajjar)', 'Green zucchini', 'Red Bell pepper (Capsicum)', 'Yellow Bell Pepper (Capsicum)', 'Button mushrooms', 'Extra Virgin Olive Oil', 'Homemade tomato puree', 'White wine vinegar', 'Vegetable stock', 'Salt and Pepper', 'Fresh Thyme leaves', 'Butter (Salted)', 'Potatoes (Aloo)', 'Milk', 'Salt and Pepper']</t>
  </si>
  <si>
    <t>Croquettes Recipe With Bhetki Fish</t>
  </si>
  <si>
    <t>Croquettes Recipe With Bhetki Fish are delectable bhetki stuffing in spiced mashed potato cases. These are further crumb-fried to a gorgeous golden colour. Though this can also be shallow fried, typically croquettes are to be deep fried to get the texture and juiciness within the croquette. Tastes heavenly as a party appetizer during weekends or Croquettes Recipe With Bhetki Fish as an evening snack along with dips like tomato ketchup, Peanut Chilli Dipping Sauce Recipe or Tzatziki Recipe - A Greek Yogurt Dip, with a steaming cup of Homemade Hot Chocolate with Whipped Cream Recipe or Coffee Recipe With Instant Coffee Powder.</t>
  </si>
  <si>
    <t>['Fennel Potato Croquettes with Paneer Recipe', 'Minced Meat And Egg Croquettes Recipe', 'Anhui Style 5 spice Corn Croquettes Recipe', 'Paneer Bread Balls Recipe (Cottage Cheese &amp; Bread Croquettes)']</t>
  </si>
  <si>
    <t>['Bhetki fish', 'Onion', 'Onion', 'Garlic', 'Garlic', 'Green Chillies', 'Bay leaves (tej patta)', 'Cinnamon Stick (Dalchini)', 'Cardamom (Elaichi) Pods/Seeds', 'Tomato Ketchup', 'Sugar', 'Oil', 'Salt', 'Potatoes (Aloo)', 'Black pepper powder', 'Salt', 'Whole Egg', 'All Purpose Flour (Maida)', 'Whole Wheat Bread crumbs', 'Oil']</t>
  </si>
  <si>
    <t>Spinach And Paneer Samosa Recipe With Figaro Pure Olive Oil</t>
  </si>
  <si>
    <t>The Palak and Paneer Samosa recipe is a delicious snack that you an serve as a tea time snack along with some ginger chai or as an appetizers for your parties. Â If you know me by now, I love tea time snacks and my family loves it too. I had learnt this version of tea time snack at a party and it was lipsmacking delicious.</t>
  </si>
  <si>
    <t>['Whole Wheat Flour', 'Sooji (Semolina/ Rava)', 'Extra Virgin Olive Oil', 'Ajwain (Carom seeds)', 'Salt', 'Water', 'Spinach', 'Paneer (Homemade Cottage Cheese)', 'Green Chillies', 'Garam masala powder', 'Chaat Masala Powder', 'Salt', 'Extra Virgin Olive Oil']</t>
  </si>
  <si>
    <t xml:space="preserve">Kala Chana Masala Recipe </t>
  </si>
  <si>
    <t>Kala Desi Chana is a delicious, spicy and flavorful curry that is made simple with a simple use of ingredients like onion garlic ginger and tomatoes along with garam masala and chillies. Cooking along with Figaro Olive oil makes this recipe healthy and delicious too.Â </t>
  </si>
  <si>
    <t>['Kala Chana (Brown Chickpeas)', 'Onion', 'Ginger', 'Garlic', 'Cinnamon Stick (Dalchini)', 'Homemade tomato puree', 'Turmeric powder (Haldi)', 'Red Chilli powder', 'Garam masala powder', 'Coriander Powder (Dhania)', 'Extra Virgin Olive Oil', 'Salt', 'Coriander (Dhania) Leaves']</t>
  </si>
  <si>
    <t>Spicy and Tangy Mixed Vegetable Poha Recipe With Peanuts</t>
  </si>
  <si>
    <t>This sweet, spicy and tangy poha is something you can make for a weekend breakfast.The addition of roasted peanuts along with the hint of lemon along with the roasted vegetables makes this dish simply delectable.Â </t>
  </si>
  <si>
    <t>['Poha (Flattened rice)', 'Mustard seeds (Rai/ Kadugu)', 'Cumin seeds (Jeera)', 'Curry leaves', 'Onion', 'Green Chillies', 'Ginger', 'Carrot (Gajjar)', 'Green Bell Pepper (Capsicum)', 'Green peas (Matar)', 'Roasted Peanuts (Moongphali)', 'Turmeric powder (Haldi)', 'Sugar', 'Salt', 'Lemon juice', 'Coriander (Dhania) Leaves', 'Extra Virgin Olive Oil']</t>
  </si>
  <si>
    <t>Milagu Ven Pongal Recipe Made With Figaro Olive Oil</t>
  </si>
  <si>
    <t>Milagu Ven Pongal is a dish that is made during the festival of Pongal. But did you know that, itâ€™s a staple breakfast and tiffin dish of southern india? Pongal is a dish made from rice and dal and topped with a tadka of ghee, ginger and crushed black pepper.</t>
  </si>
  <si>
    <t>['Rice', 'Yellow Moong Dal (Split)', 'Salt', 'Extra Virgin Olive Oil', 'Cumin seeds (Jeera)', 'Ginger', 'Whole Black Peppercorns', 'Cashew nuts', 'Curry leaves']</t>
  </si>
  <si>
    <t>Keerai Vadai Recipe Made With Figaro Pure Olive Oil</t>
  </si>
  <si>
    <t>Step into the streets of tamil nadu or infact any region around south india, you wll find a variety of vadaâ€™s made in street corners in old fashioned food carts.</t>
  </si>
  <si>
    <t>['Potato Basil Fritters', 'Paneer Stuffed Bread Fritters', 'Cheese Broccoli Fritters\xa0']</t>
  </si>
  <si>
    <t>['Chana dal (Bengal Gram Dal)', 'Spinach', 'Onion', 'Green Chillies', 'Garlic', 'Ginger', 'Cumin seeds (Jeera)', 'Salt', 'Extra Virgin Olive Oil']</t>
  </si>
  <si>
    <t>Chenai Kizhangu Poricha Kootu Recipe (Tamil Nadu Style Yam Cooked in Coconut Gravy)</t>
  </si>
  <si>
    <t>Poricha kootu is a popular curry kind of dish from Tamil Nadu and Chenai Kizhangu Poricha Kootu Recipe is made with elephant yam. Itâ€™s a coconut based curry with amazing spices in it. Probably elephant yam is wisely used in the Southern parts of India because of its origin. Make sure not to use young and fresh yam to avoid prickling sensation on the tongue. Keep the yam in a dry place for few days and then use. Also ensure that you add tamarind juice while cooking yam to prevent tongue prickling which might cause a discomfort.</t>
  </si>
  <si>
    <t>['Chow Chow Poricha Kootu Recipe', 'Mixed Vegetable Poricha Kootu Recipe (Steamed Vegetable in Coconut and Lentil Curry)', 'Chow Chow and Carrot Kootu Recipe', 'Mulakootal Recipe (Vegetables In Coconut Gravy)']</t>
  </si>
  <si>
    <t>['Elephant yam (Suran/Senai/Ratalu)', 'Yellow Moong Dal (Split)', 'Chana dal (Bengal Gram Dal)', 'Fresh coconut', 'Cumin seeds (Jeera)', 'Fennel seeds (Saunf)', 'Whole Black Peppercorns', 'Green Chillies', 'Ginger', 'Garlic', 'Onion', 'Dry Red Chillies', 'Turmeric powder (Haldi)', 'Salt', 'Tamarind Water', 'Bay leaf (tej patta)', 'Cloves (Laung)', 'Cinnamon Stick (Dalchini)', 'Oil']</t>
  </si>
  <si>
    <t>Doi Begun Recipe (Bengali Style Fried Eggplant In Curd Gravy)</t>
  </si>
  <si>
    <t>Doi Begun Recipe is a mild flavoured Bengali Style Eggplant in Curd Gravy. Usually, not much spices is added into the dish and made by blending the spices into a yogurt based gravy and cooking the fried brinjals along with it. Though traditionally these brinjals are deep fried, you can shallow fry them with less oil. Flip each slice Â to the other side when you notice that the eggplants are fried on one side and cook further till the other side is done. This delicious dish has the wonderful aroma and texture of these fried eggplants/baingan and the sour tinge of yogurt spiced with green chillies.</t>
  </si>
  <si>
    <t>['Bengali Bhapa Doi Recipe', 'Doi Bhetki Recipe (Yogurt Fish Curry)', 'Bengali Doi Maach Recipe (Fish In Yogurt Curry)', 'Bengali Bhindi Doi Posto Recipe']</t>
  </si>
  <si>
    <t>['Brinjal (Baingan / Eggplant)', 'Curd (Dahi / Yogurt)', 'Ginger', 'Green Chillies', 'Turmeric powder (Haldi)', 'Red Chilli powder', 'Cumin seeds (Jeera)', 'Salt', 'Sugar', 'Coriander (Dhania) Leaves', 'Mustard oil', 'Oil']</t>
  </si>
  <si>
    <t>Blueberry Muffin Cake Recipe</t>
  </si>
  <si>
    <t>Blueberry Muffin Cake Recipe has a beautiful blueberry cake with crumble on its top while baking. The frozen blueberries are used in the recipe but you can use the fresh blueberries when they are in season. The crumbly cake on top of the blueberry cake is delectable and topped with a glazing of milk and icing sugar that makes you drool for this cake. You can even make this recipe to impress guests or during birthdays of family members. Serve Blueberry Muffin Cake Recipe along withÂ Maple Roasted Cinnamon Spiced Latte RecipeÂ over snacks or as a dessert after a one pot meal likeÂ Mexican Cottage Cheese Chicken Enchilada Recipe.</t>
  </si>
  <si>
    <t>['Devils Food Cake Recipe (With Eggless option)', 'Quick &amp; Easy Apple Cake Recipe', 'Date &amp; Walnut Oatmeal Cake Recipe (With Eggless option)', 'German Apple Cake Recipe (with Eggless/ Egg Free option)']</t>
  </si>
  <si>
    <t>['All Purpose Flour (Maida)', 'Sugar', 'Butter (Unsalted)', 'Milk', 'Whole Egg', 'Baking powder', 'Salt', 'Blueberries', 'All Purpose Flour (Maida)', 'Cinnamon Powder (Dalchini)', 'Sugar', 'Butter (Salted)', 'Icing Sugar', 'Vanilla Extract', 'Milk']</t>
  </si>
  <si>
    <t>Uttarakhand Mooli Thechua Recipe (Radish Salad)</t>
  </si>
  <si>
    <t>Uttarakhand Mooli Thechua Recipe is aÂ Radish Salad. Thechua is a signature dish of Uttarakhand. This simple side dish recipe is healthy, no cook recipe and can go well with your weeknight dinner as a desi salad. Made with just a few ingredients, this Mooli Thechua Recipe is very easy to prepare as well.</t>
  </si>
  <si>
    <t>['Murungai Keerai Thogayal - Moringa (Drumstick Leaves) Chutney', 'Beetroot and Fig Chutney Recipe', 'Assamese Bilahir Tok Recipe', 'Apple Onion Chutney Recipe']</t>
  </si>
  <si>
    <t>['Mooli/ Mullangi (Radish)', 'Coriander (Dhania) Leaves', 'Green Chillies', 'Salt']</t>
  </si>
  <si>
    <t xml:space="preserve">Oats and Vegetable Kebab Recipe </t>
  </si>
  <si>
    <t>Oats and Vegetable Kebab Recipe is not just made healthy by adding oats but the other ingredients like yam and raw banana are added up to the nutritional value in the dish. The kebab then enriched with various other Indian masala to get into the authentic flavors. Oats is also a good way to use it as a binding agent and also to provide and crispy layer to kebabs or cutlets.</t>
  </si>
  <si>
    <t>['Vegetable Oats Upma Recipe (Savory Oats Breakfast Pudding)', 'Strawberry &amp; Oats Breakfast Smoothie', 'Irish Soda Bread Recipe with Orange Rind and Oats']</t>
  </si>
  <si>
    <t>['Elephant yam (Suran/Senai/Ratalu)', 'Raw Banana', 'Carrots (Gajjar)', 'Onion', 'Ginger', 'Garlic', 'Red Chilli powder', 'Turmeric powder (Haldi)', 'Cumin powder (Jeera)', 'Coriander Powder (Dhania)', 'Amchur (Dry Mango Powder)', 'Instant Oats (Oatmeal)', 'Milk', 'Salt and Pepper', 'Oil']</t>
  </si>
  <si>
    <t xml:space="preserve">Strawberry Bundt Cake with Muesli and Oats Recipe </t>
  </si>
  <si>
    <t>Strawberry Bundt Cake with Muesli and Oats Recipe is a must try healthy cake made wholly with muesli and oats as the base, filled with freshly cut strawberries. It is an innovative touch to the usual cake made with usual flour. The cake is made healthy by adding some whole wheat flour.</t>
  </si>
  <si>
    <t>['Fresh Strawberry Jam Recipe (Strawberry Preserve)', 'Coconut Tapioca Pudding Recipe with Spicy Strawberry Sauce', 'Quick Strawberry Yogurt Smoothie']</t>
  </si>
  <si>
    <t>['Muesli', 'Wheat Berries/ Whole Wheat', 'Instant Oats (Oatmeal)', 'Baking powder', 'Baking soda', 'Salt', 'Extra Virgin Olive Oil', 'Whole Egg', 'Vanilla Extract', 'Milk', 'Water', 'Date syrup', 'Strawberries']</t>
  </si>
  <si>
    <t>Chewy Strawberry Muesli Oats Cookie Recipe</t>
  </si>
  <si>
    <t>Chewy Strawberry Muesli Oats Cookie Recipe is a sinful cookie to die for as it contains the goodness of muesli and sourness from the strawberry, makes it the best cookie to be eaten any time of the day. The cookies are made with no sugar and no butter which is a perfectly healthy snack for all age groups. Muesli being high in dietary fibers is an essential ingredient to be added to your everyday diet.</t>
  </si>
  <si>
    <t>['Lemon Cookie Recipe', 'Oatmeal Cranberry Cookie Recipe', 'Ginger Brandy Cookie Recipe']</t>
  </si>
  <si>
    <t>['Whole Wheat Flour', 'Cinnamon Powder (Dalchini)', 'Instant Oats (Oatmeal)', 'Muesli', 'Strawberries', 'Vanilla Extract', 'Jaggery', 'Extra Virgin Olive Oil', 'Milk', 'Whole Egg']</t>
  </si>
  <si>
    <t>Maharashtrian Style Kothimbir Oats Vadi Recipe</t>
  </si>
  <si>
    <t>Maharashtrian Style Kothimbir Oats Vadi Recipe a crispy fritter made from coriander leaves and chickpea flour. Itâ€™s a favorite Maharashtrian snack which is served as a side dish during meals. It is also a perfect tea time snack.Â This recipe has slight twist by adding oats to the besan flour mixture. That way you can add oats to your everyday cooking which will make your dish healthy as well.</t>
  </si>
  <si>
    <t>['Maharashtrain Amti Recipe', 'Bhogichi Bhaji Recipe (Maharashtrian Mixed Vegetable Stir Fry)', 'Jhunka Vadi Recipe (North Karnataka/Maharastrian Speciality)']</t>
  </si>
  <si>
    <t>['Gram flour (besan)', 'Oats Flour', 'Coriander (Dhania) Leaves', 'Salt', 'Red Chilli powder', 'Water', 'Mustard seeds (Rai/ Kadugu)', 'Sesame seeds (Til seeds)', 'Curry leaves', 'Asafoetida (hing)']</t>
  </si>
  <si>
    <t>Biryani Masala Powder Recipe</t>
  </si>
  <si>
    <t>Biryani Masala Powder Recipe is a spice mix that has freshly ground spices. There are totally 13 spices that have been used in this mix. It is the best for any quick homemade biryani which will give the right balance of flavor and spice. The spice mix is not too pungent and has the right amount of spice levels from the spices being used. It can be packed in a mason jar and stored for at least a month and used.</t>
  </si>
  <si>
    <t>['Mangalorean Style Bafat Pito Recipe ', 'Konkani Style Koli Masala Recipe', 'Bisi Bele Bath Spice Powder Recipe']</t>
  </si>
  <si>
    <t>['Bay leaves (tej patta)', 'Coriander (Dhania) Seeds', 'Whole Black Peppercorns', 'Ajwain (Carom seeds)', 'Cumin seeds (Jeera)', 'Cardamom (Elaichi) Pods/Seeds', 'Black cardamom (Badi Elaichi)', 'Mace (Javitri)', 'Stone flower', 'Star anise', 'Nutmeg powder', 'Cinnamon Stick (Dalchini)', 'Cloves (Laung)']</t>
  </si>
  <si>
    <t xml:space="preserve">Karnataka Style Sabsige Soppu Paddu Recipe (Dill leaves Savory Fritters Recipe) </t>
  </si>
  <si>
    <t>Karnataka Style Sabsige Soppu Paddu Recipe (Dill leaves Savory Fritters Recipe) is a wonderful Breakfast made in the parts of Karnataka. Dill leaves are very important in their cuisine as it is locally available. The leaves have a very strong fragrant and pungent taste and is best used for savory purposes. Paddu are basically Kuzhi Paniyaram, meaning puffed fried fritter from dosa batter.</t>
  </si>
  <si>
    <t>['Idli Dosa Batter', 'Onion', 'Green Chilli', 'Curry leaves', 'Cumin seeds (Jeera)', 'Dill leaves', 'Salt', 'Oil']</t>
  </si>
  <si>
    <t>Andhra Style Beerakaya Pappu Recipe (Ridge Gourd Dal Recipe)</t>
  </si>
  <si>
    <t>Andhra Style Beerakai Pappu Recipe (Ridge Gourd Dal Recipe), Pappu is very dear to heart for people in Andhra Pradesh. Pappu refers to any dal based curry. Most of Andhraâ€™s dal dishes are either with a vegetable or green leaves that is quite tangy because of the use of tomatoes and tamarind. Beerakai refers to ridge gourd in Telugu that is cooked along with three different kinds of dal. And tempered with some whole spice and crushed garlic.</t>
  </si>
  <si>
    <t>['Punjabi Dal Tadka', 'Green Moong Dal Biryani With Vegetables', 'Palak Tovve or Palak Dal Recipe (Spinach and Lentil Curry)']</t>
  </si>
  <si>
    <t>['Ridge Gourd (Turai/ Peerkangai)', 'Arhar dal (Split Toor Dal)', 'Yellow Moong Dal (Split)', 'Masoor Dal (Whole)', 'Onion', 'Tomato', 'Green Chilli', 'Ginger Garlic Paste', 'Turmeric powder (Haldi)', 'Red Chilli powder', 'Salt', 'Tamarind Water', 'Mustard seeds (Rai/ Kadugu)', 'Cumin seeds (Jeera)', 'Garlic', 'Curry leaves', 'Asafoetida (hing)', 'Dry Red Chillies', 'Oil']</t>
  </si>
  <si>
    <t>Khatte Baingan Recipe</t>
  </si>
  <si>
    <t>Khatte Baingan is a very popular and delicious Brinjal (Eggplant/ Aubergine) delicacy served throughout the country. It is a must have with Biryani and is quintessential in most Muslim weddings. The recipe of Khatte Baingan varies from region to region. Some recipes call for curds but we prepare this dish using tomatoes and tamarind. Khatte Baingan can also be served with phulkas, rotis or as a side dish with rice.</t>
  </si>
  <si>
    <t>['Safed Achari Baingan Recipe', 'Baingan Masala Recipe', 'Vegan Baingan Makhani Recipe']</t>
  </si>
  <si>
    <t>['Small Brinjal (Baingan / Eggplant)', 'Oil', 'Cumin seeds (Jeera)', 'Whole Black Peppercorns', 'Mustard seeds (Rai/ Kadugu)', 'Sesame seeds (Til seeds)', 'Ginger Garlic Paste', 'Tomatoes', 'Tamarind', 'Red Chilli powder', 'Coriander Powder (Dhania)', 'Turmeric powder (Haldi)', 'Cumin powder (Jeera)', 'Salt', 'Coriander (Dhania) Leaves', 'Oil']</t>
  </si>
  <si>
    <t>Vendakkai-Vazhakkai Mor Kuzhambu Recipe (Tamil Nadu Style Lady's Finger &amp; Raw Banana Curry)</t>
  </si>
  <si>
    <t>Vendakkai-Vazhakkai Mor Kuzhambu Recipe is a Tamil Nadu Style Lady's Finger &amp; Raw Banana Curry cooked in buttermilk. This is a popular side dish along with steamed rice. In Tamil Nadu, this Mor kuzhambu is prepared with mixed vegetables or a single vegetable, is tangy and flavourful if made with mixed vegetables.</t>
  </si>
  <si>
    <t>['Yeruvalli Kuzhambu Recipe (Tangy Coconut Curry with Vegetables)', 'Manathakkali Kai Vathal Kuzhambu Recipe (A Spicy Tamarind Curry)', 'Puli Manga Kuzhambu Recipe | Raw Mango in Sweet and Tangy Tamarind Curry', 'Parangikkai Keerai Kuzhambu Recipe (Pumpkin Spinach Curry)']</t>
  </si>
  <si>
    <t>['Buttermilk', 'Bhindi (Lady Finger/Okra)', 'Raw Banana', 'Turmeric powder (Haldi)', 'Broken Raw Rice', 'Arhar dal (Split Toor Dal)', 'Coriander (Dhania) Seeds', 'Ginger', 'Green Chillies', 'Fresh coconut', 'Mustard seeds (Rai/ Kadugu)', 'Dry Red Chillies', 'Asafoetida (hing)', 'Curry leaves', 'Oil']</t>
  </si>
  <si>
    <t>Potlakaya Perugu Pachadi Recipe (Curd and Snake Gourd Chutney)</t>
  </si>
  <si>
    <t>Potlakaya Perugu Pachadi is a very simple and easy to prepare relish, which can be made within a few minutes. I remember the first time my mother made this dish, I fell in love with this gentle and unassumingly tasty dish. The soothing curd coupled with the ever sober snake gourd makes for an excellent combination.</t>
  </si>
  <si>
    <t>['Pudalangai Milagu Kootu Recipe - South Indian Snake Gourd Curry', 'Aloo Potol Posto Recipe (Aloo Parwal in Poppy Seed Masala Recipe)', 'Chettinad Podalangai Vadai Recipe (Chettinad Style Snake Gourd Fritters)']</t>
  </si>
  <si>
    <t>['Snake gourd (pudulangai)', 'Curd (Dahi / Yogurt)', 'Fresh coconut', 'Oil', 'Turmeric powder (Haldi)', 'Salt', 'Dry Red Chilli', 'Cumin seeds (Jeera)', 'Mustard seeds (Rai/ Kadugu)', 'Oil', 'Asafoetida (hing)']</t>
  </si>
  <si>
    <t>Chenna Recipe (Homemade Cottage Cheese | A High Protein Snack)</t>
  </si>
  <si>
    <t>Chenna is a high protein homemade cottage cheese that is made from curdling the milk with lemon juice. Most often chenna is used in making sweets or paneer, but at home its a staple breakfast protein that we have every single morning. Each member of the family gets a large tablespoon for breakfast.</t>
  </si>
  <si>
    <t>['Chenna Poda Recipe', 'Bengali Special Chocolate Sandesh Recipe (Chocolate Infused Cottage Cheese Dessert)', 'Orange Rasmalai Recipe (Indian Cottage Cheese Pudding)']</t>
  </si>
  <si>
    <t>['Milk', 'Lemon']</t>
  </si>
  <si>
    <t>Stuffed Jalapenos Pepper Recipe with Ricotta Cheese</t>
  </si>
  <si>
    <t>Stuffed Jalapenos Pepper Recipe with Ricotta Cheese is a recipe that makes a perfect appetiser for the holiday parties. The chillies are halved and the seeds removed. These halved jalapeÃ±o chillies are then stuffed with a delicious blend of peppers and ricotta cheese and baked until the chillies are lightly grilled. Serve theseÂ Stuffed Jalapenos Pepper Recipe with Ricotta Cheese as a dinner party appetizer along withÂ Protein Fingers RecipeÂ and aÂ Fizzy Pomegranate &amp; Mint Mocktail Recipe.</t>
  </si>
  <si>
    <t>['Stuffed Mushroom Recipe With Italian Sausage', 'Stuffed Tomato With Stir-Fried Quinoa And Feta Recipe', 'Stuffed Peppers with Roasted Vegetables Oats and Paneer']</t>
  </si>
  <si>
    <t>['Pickled Jalapenos', 'Ricotta Cheese', 'Red Bell pepper (Capsicum)', 'Tabasco Original - Hot Sauce', 'Salt and Pepper', 'Cheddar cheese', 'Oil']</t>
  </si>
  <si>
    <t>Homemade Pomegranate Juice with Ginger Recipe</t>
  </si>
  <si>
    <t>Homemade Pomegranate Juice with Ginger Recipe is a powerful and nourishing juice that has many nutritional benefits. The ruby red juice from the pomegranate is packed with antioxidants that may help prevent inflammation, stomach ailments, indigestion and helps in many more diseases. Ginger and chaat masala provides the spicy flavor to the juice. ServeÂ Homemade Pomegranate Juice with Ginger Recipe for breakfast along withÂ Rosemary Mushroom Oatmeal With Fried EggsÂ orÂ Broccoli Pesto Open Toast Recipe.</t>
  </si>
  <si>
    <t>['Fresh Pomegranate Fruit Kernels', 'Ginger', 'Salt', 'Chaat Masala Powder']</t>
  </si>
  <si>
    <t>Vegan Cucumber Semolina Cake Recipe</t>
  </si>
  <si>
    <t>Cucumber Semolina Cake Recipe is a very unique recipe because of the different ingredients and textures used. Cucumber and semolina blend with each other so well to create this non-conventional recipe. We tried this during Ramadan for Iftar and we loved the juiciness that is owed to cucumbers and granular semolina. This sweet cake keeps its delicious taste for long. ServeÂ Cucumber Semolina Cake Recipe as dessert after a meal ofÂ Mutton Rezala RecipeÂ andÂ Whole Wheat Lachha Paratha Recipe (Multilayered Layered Indian Flat Bread).</t>
  </si>
  <si>
    <t>['Lab E Shireen Recipe', 'Vanilla Flavored Kunafa Recipe', 'Creamy Phirni Recipe (North Indian Rice Pudding)', 'Hyderabadi Double Ka Meetha Recipe (Traditional Indian Bread Pudding)']</t>
  </si>
  <si>
    <t>['Sooji (Semolina/ Rava)', 'Cucumbers', 'Ghee', 'Sugar', 'Cardamom Powder (Elaichi)', 'Saffron strands', 'Coconut milk', 'Whole Almonds (Badam)', 'Slivered Almonds (Badam)']</t>
  </si>
  <si>
    <t xml:space="preserve">Curry Powder Recipe </t>
  </si>
  <si>
    <t>Curry Powder Recipe is spice mix that has got influenced from the South Asian Flavors. It has simple ingredients that are roasted and ground to form a smooth powder which is added into various dishes to create amazing flavors. The ratios of coriander seeds, cumin seeds and fennel seeds should always be in the ratio of 2:1:1. The right heat is obtained from the dry red chilies and the color is obtained from bright yellow color.Â </t>
  </si>
  <si>
    <t>['Homemade Sambar Powder Recipe (South Indian Curry Powder)', 'Bisi Bele Bath Spice Powder Recipe', 'Kharbyaali Masale Khara Recipe - North Karnataka Sambar Powder']</t>
  </si>
  <si>
    <t>['Coriander (Dhania) Seeds', 'Cumin seeds (Jeera)', 'Fennel seeds (Saunf)', 'Dry Red Chillies', 'Turmeric powder (Haldi)']</t>
  </si>
  <si>
    <t>Sweet Boondi Halwa Recipe</t>
  </si>
  <si>
    <t>Sweet Boondi Halwa is a variation of Boondi Ladoo that is quick to make and perfect for the festive occasion. Made using boondi, kesar and dry fruits, this rich halwa is a wonderful offering for the Diwali puja, and echoes the true spirit of the festivities.</t>
  </si>
  <si>
    <t>['Gram flour (besan)', 'Water', 'Oil', 'Sugar', 'Water', 'Cardamom Powder (Elaichi)', 'Ghee', 'Saffron strands', 'Milk', 'Slivered Almonds (Badam)']</t>
  </si>
  <si>
    <t>Chocolaty Fulzadi Recipe (Diwali Chocolate Sparklers)</t>
  </si>
  <si>
    <t>Chocolaty Fulzadi is a delectable sweet that is perfect for the festive occasion, and makes for an entertaining quick bite especially when the whole family gets together.Â Made using chocolate and ghee, it can be eaten for dessert, or simply when hunger strikes. Children especially love this sweet for its taste and its unique appearance.</t>
  </si>
  <si>
    <t>['Milk Powder', 'Cocoa Powder', 'Chocolate Bar', 'Sugar', 'Ghee', 'Cashew nuts']</t>
  </si>
  <si>
    <t>Athirasam Recipe (A Traditional South Indian Diwali Sweet)</t>
  </si>
  <si>
    <t>Adhirasam is a delicious and crisp sweet dish that is made from rice and jaggery. This deep fried sweet is very famous in southern india and even Sri Lanka. The Athirasa makes for a wonderful dessert topped with rabdi or can even be eaten as a part of a filling breakfast or even make it for the festival of Diwali.</t>
  </si>
  <si>
    <t>['Kai Murukku Recipe (South Indian Diwali Snack)', 'Omapodi Diwali Mixture Recipe', 'Maharashtrian Karanji Recipe (Gujiya) - A Delicious Diwali Sweet', 'Paneer Gulab Jamun Recipe (Delicious Diwali Sweet)']</t>
  </si>
  <si>
    <t>['Rice', 'Jaggery', 'Fresh coconut', 'Black sesame seeds', 'Cardamom (Elaichi) Pods/Seeds', 'Black pepper powder', 'Salt', 'Coconut Oil', 'Oil']</t>
  </si>
  <si>
    <t xml:space="preserve">Sweet Spinach Whole Wheat Muffin Recipe </t>
  </si>
  <si>
    <t>Sweet Spinach Whole Wheat Muffin Recipe is a creative way of incorporating spinach to your baked product. Muffins are usually sweet dish that are loaded with calorie. But in this recipe we have kept it simple and healthy by using whole wheat flour and spinach. The kids will love to try something different and at the same time it is very healthy too. The muffin will have a mild flavor of spinach but it leaves you thrilled to try for more.</t>
  </si>
  <si>
    <t>['Whole Wheat Flour', 'Baking soda', 'Baking powder', 'Cinnamon Powder (Dalchini)', 'Spinach', 'Ripe Bananas', 'Milk', 'Extra Virgin Olive Oil', 'Honey', 'Whole Egg', 'Vanilla Extract', 'Pistachios']</t>
  </si>
  <si>
    <t>Spirulina Protein Energy Balls with Ragi Recipe</t>
  </si>
  <si>
    <t>Spirulina Protein Energy Balls with Ragi Recipe is a quick way to consume dry fruits in one bite. These energy bites have a good amount of ingredients that are bound together to make delicious sweet that can be had any time of the day. You can use any kind of dried nuts like walnuts, almonds, pistachios etc. In the recipe we have used dates but you can be free to add in dried fruits like figs and apricots.</t>
  </si>
  <si>
    <t>['No Bake Oats Energy Bites Recipe', 'Millet Energy Bites With Almonds, Dates And Coconut Recipe', 'No Bake Marie Biscuit Energy Bites Recipe']</t>
  </si>
  <si>
    <t>['Dates', 'Apricots', 'Whole Almonds (Badam)', 'Pistachios', 'Ragi Flour (Finger Millet/ Nagli)', 'Flax seed powder (flax meal)', 'Peanut Butter', 'Oil', 'Spirulina']</t>
  </si>
  <si>
    <t>Karnataka Style Hurali Kalu Saaru Recipe</t>
  </si>
  <si>
    <t>Karnataka Style Hurali Kalu Saaru Recipe is a delicious curry made with horse gram lentils which is rightly paired with potatoes that can be had for your lunch. As the name says, the recipe is essentially from Karnataka and the locals prefer to use horse gram lentil in most of their dishes like chutney, and rasam etc. The curry has two variety of ground paste and is slow cooked in the pressure cooker to create an aromatic and wholesome dish.</t>
  </si>
  <si>
    <t>['Khara Avalakki Recipe (Karnataka Style Poha)', 'Karnataka Style Sooji Upma Recipe With Coconut', 'Jhunka Vadi Recipe (North Karnataka/Maharastrian Speciality)']</t>
  </si>
  <si>
    <t>['Horse Gram Dal (Kollu/ Kulith)', 'Potatoes (Aloo)', 'Salt', 'Oil', 'Turmeric powder (Haldi)', 'Onion', 'Cloves (Laung)', 'Cinnamon Stick (Dalchini)', 'Garlic', 'Ginger', 'Tomato', 'Fresh coconut', 'Coriander (Dhania) Leaves']</t>
  </si>
  <si>
    <t>Oats Ven Pongal Recipe</t>
  </si>
  <si>
    <t>TheÂ Oats Ven Pongal Recipe is a simple, wholesome and full of flavor dish that is very quick and easy to make. The Oats Pongal is made very similar to the Traditional Rice Ven Pongal, except that the cooking time is reduced. I created this recipe as part of my Saffola FitFoodie, collaboration. Surprisingly, the addition of oats did not change the taste of the Pongal and it still remained to be creamy and full of flavors from the ghee, ginger and black pepper. If you are looking to cut down rice from your diet then the recipe of Oats Pongal will be a hit. ServeÂ Oats Ven Pongal Recipe with South Indian Coconut ChutneyÂ andÂ Sakkare Millet Pongal Recipe.</t>
  </si>
  <si>
    <t>['Oats And Spinach Pongal Recipe', 'Foxtail Millet Pongal Recipe', 'Rava Pongal Recipe']</t>
  </si>
  <si>
    <t>['Ghee', 'Instant Oats (Oatmeal)', 'Yellow Moong Dal (Split)', 'Salt', 'Ghee', 'Cashew nuts', 'Ginger', 'Asafoetida (hing)', 'Whole Black Peppercorns', 'Curry leaves']</t>
  </si>
  <si>
    <t>Oats Sakkarai Pongal Recipe</t>
  </si>
  <si>
    <t>TheÂ Oats Sakkarai Pongal Recipe is a simple, wholesome and full of flavor dish that is very quick and easy to make. I created this recipe as part of my Saffola FitFoodie, collaboration. Surprisingly, the addition of oats did not change the taste of the Sakkarai Pongal and it still remained to be creamy and full of flavors from the ghee, jaggery and cardamom. If you are looking to cut down rice from your diet then the recipe of Oats Sakkarai Pongal will be a hit.</t>
  </si>
  <si>
    <t>['Barnyard Millet Sweet Pongal Recipe (Kuthiraivali Sakkarai Pongal)', 'Sakkare Millet Pongal Recipe', 'Kalkandu (Kallusakkare) Pongal Recipe | Rice Pudding with Rock Candy']</t>
  </si>
  <si>
    <t>['Ghee', 'Instant Oats (Oatmeal)', 'Jaggery', 'Cardamom Powder (Elaichi)', 'Yellow Moong Dal (Split)', 'Ghee', 'Cashew nuts']</t>
  </si>
  <si>
    <t>Pear and Apple Coleslaw Recipe</t>
  </si>
  <si>
    <t>The Pear and Apple Coleslaw Recipe is a wholesome salad that is simple and quick to make and full of flavors. Coleslaw is essentially a salad comprising of vegetables tossed in mayonnaise. This particular recipe, however, uses a healthy alternative. The fruits in the coleslaw gives the salad a sweet after taste that is much loved! Prepping the dressing in advance gives the ingredients a chance to fuse into each other rendering a creamy delicious sauce. The Pear and Apple Coleslaw makes a perfect accompaniment with Beet Quinoa Sliders Recipe; I quite often fill my Pita Bread with the Pear and Apple Coleslaw Recipe and serve it for dinner.</t>
  </si>
  <si>
    <t>['Crunchy Creamy Coleslaw Recipe', 'Tofu &amp; Veggie Coleslaw Sandwich Recipe', 'Peanut Sesame Slaw Recipe']</t>
  </si>
  <si>
    <t>['Cabbage (Patta Gobi/ Muttaikose)', 'Apple', 'Pears', 'Curd (Dahi / Yogurt)', 'Pineapple juice', 'Tabasco Original - Hot Sauce', 'Sugar', 'Coriander (Dhania) Leaves']</t>
  </si>
  <si>
    <t>Rajasthani Kanji Vada Recipe</t>
  </si>
  <si>
    <t>The Kanji Vada Recipe is a traditional recipe from Rajasthan and a delicious dish that is made from lentils soaked in a mildly spicy fermented mustard curry. Traditionally the Kanji Vadas are deep fried, but I have pan fried them using my favorite Kuzhi Paniyaram Pan. I have also used moong sprouts that adds to the nutrition of the vadas. Serve the Rajasthani Kanji Vada Recipe as a tea time snack or as a side dish for parties.</t>
  </si>
  <si>
    <t>['Rajasthani Gunde Ka Achaar Recipe (Bird Lime Pickle)', 'Rajasthani Khooba Roti Recipe', 'Rajasthani Dal Muthiya Recipe']</t>
  </si>
  <si>
    <t>['Yellow Moong Dal (Split)', 'Green Moong Sprouts', 'Ginger', 'Green Chillies', 'Fennel seeds (Saunf)', 'Oil', 'Curry leaves', 'Salt', 'Mustard seeds (Rai/ Kadugu)', 'Black Salt (Kala Namak)', 'Red Chilli powder', 'Asafoetida (hing)', 'Salt']</t>
  </si>
  <si>
    <t>Rajasthani Badi Ki Sabzi</t>
  </si>
  <si>
    <t>Rajasthani Badi Ki Sabzi is an easy and quick recipe that can be prepared in less than 30 minutes. It is a perfect recipe when you are too lazy to cook or you do not have any vegetables in your fridge.</t>
  </si>
  <si>
    <t>['Badi (wadi)', 'Ghee', 'Curry leaves', 'Mustard seeds (Rai/ Kadugu)', 'Asafoetida (hing)', 'Green Chillies', 'Garlic', 'Onion', 'Water', 'Red Chilli powder', 'Turmeric powder (Haldi)', 'Coriander Powder (Dhania)', 'Salt', 'Coriander (Dhania) Leaves']</t>
  </si>
  <si>
    <t>Rajasthani Ghasela Recipe (Besan Ka Pitta)</t>
  </si>
  <si>
    <t>Rajasthani Ghasela is made with the combination of besan and all the spice powders. It is a perfect dish to eat when you are out of vegetables in your fridge. It is easy and takes less than 20 minutes to cook this recipe.</t>
  </si>
  <si>
    <t>['Pitor Ki Sabzi', 'Rajasthani Gatte Ki Sabzi', 'Rabodi Ki Sabzi']</t>
  </si>
  <si>
    <t>['Oil', 'Cumin seeds (Jeera)', 'Asafoetida (hing)', 'Onion', 'Green Chillies', 'Spring Onion Greens', 'Gram flour (besan)', 'Coriander (Dhania) Leaves', 'Red Chilli powder', 'Turmeric powder (Haldi)', 'Salt']</t>
  </si>
  <si>
    <t>Rajasthani Khooba Roti Recipe</t>
  </si>
  <si>
    <t>Rajasthani KhoobaÂ Roti is a popular Rajasthani cuisineÂ dish that is prepared quite often in RajasthanÂ household. They are made with wheat flour and ghee. It is another Indian bread which is prepared in a different way.Â </t>
  </si>
  <si>
    <t>['Rajasthani Dal Muthiya', 'Rajasthani Laal Maas\xa0', 'Rajasthani Kadhi\xa0', 'Gatte Ki Sabzi']</t>
  </si>
  <si>
    <t>['Whole Wheat Flour', 'Salt', 'Water', 'Ghee']</t>
  </si>
  <si>
    <t>Spiced Khooba Roti (Rajasthani Pinched Flatbread Recipe)</t>
  </si>
  <si>
    <t>Spiced Khooba Roti is a slight variant of the traditionally prepared khooba roti. In Rajasthani households, this recipe is made very often for dinners. Khooba roti is made by pinching the surface of the flatbread to create impressions and to result in even cooking of the roti when held on fire with tongs.</t>
  </si>
  <si>
    <t>['Khara Obbattu Recipe ', 'Radhaballabhi Recipe ', 'Onion Rava Bhakri Recipe', 'Butter Garlic Naan']</t>
  </si>
  <si>
    <t>['Whole Wheat Flour', 'Salt', 'Cumin seeds (Jeera)', 'Ghee']</t>
  </si>
  <si>
    <t>Rajasthani Dal Baaple Churma Recipe</t>
  </si>
  <si>
    <t>Dal Baaple Churma is a traditional Rajasthani treat. The spicy dal with the sweet churma along with deep fried crunchy batis, its such a treat, which steals the heart and delights the taste buds. A platter of semi-sweet Churma, spicy Dal and deep-fried Baati, is one such traditional combination. Fresh baatis drowned in piping hot dal is a perfect accompaniment for churma.</t>
  </si>
  <si>
    <t>['Whole Wheat Flour', 'Sooji (Semolina/ Rava)', 'Ghee', 'Caster Sugar', 'Whole Almonds (Badam)', 'Pistachios', 'Chana dal (Bengal Gram Dal)', 'Arhar dal (Split Toor Dal)', 'Green Moong Dal (Split)', 'Black Urad Dal (Split)', 'Pink Masoor Dal (Split)', 'Tomatoes', 'Turmeric powder (Haldi)', 'Red Chilli powder', 'Coriander Powder (Dhania)', 'Garam masala powder', 'Coriander (Dhania) Leaves', 'Ghee', 'Mustard seeds (Rai/ Kadugu)', 'Cumin seeds (Jeera)', 'Cloves (Laung)', 'Cinnamon Stick (Dalchini)', 'Asafoetida (hing)', 'Curry leaves', 'Kashmiri Red Chilli Powder', 'Bay leaf (tej patta)', 'Whole Wheat Flour', 'Sooji (Semolina/ Rava)', 'Gram flour (besan)', 'Ghee', 'Salt', 'Milk', 'Water', 'Lemon wedges', 'Green Chillies', 'Papad', 'Ghee']</t>
  </si>
  <si>
    <t>Rajasthani Dana Methi &amp; Papad Ka Saag Recipe</t>
  </si>
  <si>
    <t>Rajasthani Dana Methi &amp; Papad Ka Saag Recipe is a traditional recipe that is made often in most Rajasthani and Gujarati kitchens. Methi seeds are a way to naturally detox body, fills in with micro nutrients and powerful phyto- nutrients. Make this tasty side dish recipe to serveÂ Rajasthani Dana Methi &amp; Papad Ka Saag Recipe withÂ Bajri Ki RotiÂ orÂ Missi RotiÂ alongsideÂ raita.</t>
  </si>
  <si>
    <t>['Gehun Ki Bikaneri Khichdi Recipe', 'Hare Chane Ki Burfi Recipe', 'Spicy Masala Khichia Recipe (Spicy Corn Flour Papad)', 'Baked Whole Wheat Masala Baati Recipe\xa0']</t>
  </si>
  <si>
    <t>['Methi Seeds (Fenugreek Seeds)', 'Papads', 'Curd (Dahi / Yogurt)', 'Salt', 'Red Chilli powder', 'Turmeric powder (Haldi)', 'Cumin powder (Jeera)', 'Coriander Powder (Dhania)', 'Oil', 'Kasuri Methi (Dried Fenugreek Leaves)', 'Sultana Raisins', 'Mustard seeds (Rai/ Kadugu)', 'Cumin seeds (Jeera)', 'Asafoetida (hing)']</t>
  </si>
  <si>
    <t>Rajasthani Makki Ke Dhokle Recipe</t>
  </si>
  <si>
    <t>Quintessential snack recipe that comes from Rajasthani cuisine. Makki ka dhokla or corn meal dhokla is one of the most loved delicacy of Rajasthan. I have shaped these dhoklas like South Indian Vadas to add an oomph. You can shape them in traditional rectangular form as well. Dhokla is a healthy snack option for diabetics and ideal recipe for those who are under a weight loss regime. Serve Rajasthani Makki ke Dhokle Recipe with hung curd and Panchmel dalÂ during tea time.</t>
  </si>
  <si>
    <t>['Gujarati Khaman Dhokla', 'Green Moong Dal Dhokla Recipe', 'Farali Dhokla Recipe', 'Bhaat na Muthia Dhokla Recipe']</t>
  </si>
  <si>
    <t>['Corn meal', 'Peanut oil', 'Sesame seeds (Til seeds)', 'Papad khar', 'Salt', 'Red Chilli powder', 'Cloves (Laung)', 'Whole Black Peppercorns', 'Coriander (Dhania) Leaves', 'Methi Leaves (Fenugreek Leaves)', 'Green peas (Matar)', 'Yellow Moong Dal (Split)', 'Lukewarm Water']</t>
  </si>
  <si>
    <t>Rajasthani Khoya Matar Sabzi Recipe</t>
  </si>
  <si>
    <t>Rajasthani Khoya Matar Sabzi Recipe is a rich, creamy winter speciality, when the green peas are available in abundance. The khoya adds a delicious creamy texture to the gravy. The dish is mildly spiced with easy to available spices from the pantry.Â </t>
  </si>
  <si>
    <t>['Rajasthani Gatte Ki Sabzi Recipe', 'Panchmel Dal Recipe', 'Rabodi Ki Sabzi Recipe']</t>
  </si>
  <si>
    <t>['Green peas (Matar)', 'Tomatoes', 'Ginger', 'Khoya (Mawa)', 'Cumin seeds (Jeera)', 'Cloves (Laung)', 'Turmeric powder (Haldi)', 'Kashmiri Red Chilli Powder', 'Garam masala powder', 'Ghee', 'Coriander (Dhania) Leaves', 'Salt']</t>
  </si>
  <si>
    <t>Rajasthani Govind Gatta Curry Recipe</t>
  </si>
  <si>
    <t>Govind Gatta is a vegetarian curry that comes from Rajasthani/ Marwari Cuisine where the usual besan gatta is giving a royal texture by shaping it into stuffed balls and cooked in a rich curry made with mawa and curd. Govind Gatta Curry is also known as Shahi Gatte because of it's rich gravy. A perfect no onion-garlic recipe that is ideal for serving your royal guests in your dinner parties. ServeÂ Rajasthani Govind Gatta Curry Recipe withÂ Garlic Naan Without Yeast RecipeÂ andÂ Bharma Baingan Aur Pyaaz Ki Sabzi Recipe (Spicy Stuffed Brinjals With Onions).</t>
  </si>
  <si>
    <t>['Assamese Bilahi Boror Tenga Recipe (Sour Curry With Red Lentil Fritters)', 'Potato And Peas In Coconut Milk Curry Recipe', 'Kasuri Methi Chole Recipe', 'Chettinad Beetroot Kurma Recipe']</t>
  </si>
  <si>
    <t>['Gram flour (besan)', 'Red Chilli powder', 'Turmeric powder (Haldi)', 'Ajwain (Carom seeds)', 'Curd (Dahi / Yogurt)', 'Oil', 'Khoya (Mawa)', 'Green Chillies', 'Cashew nuts', 'Sultana Raisins', 'Dessicated Coconut', 'Salt', 'Khoya (Mawa)', 'Curd (Dahi / Yogurt)', 'Gram flour (besan)', 'Red Chilli powder', 'Turmeric powder (Haldi)', 'Cumin powder (Jeera)', 'Coriander Powder (Dhania)', 'Garam masala powder', 'Salt', 'Oil', 'Coriander (Dhania) Leaves', 'Cumin seeds (Jeera)', 'Mustard seeds (Rai/ Kadugu)', 'Asafoetida (hing)', 'Dry Red Chillies', 'Bay leaf (tej patta)']</t>
  </si>
  <si>
    <t>Sabsige Millet Pulav Recipe</t>
  </si>
  <si>
    <t>Sabsige or Dill Leaves Pulav is an easy and quick one pot recipe made with little millets, peas and potatoes. This recipe is highly nutritious, Low GI and low calorie suitable for diabetics. Dill leaves are highly recommended for lactating mothers and this recipe offers a whole lot of dill leaves and other nourishing ingredients.</t>
  </si>
  <si>
    <t>['Foxtail Millet Kheer Recipe', 'Spinach and Millet Pulav Recipe', 'Mixed Millet Khichdi Recipe']</t>
  </si>
  <si>
    <t>['Kodo millet', 'Dill leaves', 'Potato (Aloo)', 'Green peas (Matar)', 'Cashew nuts', 'Cumin seeds (Jeera)', 'Tomato', 'Salt', 'Oil', 'Fresh coconut', 'Coriander (Dhania) Seeds', 'Cumin seeds (Jeera)', 'Green Chillies', 'Cinnamon Stick (Dalchini)']</t>
  </si>
  <si>
    <t>Spinach Lemon Spaghetti Recipe</t>
  </si>
  <si>
    <t>Spinach Lemon Spaghetti has a slight tangy taste and tomatoes combined with chicken, seasoned with crushed red pepper making it so refreshing and a perfect meal for summers. You can also make this recipe for your weekend brunch or house parties.</t>
  </si>
  <si>
    <t>['Lemony Pasta Recipe With Roasted Shrimps', 'Penne Pasta Arrabiata Recipe', 'Spaghetti Pasta Alla Puttanesca Recipe']</t>
  </si>
  <si>
    <t>['Chicken breasts', 'Tomatoes', 'Spinach', 'Garlic', 'Butter (Salted)', 'Extra Virgin Olive Oil', 'Lemon juice', 'Red Chilli flakes', 'Paprika powder', "Archana's Kitchen Durum Wheat Spaghetti Pasta", 'Salt']</t>
  </si>
  <si>
    <t xml:space="preserve">Dibba Rotti/Minapa Rotti Recipe (Pan Idli Recipe) </t>
  </si>
  <si>
    <t>Dibba Rotti/Minapa Rotti Recipe (Pan Idli Recipe) is a classic breakfast recipe served in Andhra. It is nothing but a rice and urad dal batter that is cooked on a pan till it has a golden brown over the top. The batter is made with a combination of urad dal and rice rava. It can also be made with idli rava as well. The best part about this rice cake is the golden crust on top which is very delicious.</t>
  </si>
  <si>
    <t>['Vegetable Rava Upma Recipe ', 'Oatmeal Dosa Recipe ', 'Vegetable Semiya Upma Recipe ']</t>
  </si>
  <si>
    <t>['Rice rava', 'White Urad Dal (Whole)', 'Cumin seeds (Jeera)', 'Salt', 'Oil']</t>
  </si>
  <si>
    <t>Hyderabadi Double Ka Meetha Recipe (Traditional Indian Bread Pudding)</t>
  </si>
  <si>
    <t>The Hyderabadi Double Ka Meetha is a traditional Hyderabadi dessert prepared with bread, which derives its name from â€˜Double Rotiâ€™, a term used for bread during the British era.Â This Indian version of bread pudding showcases the deliciousness of bread when it absorbs the richness of milk and cream and is flavoured with dry fruits and spices. ServeÂ Hyderabadi Double Ka Meetha Recipe (Traditional Indian Bread Pudding) as a dessert after a meal ofÂ Hyderabadi Vegetable Biryani RecipeÂ andÂ Tomato Onion Cucumber Raita Recipe.</t>
  </si>
  <si>
    <t>['Kerala Style Banana Dosa Recipe', 'Karantaka Style Seke Undlaka/ Undlige Recipe (Mini steamed sweet dumplings Recipe)', 'Chettinad Inippu Seeyam Recipe']</t>
  </si>
  <si>
    <t>['Whole Wheat Brown Bread', 'Milk', 'Fresh cream', 'Water', 'Sugar', 'Rose water', 'Whole Almonds (Badam)', 'Sultana Raisins', 'Ghee']</t>
  </si>
  <si>
    <t>Manda Pitha Recipe (Odiya Style Modak)</t>
  </si>
  <si>
    <t>Manda Pitha is anÂ Odiya-style Modak and is a traditional Indian sweet of Odisha that is made during the puja or the festival season. The Odia Modak is a delicious sweet dish that is made with coconut and flavored with cardamom. ServeÂ Manda Pitha Recipe (Oriya Style Modak) withÂ Oriya Kakharu Phula Bhaja Recipe (Pumpkin Flower Fritters)Â andÂ Pheki Mathri Recipe (Crispy Fried Savoury Fritters)Â for evening snack-time.</t>
  </si>
  <si>
    <t>['Hare Chane Ki Burfi Recipe', 'Black Cherry Glazed Thandai Burfi Recipe', 'Malpua With Rose And Saffron Syrup Recipe']</t>
  </si>
  <si>
    <t>['Whole Wheat Flour', 'All Purpose Flour (Maida)', 'Salt', 'Oil', 'Fresh coconut', 'Sugar', 'Cardamom Powder (Elaichi)', 'Cloves (Laung)', 'Oil', 'Sugar', 'Water']</t>
  </si>
  <si>
    <t>Beetroot Carrot Tomato &amp; Ginger Juice Recipe</t>
  </si>
  <si>
    <t>Juices are a great way to get the instant energy and nutrition into the bloodstream. The Beetroot, carrot juice when combined with tomatoes and ginger make a delicious blend of the vegetables providing the core nutrients needed to the body.</t>
  </si>
  <si>
    <t>['Gajjar Lauki Juice Recipe (Bottle Gourd Carrot Juice)', 'Plum Ginger Juice Recipe', 'Muskmelon (Kharbuj) Juice Recipe']</t>
  </si>
  <si>
    <t>['Beetroots', 'Tomatoes', 'Ginger', 'Carrots (Gajjar)']</t>
  </si>
  <si>
    <t>Homemade Hot Chocolate with Whipped Cream Recipe</t>
  </si>
  <si>
    <t>Homemade Hot Chocolate with Whipped Cream Recipe is a delicious drink made from unsweetened fine quality cocoa powder, vanilla and topped with whipped cream. It is really comforting to have a cup of this heavenly hot chocolate on a rainy or cold day. Hot Chocolate is an all timeÂ kids favorite, even the adults in the family enjoy a mug full of Hot Chocolate. ServeÂ Homemade Hot Chocolate with Whipped Cream Recipe along with aÂ Veggie Burger Recipe With Spinach Cauliflower And Oats PattyÂ during evening or withÂ Chilli Cheese Toast Recipe (Breakfast Bread Pizza)Â for breakfast.</t>
  </si>
  <si>
    <t>['Cold Coffee Smoothie Recipe', 'Blueberry and Lemon Iced Tea Recipe', 'Apple Almond Date Smoothie Recipe']</t>
  </si>
  <si>
    <t>['Cocoa Powder', 'Water', 'Sugar', 'Milk', 'Vanilla Extract', 'Heavy whipping cream']</t>
  </si>
  <si>
    <t>Gulab Jamun Bread Pudding Recipe</t>
  </si>
  <si>
    <t>Gulab Jamun Bread Pudding is a modified version of bread pudding. It is very easy to assemble and is excellent for parties as it is a minimum stress dessert. It's a very great dish to be prepared by beginners and kids can help you make it too. Try this recipe and we are sure you will love it.</t>
  </si>
  <si>
    <t>['Shakarkandi Ke Gulab Jamun Recipe', 'Gulab Jamun Recipe With Khoya', 'Royal Bread Gulab Jamun Recipe']</t>
  </si>
  <si>
    <t>['Gulab jamun', 'Milk', 'Whole Eggs', 'Cardamom Powder (Elaichi)', 'Whole Wheat Brown Bread', 'Whole Almonds (Badam)', 'Sugar', 'Saffron strands']</t>
  </si>
  <si>
    <t>Vegetable Paella Recipe (Spanish Style Vegetable Rice)</t>
  </si>
  <si>
    <t>Vegetable Paella Recipe is the vegetarian take on the typical Spanish style rice dish usually made with a variety of seafood and meat. Traditionally, it is cooked and served in a special shallow Paella pan called Paellera. This vegetarian version uses an assortment of healthy and colourful vegetables instead of meat, to make a heart One-Dish Meal. It is also a great way to use up leftover vegetables lurking in your fridge, that you donâ€™t know what to do with. It not only looks appetising and vibrant, but also makes for a hearty meal by itself. If you do not have the Paellera, you can use any wide, flat bottom pan to make it, but choose a suitable pan size that is wide enough, so the rice cooks in a relatively thin layer instead of a pile. Donâ€™t worry if you get a crisp layer of rice that sticks to the bottom of the pan as this is a sign of a good Paella!</t>
  </si>
  <si>
    <t>['Roasted Eggplant Parmigiana', 'Grilled Peri Peri Paneer with Lemon and Herb Sauce', "Vegetarian Shepherd's Pie"]</t>
  </si>
  <si>
    <t>['Rice', 'Onion', 'Garlic', 'Red Bell pepper (Capsicum)', 'Green Bell Pepper (Capsicum)', 'Yellow Bell Pepper (Capsicum)', 'Button mushrooms', 'Extra Virgin Olive Oil', 'Turmeric powder (Haldi)', 'Homemade tomato puree', 'Vegetable stock', 'Saffron strands', 'Paprika powder', 'Whole Black Peppercorns', 'Salt', 'Black olives', 'Parsley leaves', 'Lemon wedges']</t>
  </si>
  <si>
    <t>Roasted Eggplant In Peanut Curry Spiced With Schezwan Sauce Recipe</t>
  </si>
  <si>
    <t>Roasted Eggplant in Peanut Curry was a dish that came out of the peanut dipping sauce that I had made a few years back. To give a spice notch up to this curry I added the off the shelf schezwan sauce and the result was absolutely delicious. Serve Roasted Eggplant In Peanut Curry Spiced With Schezwan Sauce Recipe with vegetarian hakka noodles and my family loved it, so will yours!</t>
  </si>
  <si>
    <t>['Singapore Rice Noodles Recipe with Peanuts and Sriracha', 'Thai Style Noodles With Spinach And Leeks Recipe', 'Hakka Noodles With Egg Recipe', 'Thai Flavoured Vegetable Noodles In Coconut Curry Recipe']</t>
  </si>
  <si>
    <t>['Brinjal (Baingan / Eggplant)', 'Peanut Butter', 'Coconut milk', 'Red Chilli sauce', 'Brown Sugar (Demerara Sugar)', 'Garlic', 'Dry Red Chillies', 'Sesame (Gingelly) Oil', 'Salt']</t>
  </si>
  <si>
    <t>Penne With Roasted Eggplant And Mint Pesto Recipe</t>
  </si>
  <si>
    <t>Penne With Roasted Eggplant And Mint Pesto Recipe is one of my favourites because of the creamy, earthy eggplant which tastes really fresh when combined with mint pesto. Usually weâ€™re used to a basil pesto, but the mint pesto adds a freshness, coats the penne and the eggplant beautifully and adds a nice bite to this dish. If you have some mint pesto on hand, then this dish only takes minutes to make. Even otherwise, it's a really quick, delicious main course for weeknight dinners, or for a lunch box for school days.Â </t>
  </si>
  <si>
    <t>['Red Chilli Pesto &amp; Roasted Tomato Spaghetti', 'Baked Cheesy Pasta With Garlic &amp; Crunchy Peanuts', 'Pasta in Roasted Red Pepper Sauce']</t>
  </si>
  <si>
    <t>['Mint Leaves (Pudina)', 'Basil leaves', 'Pine nuts', 'Parmesan cheese', 'Extra Virgin Olive Oil', 'Salt and Pepper', 'Extra Virgin Olive Oil', 'Brinjal (Baingan / Eggplant)', "Archana's Kitchen Durum Wheat Penne Pasta", 'Mint Pesto', 'Salt']</t>
  </si>
  <si>
    <t>Homemade Italian Calzones Recipe</t>
  </si>
  <si>
    <t>Homemade Italian Calzones are stuffed pizzas (crescent shaped), normally served as such. They are actually like pizza turnovers, filled with chopped bell peppers, mushrooms, onions, green chillies or jalapenos, olives, mozzarella cheese and if you want, any meat you prefer. Once baked, they are served hot, smothered in marinara or pizza sauce.</t>
  </si>
  <si>
    <t>['Whole Wheat Mushroom Spinach Calzone', 'Corn and Spinach Whole\xa0Wheat Calzone', 'Calzone/Pocket pizza/ Mc Puff recipe']</t>
  </si>
  <si>
    <t>['Lukewarm Water', 'Active dry yeast', 'Sugar', 'Extra Virgin Olive Oil', 'Salt', 'All Purpose Flour (Maida)', 'Green Bell Pepper (Capsicum)', 'Onion', 'Button mushrooms', 'Green Chillies', 'Del Monte Black Olives', 'Mozzarella cheese', 'Tomatoes', 'Onions', 'Green Chillies', 'Garlic', 'Homemade tomato puree', 'Dried oregano', 'Italian seasoning', 'Salt']</t>
  </si>
  <si>
    <t>Ice Cream Cake Recipe With Chocolate Mocha Frosting</t>
  </si>
  <si>
    <t>Ice Cream Cake Recipe With Chocolate Mocha Frosting has the base layer of rich chocolate mocha cake drenched in chocolate ganache, and layers of your favorite ice creams within the chocolate mocha frosting. I have used store bought ice cream in the recipe but you can do it homemade as well. Serve Ice Cream Cake Recipe With Chocolate Mocha Frosting with Crunchy Baked Cheese Crisps Recipe, Cottage Cheese Dip Recipe With Pepper and Olives, Grilled Spicy Potato Sandwich Recipe and Ice-Apple And Plum Rose Juice Recipe to celebrate a birthday bash or an evening party.</t>
  </si>
  <si>
    <t>['Pineapple Chiffon Cake Recipe', 'Pumpkin Cheesecake Recipe (Eggless)', 'Oreo Cake Recipe With Buttercream Frosting (Eggless)', 'Layered Chocolate Cake Recipe With Mascarpone Cheese (with Eggless Option )']</t>
  </si>
  <si>
    <t>['Whole Wheat Flour', 'Cocoa Powder', 'Instant Coffee Powder', 'Baking soda', 'Brown Sugar (Demerara Sugar)', 'Salt', 'Oil', 'Vanilla Extract', 'Vinegar', 'Chilled water', 'Black Currant Ice Cream', 'Tutti frutti ice cream', 'Chocolate ganache', 'Butter (Unsalted)', 'Icing Sugar', 'Instant Coffee Powder', 'Salt', 'Vanilla Extract', 'Milk']</t>
  </si>
  <si>
    <t>Zucchini And Feta Cheese Bruschetta Recipe</t>
  </si>
  <si>
    <t>Zucchini And Feta Cheese Bruschetta a great starter or appetiser for a large dinner [arty or a simple homely meal. Traditional bruschetta-style, it has a soft, sumptuous topping served on crusty bread, drizzled with herbed oil for extra flavour. Zucchini Feta Bruschetta is a variation where we are using fresh chopped zucchini with some chopped tomatoes and Feta cheese. Dried parsley is also added for flavoring.</t>
  </si>
  <si>
    <t>['Courgette Cheese &amp; Red Pepper Muffins', 'Broccoli &amp; Cheese Filled Crepes', 'Millet Cottage Cheese Fritters']</t>
  </si>
  <si>
    <t>['Feta Cheese', 'Green zucchini', 'Tomato', 'Garlic', 'Sultana Raisins', 'Extra Virgin Olive Oil', 'Parsley leaves', 'Salt and Pepper', 'French bread', 'Extra Virgin Olive Oil']</t>
  </si>
  <si>
    <t>Mushroom Quiche Recipe</t>
  </si>
  <si>
    <t>Mushroom Quiche Recipe is the idea savory, wholesome, protein rich and cheesy breakfast dishes for those who crave something comforting and indulgent for breakfast. Quiches are a french delicacy â€” a hard party shell filled with vegetables or meat, held together by beaten eggs, cream and cheese and baked to a golden crisp. This is a quiche prepared with shallots and mushrooms and some herbs to add flavor. The buttery crust that crisps up when baked makes this a popular favourite world food. It makes an equally great party appetizer, keeps well for a day picnic, or even for a kiddo snack box.Â </t>
  </si>
  <si>
    <t>['Spinach Ricotta filled Crepes', 'Quinoa Patties with Raw Mango Salsa', 'Sundried Tomatoes and Shiitake Mushroom Quiche']</t>
  </si>
  <si>
    <t>['All Purpose Flour (Maida)', 'Salt', 'Butter (Unsalted)', 'Parmesan cheese', 'Chilled water', 'Whole Eggs', 'Shallots', 'Portobello mushrooms', 'Parsley leaves', 'Garlic powder', 'Garlic', 'Oil', 'Salt and Pepper']</t>
  </si>
  <si>
    <t>Stir Fried Mushrooms with Bell Peppers in Asian Sauce</t>
  </si>
  <si>
    <t>Stir Fried Mushrooms in Asian Sauce is a quick and easy dish to prepare when you a bit of this and that in the kitchen.Â Â The addition of the sweet chilli sauce and the spring onions brought out the fresh flavors of this dish. This recipe makes a great asian wrap filling or even as a side dish with Vegetable Hakka NoodlesÂ or Chilli Coriander Fried Rice.</t>
  </si>
  <si>
    <t>['Asian Style Tofu Curry with Roasted Eggplants', 'Cold Asian Noodle Salad Flavoured With Peanuts And Sesame', 'Asian Style Mixed Fried Rice Recipe', 'Asian Watermelon Salad Recipe']</t>
  </si>
  <si>
    <t>['Button mushrooms', 'Red Bell pepper (Capsicum)', 'Garlic', 'Ginger', 'Spring Onion (Bulb &amp;amp; Greens)', 'Sweet and Spicy Red Chilli Sauce (Tomato Chilli Sauce)', 'Salt and Pepper', 'Sesame (Gingelly) Oil']</t>
  </si>
  <si>
    <t>Tabbouleh Recipe (A Mediterranean Salad)</t>
  </si>
  <si>
    <t>Tabbouleh Recipe is a delicious salad of broken wheat, that is filled with parsley, tomatoes and cucumber. I love to season it the traditional way along with lots of parsley, lemon juice , olive oil . You can add carrots or your choice of vegetable and taste as you go along. At home I love to serve Tabbouleh Recipe (A Mediterranean Salad) along withÂ Pita Bread,Â FalafelÂ andÂ Hummus.</t>
  </si>
  <si>
    <t>['Mediterranean Stuffed Pepper Recipe (with Zucchini, Olives, Couscous &amp; Feta)', 'Barley Roasted Vegetable Skillet Salad (Mediterranean Style)', 'Mediterranean Cucumber Salad Recipe', 'Mediterranean Dajaj Mechwi Recipe']</t>
  </si>
  <si>
    <t>['Couscous', 'Parsley leaves', 'Extra Virgin Olive Oil', 'Tomato', 'Lemon juice', 'Onion', 'Cucumber', 'Salt and Pepper']</t>
  </si>
  <si>
    <t>Narkoler Chance Recipe (Bengali Style Coconut Block)</t>
  </si>
  <si>
    <t>Narkoler Chanch or Coconut block is an old recipe from my grandma's kitchen. The main ingredients of this recipe is coconut and milk and the stone block. This stone block I inherited from my grandma. This stone block is used to give shape and texture to this sweet dish.</t>
  </si>
  <si>
    <t>['Chaler Payesh Recipe', 'Bengali Holud Mishti Pulao Recipe', 'Bengali Sita Bhog Recipe']</t>
  </si>
  <si>
    <t>['Fresh coconut', 'Milk', 'Sugar', 'Cardamom Powder (Elaichi)', 'Ghee']</t>
  </si>
  <si>
    <t>Gingerbread Pancake Recipe</t>
  </si>
  <si>
    <t>Fluffy pancakes flavored with warm gingerbread spices these Gingerbread Pancake Recipe are what is perfect for a winter breakfast, personally my favorite for the Xmas morning, there is no better way to start the celebration than these.</t>
  </si>
  <si>
    <t>['Zucchini Pancake Recipe With Tomato Salsa', 'Whole Wheat Chocolate Chip Pancakes With Apples Recipe', 'Healthy Vegetable Multigrain Pancakes']</t>
  </si>
  <si>
    <t>['Whole Wheat Flour', 'Baking powder', 'Cinnamon Powder (Dalchini)', 'Dry ginger powder', 'Clove powder (Laung)', 'Nutmeg powder', 'Whole Eggs', 'Butter (Salted)', 'Milk', 'Brown Sugar (Demerara Sugar)', 'Maple syrup']</t>
  </si>
  <si>
    <t xml:space="preserve">Malabar Style Dates Coriander Chutney Recipe </t>
  </si>
  <si>
    <t>Malabar Style Dates and Coriander Chutney Recipe is a must try chutney that has a very tangy and sweetness from the dates. The chutney has also few spices like dry red chilli which give the heat to the dish. It can be had with any kind of dosa or idli. It is very quick to make and just requires ingredients that are readily available in the kitchen.</t>
  </si>
  <si>
    <t>['Dhaniya Pudina Chutney Recipe (Green Chutney)', 'Date and Tamarind Chutney Recipe | Khajur Imli Chutney', 'Ginger Walnut Chutney']</t>
  </si>
  <si>
    <t>['Dates', 'Tamarind', 'Dry Red Chilli', 'Coriander (Dhania) Leaves', 'Mint Leaves (Pudina)', 'Garlic', 'Ginger', 'Salt']</t>
  </si>
  <si>
    <t>The Best Spicy Spaghetti Bolognese Recipe</t>
  </si>
  <si>
    <t>TheÂ Spicy Spaghetti Bolognese Recipe is delicious recipe that is cooked in roasted bacon and minced meat and a herbed tomato sauce. The fresh homemadeÂ Bolognese sauce when tossed in cooked spaghetti and fresh herbs makes this dish absolutely delicious.</t>
  </si>
  <si>
    <t>['Spaghetti Pasta Alla Puttanesca Recipe', 'Roasted Zucchini And Walnuts Pasta With Cauliflower Sauce Recipe', 'Penne Pasta with Roasted Vegetables in Alfredo Sauce Recipe']</t>
  </si>
  <si>
    <t>["Archana's Kitchen Durum Wheat Spaghetti Pasta", 'Beef', 'Bacon', 'Onion', 'Garlic', 'Carrots (Gajjar)', 'Fresh Red Chilli', 'Homemade tomato puree', 'Red wine', 'Dried oregano', 'Basil leaves', 'Salt', 'Black pepper powder', 'Parmesan cheese', 'Extra Virgin Olive Oil']</t>
  </si>
  <si>
    <t>Halloumi Bruschetta Recipe with Tomato and Roasted Red Capsicum</t>
  </si>
  <si>
    <t>Halloumi Bruschetta Recipe with Tomato and Capsicum is an Indian-Italian fusion appetizer recipe. First time I had a tomato Bruschetta (pronounced "brusketta") at an Italian restaurant &amp; fell in love with the freshness &amp; the simplicity of the recipe (and the most the best part being it can be prepared within 10 minutes).</t>
  </si>
  <si>
    <t>['Black Eyed Bean and Lemon Bruschetta Recipe', 'Herb Mushroom Bruschetta Recipe', 'Creamy Cheese Mushroom Bruschetta Recipe', 'Zucchini And Feta Cheese Bruschetta-recipe']</t>
  </si>
  <si>
    <t>['Halloumi Cheese', 'Tomatoes', 'Red Bell pepper (Capsicum)', 'Extra Virgin Olive Oil', 'Parsley leaves', 'Salt', 'Black pepper powder', 'Garlic', 'French Loaf']</t>
  </si>
  <si>
    <t>Pumpkin Creme Brulee Recipe</t>
  </si>
  <si>
    <t>CrÃ¨me Brulee which actually means â€˜burnt creamâ€™ is a rich custard topped with caramelised (burnt) sugar. The fancy sounding, elegant dessert is in fact very easy to make, but will make you look like a culinary genius!, with Pumpkin Creme Brulee Recipe. Silky, creamy custard topped with crunchy caramel makes this decadent dessert a crowd pleaser. Earthy pumpkin and warm spices enhance its flavour. CrÃ¨me Brulee can be prepared ahead of time, making it an ideal party dessert after a meal ofÂ French Onion Soup Recipe,Â Cauliflower Au Gratin Recipe, orÂ French Onion Chicken RecipeÂ andÂ baguette bread.</t>
  </si>
  <si>
    <t>['Saffron Cardamom Creme BrulÃ©e Recipe', 'Dark Chocolate Pots De CrÃ¨me Recipe', 'Eggless Coffee Souffle Recipe With Chocolate Sauce', 'Homemade Eggless Vanilla Custard Recipe (Pudding)']</t>
  </si>
  <si>
    <t>['Heavy whipping cream', 'Pumpkin puree', 'Brown Sugar (Demerara Sugar)', 'Egg yolks', 'Pumpkin pie spice', 'Sugar']</t>
  </si>
  <si>
    <t xml:space="preserve">Karnataka Style Badnekayi Mosaru Gojju Recipe </t>
  </si>
  <si>
    <t>Karnataka Style Badnekayi Mosaru Gojju Recipe is a recipe which is popular in Karnataka.Badnekayi Mossuru gojju means brinjal soaked in curd gravy. It is spicy and yet has the mild flavors of curd and brinjal. Many of the kannidags are curd lovers so most of them try to make this dish with various vegetables like yellow pumpkin, cucumber and Potato.</t>
  </si>
  <si>
    <t>['Brinjal (Baingan / Eggplant)', 'Hung Curd (Greek Yogurt)', 'Coriander (Dhania) Leaves', 'Green Chilli', 'Salt', 'Mustard seeds (Rai/ Kadugu)', 'White Urad Dal (Split)', 'Chana dal (Bengal Gram Dal)', 'Asafoetida (hing)', 'Dry Red Chilli', 'Curry leaves']</t>
  </si>
  <si>
    <t>Vazhaithandu Mor Kootu Recipe (Tamil Nadu Style Banana Stem Recipe)</t>
  </si>
  <si>
    <t>Vazhaithandu or Banana Stem is a highly nutritional vegetable. Banana stem is a stalk that holds the whole tree. It has numerous health benefits. Due to its diuretic nature, it is beneficial in eliminating the kidney stones in the body. Also, it has higher fibre content making it a super food for aiding weight loss. The regular consumption of banana stem in our diets will help us lowering the cholesterol, improving digestion, and giving us a clearer skin due to the removal of toxins from the body. Vazhaithandu Mor Kootu Recipe is a delicious kootu recipe from the state of Tamilnadu. The procedure is pretty similar to making avial. It doesnt contain much spices, making it a lighter on the tummy.Â </t>
  </si>
  <si>
    <t>['Andhra Style Davva Aava Koora Recipe', 'South Indian Style Vazhathandu Poriyal Recipe', 'Tamil Nadu Style vazha Thandu Poriyal Recipe']</t>
  </si>
  <si>
    <t>['Banana Stem', 'Buttermilk', 'Curd (Dahi / Yogurt)', 'Fresh coconut', 'Cumin seeds (Jeera)', 'Green Chilli', 'Rice flour', 'Coconut Oil', 'Mustard seeds (Rai/ Kadugu)', 'White Urad Dal (Split)', 'Dry Red Chilli', 'Curry leaves', 'Salt']</t>
  </si>
  <si>
    <t>Udupi Style Sannappa Recipe (Brown Rice and Banana Fritters Recipe)</t>
  </si>
  <si>
    <t>Udupi Style Sannappa Recipe (Brown Rice and Banana Fritters Recipe) is a very traditional recipe from Udupi which hails from Karnataka. As every state has its own cuisine, the cuisine itself varies from region to region. Sannappa is similar to unniappam except they are made from actually soaking the rice and then grinding it along with puffed rice and banana. Traditionally they prepare it with usual white rice but we can use any kind of rice for this preparation.</t>
  </si>
  <si>
    <t>['Brown Rice', 'Puffed rice', 'Ripe Bananas', 'Jaggery', 'Fresh coconut', 'Salt', 'Oil']</t>
  </si>
  <si>
    <t>Karnataka Style Southekayi Seppe Chutney Recipe (Mangalore Cucumber Peel Chutney Recipe)</t>
  </si>
  <si>
    <t>Karnataka Style Southekayi Seppe Chutney Recipe (Mangalore Cucumber Peel Chutney Recipe) is made from the very famous Mangalore cucumber peel that is a local vegetable from Karnataka. Â It is extensively used to make various dishes like curry and palyas etc. Usually people tend to not eat the peel of a vegetable and rather throw it away but here we have found out that in this cuisine they use to make a delicious chutney along with coconut and dals.</t>
  </si>
  <si>
    <t>['Dhaniya Pudina Chutney Recipe (Green Chutney)', 'Tomato Onion Chutney | Thakkali Vengayam Chutney', 'Zucchini Thogayal (Tangy and Spicy Zucchini Chutney)']</t>
  </si>
  <si>
    <t>['Mangalorean cucumber', 'Fresh coconut', 'Dry Red Chillies', 'White Urad Dal (Split)', 'Chana dal (Bengal Gram Dal)', 'Tamarind', 'Jaggery', 'Oil', 'Mustard seeds (Rai/ Kadugu)', 'Curry leaves']</t>
  </si>
  <si>
    <t>Brahmi Chutney Recipe</t>
  </si>
  <si>
    <t>Brahmi Chutney Recipe is prepared from Brahmi leaves. Brahmi is actuallyÂ  a medicinal herb that grows in the fields and is a powerhouse of nutrients.Â It has been extensively used in Ayurveda. It is said that Brahmi leaves when consumed early morning in empty stomach boosts memory power and intelligence level.Â Todayâ€™s recipe Brahmi Chutney Recipe is a simple nutrient dense dish Â that can be relished with rice, Homemade Crisp Ghee Roast Dosas, Carrot &amp; Cheese Filled Idli Recipe,Â Jolada Roti RecipeÂ etc.</t>
  </si>
  <si>
    <t>['Lahsun ki Chutney | A Spicy Garlic Chutney', 'Zucchini Thogayal (Tangy and Spicy Zucchini Chutney)', 'Karuveppilai Chutney Recipe (A Healthy Curry Leaves Chutney)', 'Sweet and Spicy Strawberry Chutney Recipe']</t>
  </si>
  <si>
    <t>['Brahmi leaves', 'Fresh coconut', 'White Urad Dal (Split)', 'Chana dal (Bengal Gram Dal)', 'Dry Red Chillies', 'Asafoetida (hing)', 'Curry leaves', 'Tamarind', 'Salt', 'Coconut Oil']</t>
  </si>
  <si>
    <t>Super Easy Eggless Banana Clafoutis Recipe</t>
  </si>
  <si>
    <t>Super Easy Eggless Banana Clafoutis Recipe is a Caramelized Bananas and vanilla custard flan recipe baked till golden and served with some dusted sugar on top. You can make these either in individual ramekins or in a larger fluted dish. ServeÂ Super Easy Eggless Banana Clafoutis Recipe as a dessert after a filling meal ofÂ Eggplant Steaks Recipe,Â Pita wedgesÂ andÂ Tomato Noodle Soup recipe.</t>
  </si>
  <si>
    <t>['Creme Caramel Flan Recipe (Caramel Custard)', 'Plum Clafoutis Recipe (French Style Batter Pudding)', 'Vanilla Panna Cotta Recipe with Cocoa &amp; Mint', 'Aish el Saraya | A Lebanese Bread Pudding']</t>
  </si>
  <si>
    <t>['Ripe Bananas', 'Sugar', 'Custard powder', 'Butter (Unsalted)', 'Milk', 'Confectioners sugar']</t>
  </si>
  <si>
    <t>Simple &amp; Luscious Pista Ice Cream Recipe</t>
  </si>
  <si>
    <t>Simple &amp; Luscious Pista Ice Cream Recipe is made only with 3 ingredients and is so creamy and delicious. Try this pista ice cream for your dinner parties or kids birthday parties and you will see everyone asking for a second serving for sure. Chilling time to dig into this ice cream is most painful, I agree hands down!</t>
  </si>
  <si>
    <t>['Bottle Gourd Ice Cream Recipe (Lauki Ice Cream)', 'Homemade Mango Ice-Cream Recipe', 'Masala Chai Kulfi Recipe', 'Coffee Ice Cream Recipe']</t>
  </si>
  <si>
    <t>['Fresh cream', 'Condensed Milk', 'Pistachios', 'Pistachio extract']</t>
  </si>
  <si>
    <t>Traditional Anarsa Recipe With Curd (Apoopa)</t>
  </si>
  <si>
    <t>Traditional Anarsa Recipe With Curd is an authentic Maharashtrian sweet dish. It is a pastry-like snack and is made from soaked powdered Rice, Jaggery or Sugar , Poppy seed and Ghee. It is one of the most common sweets made for Diwali Faral.</t>
  </si>
  <si>
    <t>['Pink Dragon Fruit Kesari Recipe (Sooji Halwa with Dragon fruit)', 'No Bake Rice Mawa Cake Recipe (Burfi Recipe)', 'Moong Dal Ghughra Recipe (Gujiya/ Karanji)', '']</t>
  </si>
  <si>
    <t>['Rice', 'Caster Sugar', 'Ghee', 'Curd (Dahi / Yogurt)', 'Poppy seeds']</t>
  </si>
  <si>
    <t>Rava Puttu Recipe</t>
  </si>
  <si>
    <t>Puttu is a traditional and healthy steamed breakfast recipe in Kerala. It is prepared with rice flour, red rice flour, wheat flour and ragi. Puttu with semolina is not a usual recipe but tastes great as like all other puttu recipes. It is bit sticky and can be prepared easily in idli cooker, steamer or puttu maker. I have learnt this recipe from my mother and she makes it often at home for breakfast.</t>
  </si>
  <si>
    <t>['Kerala Style Ragi Puttu Recipe', 'Kerala Matta Rice Puttu Recipe', 'Ragi Arsi Vella Puttu Recipe']</t>
  </si>
  <si>
    <t>['Sooji (Semolina/ Rava)', 'Fresh coconut', 'Sugar', 'Water', 'Salt', 'Cardamom Powder (Elaichi)', 'Mixed nuts']</t>
  </si>
  <si>
    <t>Fresh Figs Ice Cream Recipe</t>
  </si>
  <si>
    <t>Homemade fresh fig ice cream recipe is a simple, delicious and great way to eat figs. It does not need an ice cream maker and the recipe is eggless. Figs are a rich source of iron and good to take it often either as fresh or dried fruit. The figs when made into ice cream is rich and creamy. My mother eats fresh figs often as it purifies blood and she liked this ice cream prepared with added fresh figs when they are in season.</t>
  </si>
  <si>
    <t>['Bottle Gourd Ice Cream Recipe (Lauki Ice Cream)', 'Kesar Pista Mango Ice Cream Recipe', 'No Churn Strawberry Ice Cream Recipe', 'Eggless Orange and Apple Ice Cream Recipe']</t>
  </si>
  <si>
    <t>['Fresh Figs', 'Fresh cream', 'Caster Sugar', 'Vanilla Extract', 'Milk', 'Lemon juice', 'Water', 'Dates', 'Tutti frutti']</t>
  </si>
  <si>
    <t>Sundakkai (Turkey Berries) Raita Recipe</t>
  </si>
  <si>
    <t>For the Sundakkai (Turkey Berries) Raita Recipe, Â Sundakkai(turkey berries) are cooked along with spices and mixed with yogurt and a paste is made, added with coriander, ginger and green chilli. If you are an eggplant lover, then you must try this recipe. Sundakkais are miniatures of eggplants and they almost taste the same when they are cut into half except that there are too many seeds when compared to the bigger egg plants.</t>
  </si>
  <si>
    <t>['Tadka Raita Recipe', 'Mint and Pomegranate Raita Recipe\xa0', 'Lauki Raita Recipe']</t>
  </si>
  <si>
    <t>['Sundakkai (Turkey Berries)', 'Green Chilli', 'Ginger', 'Coriander (Dhania) Leaves', 'Salt', 'Curd (Dahi / Yogurt)', 'Water', 'Oil', 'Mustard seeds (Rai/ Kadugu)', 'White Urad Dal (Split)', 'Cumin seeds (Jeera)', 'Asafoetida (hing)']</t>
  </si>
  <si>
    <t>Pachai Sundakkai Puli Kuzhambu Recipe (Turkey Berry Tamarind Based Gravy)</t>
  </si>
  <si>
    <t>Sundakkai puli kuzhambu is a delicious south Indian chettinad style kuzhambu prepared with fresh sundakkai. The sundakkai is crushed before preparing to reduce the bitterness. It is coconut based puli kuzhambu that goes well with rice and dosa. You can also prepare vathal kuzhambu with this berries.Â </t>
  </si>
  <si>
    <t>['Manathakkali Kai Vathal Kuzhambu Recipe (A Spicy Tamarind Curry)', 'Parangikkai Keerai Kuzhambu Recipe (Pumpkin Spinach Curry)', 'Puli Manga Kuzhambu Recipe | Raw Mango in Sweet and Tangy Tamarind Curry', 'Chinna Vengaya Puli Kuzhambu Recipe (Spicy Tangy Baby Onion Curry)']</t>
  </si>
  <si>
    <t>['Sundakkai (Turkey Berries)', 'Onion', 'Tomato', 'Garlic', 'Dry Red Chillies', 'Tamarind Water', 'Turmeric powder (Haldi)', 'Sambar Powder', 'Mustard seeds (Rai/ Kadugu)', 'Cumin seeds (Jeera)', 'Curry leaves', 'Salt', 'Oil', 'Sugar', 'Fresh coconut', 'Coriander (Dhania) Seeds', 'Fennel seeds (Saunf)']</t>
  </si>
  <si>
    <t>Sprouted Moong And Onion Fritters Recipe</t>
  </si>
  <si>
    <t>Sprouted Moong and Onion Fritters recipe is a quick, crunchy and delicious deep fried snack recipe made with the gram flour, sprouted moong, onions and spices. You can serve it as a monsoon snack and on cloudy days. It can also make an accompaniment with meals. ServeÂ Sprouted Moong And Onion Fritters Recipe along withÂ Dhaniya Pudina Chutney Recipe (Green Chutney)Â and tomato ketchupÂ overÂ Ginger Cardamom Chai (Spice Infused Indian Style Milk Tea)Â during evening withÂ Tea Sandwich Recipe With Beets, Radish, Avocado and Arugula.</t>
  </si>
  <si>
    <t>['Vegetable Bajji Recipe (Pakora/Fritters)', 'Sprouted Moong Bade Recipe (Moong Sprout Fritters Recipe)', 'Crispy Palak Pakora Recipe (Monsoon Time Snacks)', 'Bread Pakoda Recipe']</t>
  </si>
  <si>
    <t>['Gram flour (besan)', 'Rice flour', 'Green Moong Sprouts', 'Onion', 'Coriander (Dhania) Leaves', 'Green Chillies', 'Ginger', 'Coriander Powder (Dhania)', 'Garam masala powder', 'Lemon juice', 'Salt', 'Red Chilli powder', 'Oil']</t>
  </si>
  <si>
    <t>Pineapple Mawa Delight Recipe</t>
  </si>
  <si>
    <t>Pineapple Mawa Delight Recipe in this recipe fresh pineapple is cooked with saffron along with nuts And mixed with sponge cake. It has its unique texture and taste. You can serve Pineapple Mawa Delight Recipe as a dinner dessert dish and even for potlucks.</t>
  </si>
  <si>
    <t>['Thulli Recipe (Broken Wheat Halwa)', 'Mukhadi Halwa Recipe (Semolina &amp; All Purpose Flour Halwa)', 'Kerala Style Chakka Varattiyathu Recipe', 'Beetroot Halwa Recipe (With Vegan Option)']</t>
  </si>
  <si>
    <t>['Pineapple', 'Sugar', 'Cardamom Powder (Elaichi)', 'Saffron strands', 'Whole Almonds (Badam)', 'Sultana Raisins', 'Fresh cream', 'Khoya (Mawa)', 'Ghee', 'Sponge cake slice']</t>
  </si>
  <si>
    <t>Palak Baingan Ki Sabzi Recipe (Spinach Eggplant Stir Fry)</t>
  </si>
  <si>
    <t>Palak Baingan Ki Sabzi recipe is one of the most simple sabzi dishes to make. I stumbled upon this vegetable when all I had to make theÂ Gujarati ThaliÂ was tomatoes, baingan and palak. I thought to myself that I can makeÂ Sev Tamatar ki SabziÂ and then what? Thats when I decided to combine both the palak and baingan and the result was simply delicious Palak Baingan Ki Sabzi.</t>
  </si>
  <si>
    <t>['Small Brinjal (Baingan / Eggplant)', 'Spinach Leaves (Palak)', 'Ginger', 'Garlic', 'Cumin seeds (Jeera)', 'Curry leaves', 'Coriander Powder (Dhania)', 'Red Chilli powder', 'Asafoetida (hing)', 'Salt']</t>
  </si>
  <si>
    <t>Poha Stars Recipe (Poha Potato Fritters Flavoured With Kasuri Methi)</t>
  </si>
  <si>
    <t>Poha Stars Recipe (Poha Potato Fritters Flavoured With Kasuri Methi) is a quick and kids friendly cutlet recipe. This recipe can be made for Kids birthday parties or when you have a kids gathering at home. ServeÂ Poha Stars Recipe (Poha Potato Fritters Flavoured With Kasuri Methi) with tomato ketchup, Date and Tamarind Chutney Recipe | Khajur Imli ChutneyÂ and a smoothie likeÂ Cocoa Banana Almond Date SmoothieÂ in the evening.</t>
  </si>
  <si>
    <t>['Baked Aloo Tikki Recipe (Spicy Potato Patties or Cutlets)', 'Beetroot Tofu Patties Recipe (Cutlets)', 'Moong Sprouts And Sweet Potato Cutlet Recipe', 'Shalgam Ke Kebab Recipe (Turnip Patties)']</t>
  </si>
  <si>
    <t>['Poha (Flattened rice)', 'Potato (Aloo)', 'Whole Wheat Bread crumbs', 'Green Chillies', 'Kasuri Methi (Dried Fenugreek Leaves)', 'Red Chilli powder', 'Lemon juice', 'Coriander (Dhania) Leaves', 'Salt', 'Rice flour', 'Oil']</t>
  </si>
  <si>
    <t>Curd Rice Recipe With Mint Flavour</t>
  </si>
  <si>
    <t>Curd and Rice both are very healthy ingredients to make any dish. The combination of both means taste, health and perfect option for a healthy meal and Curd Rice Recipe With Mint Flavor is one of the possibilities. This is one of the quick and easy recipe. Though Curd rice is a popular south indian dish but people like it in all over india because of its taste. This recipe needs only few easily available ingredients. There are many ways to make curd rice, somewhere people add mix salad veggies in it, and somewhere they use fruits but both options are good so you can add fruits and veggies according to Your comfort. I used fresh mint leaves to gives it a fresh and different flavor.</t>
  </si>
  <si>
    <t>['Pudina Khara Pongal Recipe (Rice and Lentils Cooked With Mint Leaves &amp; Mild Spices)', 'Mizoram Inspired Veg Sawhchiar Recipe (Rice Pilaf With Kashmiri Red Chillies, Bay Leaf and Paneer)', 'Watermelon Seeds Rice Recipe', 'Gopalkala Recipe (Janmashtami Special)']</t>
  </si>
  <si>
    <t>['Rice', 'Curd (Dahi / Yogurt)', 'Mint Leaves (Pudina)', 'Oil', 'Milk', 'Ginger', 'Carrot (Gajjar)', 'Coriander (Dhania) Leaves', 'Salt', 'Mustard seeds (Rai/ Kadugu)', 'Green Chilli', 'Asafoetida (hing)', 'Curry leaves']</t>
  </si>
  <si>
    <t>Karantaka Style Seke Undlaka/ Undlige Recipe (Mini steamed sweet dumplings Recipe)</t>
  </si>
  <si>
    <t>Karnataka Style Seke Undlaka/ Undlige Recipe (Mini steamed sweet dumplings Recipe) in other words known as the â€œammini kozkhattaiâ€ is also adapted by the kannadigas. The word â€œsekeâ€ translates to steam and â€œundlakaâ€ translates to small dumpling. It is made with rice flour and rolled into small dumpling and tossed with jaggery and coconut.</t>
  </si>
  <si>
    <t>['Golpapdi Recipe (Traditional Gujarati Sweet Crackers)', 'Badusha/Balushahi Recipe (Sweet Indian Doughnut)', 'Kaju Badam Ladoo Recipe (Sweet Cashew nut Almond Energy Balls)']</t>
  </si>
  <si>
    <t>['Rice flour', 'Salt', 'Jaggery', 'Fresh coconut', 'Cardamom (Elaichi) Pods/Seeds']</t>
  </si>
  <si>
    <t>Quick Prawn Tikka Masala Recipe</t>
  </si>
  <si>
    <t>Marinated prawns fried in butter and cooked in flavour some tangy curry is a must to have on your dinner table during weekends. It is easy to make and it takes 30 minutes to prepare this delicious curry.</t>
  </si>
  <si>
    <t>['Goan Prawns Balchao Recipe', 'Prawns Coconut Curry Recipe', 'Beer Batter Prawns Recipe']</t>
  </si>
  <si>
    <t>['Prawns', 'Lemon juice', 'Red Chilli powder', 'Salt', 'Ginger Garlic Paste', 'Hung Curd (Greek Yogurt)', 'Fresh cream', 'Onions', 'Tomatoes', 'Kashmiri Red Chilli Powder', 'Salt', 'Turmeric powder (Haldi)', 'Cumin seeds (Jeera)', 'Garam masala powder', 'Ginger Garlic Paste', 'Butter (Salted)', 'Oil', 'Tandoori masala']</t>
  </si>
  <si>
    <t>Lab E Shireen Recipe</t>
  </si>
  <si>
    <t>Lab E Shireen Recipe is a custard based Arabian dessert dish in which milk is boiled along with colorful vermicelli. It is usually served chilled mixed with various assorted fruits, jellies and rasgullas. If you can make the vermicelli custard the previous day itself along with jellies, this is a very easy assembled dessert suitable to be served as a party dessert on Eid festival.</t>
  </si>
  <si>
    <t>['Kunafa With Mango Cottage Cheese Cream Recipe', 'Strawberry Coconut Trifle Pudding Recipe', 'Mango Falooda Recipe', 'Fruit Custard Recipe']</t>
  </si>
  <si>
    <t>['Milk', 'Semiya (Vermicelli)', 'Khoya (Mawa)', 'Rasgulla', 'Sugar', 'Jello', 'Rooh afza sharbat', 'Fresh cream', 'Custard powder', 'Mixed fruits']</t>
  </si>
  <si>
    <t>Masalewari Koki Recipe (Spiced Sindhi Roti)</t>
  </si>
  <si>
    <t>Masalewari Koki is a spicy typical Sindhi Flat bread made using whole wheat flour. Koki is almost similar to the regular paratha but the cooking method is entirely different and this what makes koki unique from paratha. Do try this trademark Sindhi breakfast dish and we are sure you will make it again and again.</t>
  </si>
  <si>
    <t>['Thengai Poli Recipe', 'Sweet Potato Flatbread Recipe', 'Mixed Vegetables Akki Roti Recipe']</t>
  </si>
  <si>
    <t>['Whole Wheat Flour', 'Onion', 'Ginger', 'Green Chillies', 'Coriander (Dhania) Leaves', 'Mint Leaves (Pudina)', 'Turmeric powder (Haldi)', 'Asafoetida (hing)', 'Cumin seeds (Jeera)', 'Ajwain (Carom seeds)', 'Red Chilli powder', 'Anardana Powder (Pomegranate Seed Powder)', 'Ghee', 'Salt']</t>
  </si>
  <si>
    <t>Chettinad Inippu Seeyam Recipe</t>
  </si>
  <si>
    <t>Seeyam is one of oldest traditional sweet dish from Chettinad region. As kids we used to call it sweet bonda. Itâ€™s a unique dish which has sweet stuffing made of jaggery, grated coconut and Bengal gram dal mix in the centre and is coated with rice and urad dal batter on the outside. The crunchiness of the outer coating with soft stuffing inside is simply delicious. The dish is usually made on auspicious days and can also be a wonderful after school snack for the kids.</t>
  </si>
  <si>
    <t>['Spicy Chettinad Fish Fry Recipe', 'Chettinad Pakora Curry Recipe', 'Chettinad Pattani Kurma Recipe']</t>
  </si>
  <si>
    <t>['Basmati rice', 'White Urad Dal (Split)', 'Salt', 'Oil', 'Chana dal (Bengal Gram Dal)', 'Jaggery', 'Fresh coconut', 'Cardamom Powder (Elaichi)']</t>
  </si>
  <si>
    <t>Watermelon Seeds And Pumpkin Seeds Podi Recipe</t>
  </si>
  <si>
    <t>Watermelon Seeds And Pumpkin Seeds are super awesome and taste so fresh. They are high in protein and full of nutrients. However its difficult to eat them on their own. Including this in your everyday diet or at least twice a week is recommended. At first I made a podi along with other dals and then made this batch with just the seeds and urad dal.</t>
  </si>
  <si>
    <t>['Andhra Style Nalla Karam Podi Recipe', 'Andhra Style Paruppu Podi Recipe', 'Gurellu Chutney Podi Recipe']</t>
  </si>
  <si>
    <t>['Watermelon seeds', 'Pumpkin seeds', 'White Urad Dal (Split)', 'Dry Red Chillies', 'Curry leaves', 'Asafoetida (hing)', 'Salt']</t>
  </si>
  <si>
    <t>Cekodok/Jemput-Jemput Pisang Recipe (Vegan Fried Banana Balls)</t>
  </si>
  <si>
    <t>Jemput-Jemput, also called Cekodok is a traditional Malaysian fritter snack in Brunei, Indonesia, Malaysia and Singapore that is made with flour and then fried. It is usually round in shape and tends to vary in size. Here have added sesame seeds which adds an extra crunch in every bite! You could serve them in breakfast or evening snacks. If you have overripe banana and don't know what to do with them, don't fret! This recipe is for you, itâ€™s really very easy and quick!</t>
  </si>
  <si>
    <t>['Vegan Hot Chocolate Recipe', 'Spicy Vegan Falafel Wrap Recipe', 'Vegan Cashew Mayonnaise Recipe']</t>
  </si>
  <si>
    <t>['Ripe Bananas', 'All Purpose Flour (Maida)', 'Baking soda', 'Salt', 'Sugar', 'Sesame seeds (Til seeds)']</t>
  </si>
  <si>
    <t>Mixed Vegetable Dry Manchurian Recipe</t>
  </si>
  <si>
    <t>Dry Veg Manchurian Recipe are small fried veg manchurian balls dipped in thick, hot and spicy gravy made with garlic, ginger, red chilli and soya sauces. Dry veg manchurian recipe is a tempting appetizer dish which we often ordered at dinner in any Chinese restaurant.</t>
  </si>
  <si>
    <t>['Chinese Bhel Recipe', 'Hakka Noodles With Egg Recipe', 'Spicy Chilli Garlic Noodles Recipe']</t>
  </si>
  <si>
    <t>['Red cabbage', 'Carrot (Gajjar)', 'Cabbage (Patta Gobi/ Muttaikose)', 'Green beans (French Beans)', 'Green Bell Pepper (Capsicum)', 'Salt', 'Black pepper powder', 'Corn flour', 'All Purpose Flour (Maida)', 'Oil', 'Garlic', 'Ginger', 'Green Chilli', 'Spring Onion (Bulb &amp;amp; Greens)', 'Tomato Ketchup', 'Soy sauce', 'Red Chilli sauce', 'Vinegar', 'Salt', 'Corn flour', 'Hot water', 'Sugar']</t>
  </si>
  <si>
    <t>Asian Red Cabbage Salad With Roasted Peanuts Recipe</t>
  </si>
  <si>
    <t>Asian Red Cabbage Salad is a perfect combination of shredded red cabbage, carrots and onions mixed with roasted peanuts dressed in honey, olive oil, cumin and crushed black pepper. This Asian Red Cabbage Salad will be your best friend during this summer days and full of antioxidants during these mix weather conditions like humidity, rain and summer.</t>
  </si>
  <si>
    <t>['Thai Jasmine Sticky Rice Recipe', 'Vegetarian Pad Thai Recipe', 'Thai Lemongrass Rice Recipe']</t>
  </si>
  <si>
    <t>['Sesame (Gingelly) Oil', 'Honey', 'Cumin powder (Jeera)', 'Black pepper powder', 'Vinegar', 'Carrot (Gajjar)', 'Red cabbage', 'Onion', 'Raw Peanuts (Moongphali)']</t>
  </si>
  <si>
    <t>Baked Vegetable Salad Recipe</t>
  </si>
  <si>
    <t>Baked Vegetable Salad is a easy and healthy recipe which we can have as a healthy dinner option. You can serve it as a side dish along with your meal or can have it on its own as a light dinner.</t>
  </si>
  <si>
    <t>['Smoked Tofu and Grilled Vegetable Salad Recipe', 'Lentil Tabbouleh Recipe', 'Creamy Potato Egg Salad Recipe With Herbs\xa0']</t>
  </si>
  <si>
    <t>['Red Bell pepper (Capsicum)', 'Carrot (Gajjar)', 'Onion', 'Potatoes (Aloo)', 'Green zucchini', 'Baby corn', 'Garlic', 'Extra Virgin Olive Oil', 'Salt', 'Black pepper powder', 'Cherry tomatoes', 'Parsley leaves', 'English Mustard Sauce', 'Honey', 'Vinegar', 'Water', 'Dried oregano', 'Water', 'Dried oregano']</t>
  </si>
  <si>
    <t>Spicy Paneer Frankie Recipe</t>
  </si>
  <si>
    <t>Spicy Paneer Frankie Recipe is a twist Indian Frankie aka Kathi Roll which is a popular street-side snack, especially in Mumbai and big cities of India. Flour tortilla pan roasted with butter is filled with various vegetarian and non-vegetarian fillings along with some salad leaves and cheese, rolled and served. Frankie is loved as a quick on-the-go food option for busy people. Spicy Paneer Frankie Recipe is one of the option which is truly loved by children and is a good option for kids snack box. You can also serve Spicy Paneer Frankie Recipe over a cup of hot green tea during evenings. served along with party appetizers.</t>
  </si>
  <si>
    <t>['Soya Spring Rolls Recipe', 'Achari Paratha Roll Recipe', 'Savory Egg Wrap with Spinach, Cherry Tomato and Fresh Mozzarella Omelette', 'Spicy Aloo Roll (Frankie) Recipe (Spicy Potato Wrap)']</t>
  </si>
  <si>
    <t>['Paneer (Homemade Cottage Cheese)', 'Corn flour tortilla', 'Onion', 'Green Bell Pepper (Capsicum)', 'Garlic', 'Green Chilli', 'Red Chilli sauce', 'Soy sauce', 'Roasted tomato pasta sauce', 'Black pepper powder', 'Salt', 'Cabbage (Patta Gobi/ Muttaikose)', 'Cheese spread', 'Butter (Salted)', 'Oil']</t>
  </si>
  <si>
    <t>Maple Roasted Cinnamon Spiced Latte Recipe</t>
  </si>
  <si>
    <t>TheÂ Maple Roasted Cinnamon Spiced Latte Recipe, is a delicious drink that is made fromÂ Bru Gold Coffee Powder, blended along with cinnamon spice, maple syrup and dates. The coffee has a rich taste and has the goodness of health too.</t>
  </si>
  <si>
    <t>['Mango Lassi Recipe (A Refreshing Mango Drink with Yogurt)', 'Gooseberry Ginger Detox Health Drink Recipe', 'Coconut Kewra Drink Recipe']</t>
  </si>
  <si>
    <t>['Instant Oats (Oatmeal)', 'Instant Coffee Powder', 'Maple syrup', 'Vanilla Extract', 'Cinnamon Powder (Dalchini)', 'Dates', 'Milk', 'Ice cubes']</t>
  </si>
  <si>
    <t>Whole Wheat Fruit and Nut Cup Cake Recipe</t>
  </si>
  <si>
    <t>Whole Wheat Fruit and Nut Cup Cake Recipe is such a wonderful recipe that should be tried and given to kids who deserve to eat healthy food for their growing age. The cupcake is made with no butter and Maida flour but instead we have used whole wheat flour and olive oil. To enhance the richness we have added the dry fruits and nuts which are essential for the growing kids. These cupcakes can also be had by any age groups as it has all healthy ingredients for baking.</t>
  </si>
  <si>
    <t>['Carrot Cupcake Recipe with Cream Cheese Frosting ( with Eggless option)', 'Quick and Easy Chocolate Cupcake Recipe (with Eggless option)', 'Dark Chocolate Cupcake Recipe (with Egg Free/eggless option)']</t>
  </si>
  <si>
    <t>['Whole Wheat Flour', 'Baking powder', 'Baking soda', 'Cinnamon Powder (Dalchini)', 'Cardamom (Elaichi) Pods/Seeds', 'Jaggery', 'Milk', 'Oil', 'Vanilla Extract', 'Whole Almonds (Badam)', 'Cashew nuts', 'Apricots']</t>
  </si>
  <si>
    <t>Cheese And Olive Spaghetti Recipe</t>
  </si>
  <si>
    <t>This cheese and olive spaghetti pasta recipe is ideal for a sunny days. The soft feta cheese melting into the hot pasta makes it yet more delicious. You can add vegetables of your choice- cherry tomatoes, spring onions, baby corn, etc. My daughter makes this often and uses a variety of cheese to play with flavors. Serve cheese and olive spaghetti pasta with fresh Insalata Caprese Salad and rosemary focaccia bread for an interesting Italian night.</t>
  </si>
  <si>
    <t>['Cinnamon Sugar Focaccia Bread Recipe', 'Pan Fried Rice Balls Filled With Cheese Recipe', 'Bell Pepper &amp; Cheese Macaroni Recipe', 'Mushroom Stuffed Ravioli With Burnt Butter Sauce Recipe']</t>
  </si>
  <si>
    <t>['Black olives', 'Green olives', 'Capers', "Archana's Kitchen Durum Wheat Spaghetti Pasta", 'Red Chilli flakes', 'Garlic', 'Salt', 'Black pepper powder', 'Extra Virgin Olive Oil', 'Feta Cheese', 'Parmesan cheese', 'Basil leaves']</t>
  </si>
  <si>
    <t>Garlic Spaghetti with Roasted Red Bell Pepper Sauce Recipe (Vegan)</t>
  </si>
  <si>
    <t>Garlic Spaghetti with Roasted Red Bell Pepper Sauce (Vegan) is a delicious and a very flavourful pasta recipe. The recipe doesn't use any dairy products, yet the sauce is equally creamy like the one, hence making it suitable for people following a vegan diet. The roasted red bell pepper and garlic impart beautiful flavors to the dish. Serve the Garlic Spaghetti with Roasted Red Bell Pepper Sauce for an interesting Italian weeknight dinner along with sides of fresh lettuce salad and tiramisu for dessert.</t>
  </si>
  <si>
    <t>['Spaghetti with Pesto &amp; Parmesan Recipe', 'Spaghetti Aglio Olio With Parmesan &amp; Greens Recipe', 'Cheesy Spaghetti Verdi Pasta Recipe With Roasted Garlic', 'Spaghetti in Creamy Spinach Sauce Recipe']</t>
  </si>
  <si>
    <t>["Archana's Kitchen Durum Wheat Spaghetti Pasta", 'Extra Virgin Olive Oil', 'Garlic', 'Red Chilli flakes', 'Rosemary', 'Red Bell pepper (Capsicum)', 'Garlic', 'Corn flour', 'Red Chilli flakes', 'Salt']</t>
  </si>
  <si>
    <t>Corn Cheese Balls Recipe</t>
  </si>
  <si>
    <t>Corn Cheese Balls Recipe is an amazing idea for starters during a dinner party. These deep fried cheese balls are also best savored at tea-time on a cloudy and cool day. Made with easily available ingredients, it makes a great snack idea when we have unexpected guests. Serve Corn Cheese Balls Recipe hot with dips like Cottage Cheese Dip, Tzatziki, tomato sauce or Peanut Chilli Dipping Sauce.</t>
  </si>
  <si>
    <t>['Garlic &amp; Ginger Spiced Potato Wedges Recipe (Baked)', 'Spicy Whole Wheat Roti Taco Bowls Recipe', 'Spicy Babycorn Satay Recipe', 'Healthy Amaranth Potato Thyme Croquette Recipe']</t>
  </si>
  <si>
    <t>['Cheese', 'Potato (Aloo)', 'Corn Kernels', 'Green Bell Pepper (Capsicum)', 'Coriander (Dhania) Leaves', 'Red Chilli flakes', 'Dried oregano', 'Black pepper powder', 'Garlic', 'Corn flour', 'Salt', 'All Purpose Flour (Maida)', 'Whole Wheat Bread crumbs', 'Oil']</t>
  </si>
  <si>
    <t>Baby Corn Cigar Recipe</t>
  </si>
  <si>
    <t>Baby Corn Cigar Recipe is a delicious deep fried starter recipe which is made by coating blanched baby corn with spiced mashed potatoes. The baby corn recipe goes well with dips like Cottage Cheese Dip Recipe with Pepper and Olives or Tzatziki. Spoon a generous dip with these cigars to relish a crunchy bite that will leave you craving for this dish. This recipe can also be served during tea time.</t>
  </si>
  <si>
    <t>['Vegetable Dal Pakora Recipe (Dal Bajiya/ Spicy Lentil Fritters)', 'Bruschetta with Olives &amp; Raisins', 'Roasted Vegetables Pouch Recipe in Pizza Dough', 'Baked Stuffed Mushrooms with Cheese Recipe']</t>
  </si>
  <si>
    <t>['Baby corn', 'Whole Wheat Bread crumbs', 'Corn flour', 'Extra Virgin Olive Oil', 'Vinegar', 'Potato (Aloo)', 'Coriander (Dhania) Leaves', 'Pizza seasoning', 'Garlic', 'Red Chilli powder', 'Green Chilli Paste', 'Ginger', 'Salt', 'Oil']</t>
  </si>
  <si>
    <t>Chargrilled Eggplant Tabbouleh Recipe</t>
  </si>
  <si>
    <t>Tabbouleh is a popular Middle Eastern salad that is usually served as a part of a Mezze. The addition of chargrilled eggplant adds a distinct smoky flavour to the salad. You can adjust the proportion of ingredients according to your taste and availability. For a gluten free version, the bulgur or cracked wheat can be substituted by cracked millets, corn or Quinoa.Â </t>
  </si>
  <si>
    <t>['Baingan Bartha Recipe', 'Palak Baingan Ki Sabzi', 'Dal Vangi Recipe', 'Hyderabadi Bagara Baingan']</t>
  </si>
  <si>
    <t>['Broken Wheat (Dalia/ Godumai Rava)', 'Parsley leaves', 'Mint Leaves (Pudina)', 'Brinjal (Baingan / Eggplant)', 'Tomatoes', 'Cucumbers', 'Spring Onion (Bulb &amp;amp; Greens)', 'Lemon juice', 'Extra Virgin Olive Oil', 'Paprika powder', 'Sumac', 'Lime Wedges', 'Salt', 'Extra Virgin Olive Oil']</t>
  </si>
  <si>
    <t>Savoury Carrot And Coriander Pancakes Recipe</t>
  </si>
  <si>
    <t>Savoury or sweet, pancakes are everyone's favourite. These savoury carrot and coriander pancakes are the healthy twist to the traditional pancakes. It has the goodness of oat meal and loaded up with carrots, paneer and coriander making it a healthy breakfast or snack option.</t>
  </si>
  <si>
    <t>['Oats Flour', 'Carrots (Gajjar)', 'Paneer (Homemade Cottage Cheese)', 'Coriander (Dhania) Leaves', 'Buttermilk', 'Green Chilli', 'Ginger', 'Baking powder', 'Butter (Salted)', 'Salt']</t>
  </si>
  <si>
    <t>Crustless Zucchini Pie</t>
  </si>
  <si>
    <t>Crustless Zucchini PieÂ is a wonderful savory pie made with zucchini, parsley, onions, Cheddar and Parmesan cheese. A simple recipe to make your meal exciting. This dish can make a quick weeknight dinner as well.Â </t>
  </si>
  <si>
    <t>['Homemade Apple Pie Recipe (with Whole Wheat Pie Crust)', "Vegetarian Shepherd's Pie Recipe", 'Rustic Cottage Pie With Mushroom Sauce Recipe']</t>
  </si>
  <si>
    <t>['Green zucchini', 'Red onion', 'Parsley leaves', 'Basil leaves', 'Parmesan cheese', 'Whole Wheat Flour', 'Baking powder', 'Milk', 'Extra Virgin Olive Oil', 'Whole Eggs', 'Salt and Pepper']</t>
  </si>
  <si>
    <t>Spinach Dates &amp; Banana Smoothie Recipe</t>
  </si>
  <si>
    <t>Spinach Dates &amp; Banana Smoothie Recipe simply is a package of creamy yummy goodness! This spinach smoothie is filled with dates, almonds, chia seeds, and banana. It is filling and wonâ€™t get you hungry for a good four hours. It is best had as a breakfast with cereals or crepe. This spinach, dates and banana blend can make a filling snack time smoothie for kids. It is a quick recipe to prepare and lip-smacking good as well.</t>
  </si>
  <si>
    <t>['Papaya Banana Smoothie Recipe', 'Blueberry Banana Smoothie Recipe', 'Pineapple Banana &amp; Oat Smoothie Recipe', 'Spiced Pumpkin Smoothie Recipe']</t>
  </si>
  <si>
    <t>['Spinach', 'Ripe Bananas', 'Chia Seeds', 'Whole Almonds (Badam)', 'Dates', 'Water', 'Ice cubes']</t>
  </si>
  <si>
    <t>Carrot Cashew Smoothie Recipe</t>
  </si>
  <si>
    <t>Serve this Carrot Cashew Smoothie Recipe chilled as a party welcome drink! Great recipe to cool off during hot summers, and nutritious for kids at the same time. Carrot Cashew Smoothie makes a great breakfast idea with a sandwich to fill in.</t>
  </si>
  <si>
    <t>['Red Smoothie Bowl Recipe', 'Broccoli Oats Smoothie Bowl Recipe', 'Banana and Mango Smoothie Recipe (with Yogurt)', 'Apple Almond Date Smoothie Recipe']</t>
  </si>
  <si>
    <t>['Carrots (Gajjar)', 'Cashew nuts', 'Cardamom Powder (Elaichi)', 'Honey']</t>
  </si>
  <si>
    <t>Grilled Cherry Tomato Pickle Recipe</t>
  </si>
  <si>
    <t>Grilled Cherry Tomato Pickle Recipe is a tangy and instant pickle recipe. This recipe is a no mess and no time consuming recipe and can be made easily. It is a versatile recipe that can be served with parathas or rice, sambar. You can serveÂ Grilled Cherry Tomato Pickle Recipe along with steamed rice,Â Coriander Chicken Roast Recipe, andÂ Lahsuni Palak Dal Recipe (Spinach &amp; Lentil Curry with Garlic).</t>
  </si>
  <si>
    <t>['Gor Keri Recipe (Sweet And Spicy Raw Gujarati Raw Mango Pickle With Jaggery)', 'Green Chilli Pickle Recipe (Gujarati Raiwala Marcha)', 'Quick Indian Style Ginger Pickle Recipe', 'Instant Carrot Pickle Recipe']</t>
  </si>
  <si>
    <t>['Cherry tomatoes', 'Mint Leaves (Pudina)', 'Vinegar', 'Sugar', 'Oil', 'Mustard seeds (Rai/ Kadugu)', 'Fennel seeds (Saunf)', 'Ajwain (Carom seeds)', 'Black pepper powder', 'Salt']</t>
  </si>
  <si>
    <t>Masala Cheese Bread Loaf Recipe With Garam Masala &amp; Herbs</t>
  </si>
  <si>
    <t>Masala Cheese Bread Loaf Recipe With Garam Masala &amp; Herbs is an extremely delicious bread flavoured with fresh, homemade Garam Masala and fresh Indian herbs like Coriander and Mint, a complete desi twist to the continental bread.The melt in the mouth texture is unbeatable and the Cheese on loaf top gives additional taste and flavour! Make this bread and have the the next day when it will taste even more delicious and slice neatly as it would have cooled completely!</t>
  </si>
  <si>
    <t>['Whole Wheat Seeded Loaf Recipe', 'Herbed Lentil Loaf Recipe (From Horse Gram - Kollu)', 'Carrot And Orange Loaf Cake Recipe', 'Date &amp; Walnut Oatmeal Cake Recipe (With Eggless option)']</t>
  </si>
  <si>
    <t>['All Purpose Flour (Maida)', 'Active dry yeast', 'Sugar', 'All Purpose Flour (Maida)', 'Salt', 'Caster Sugar', 'Active dry yeast', 'Garam masala powder', 'Turmeric powder (Haldi)', 'Butter (Salted)', 'Coriander (Dhania) Leaves', 'Mint Leaves (Pudina)', 'Cheese']</t>
  </si>
  <si>
    <t>Karnataka Style Menthe Kadubu Recipe (Fenugreek Leaves Wheat Dumpling Recipe)</t>
  </si>
  <si>
    <t>Karnataka Style Menthe Kadubu Recipe (Fenugreek Leaves Wheat Dumpling Recipe) is a North Karnataka delicacy which is a simple spicy wheat flour dumpling shaped into discs and boiled, then it is tossed with some spicy fenugreek leaves.Â  There are two different variation to this dish one is the dry and one is the gravy version and it varies from region to region.</t>
  </si>
  <si>
    <t>['Gujarati Methi Thepla (Spiced Indian Flat Bread with Fenugreek Leaves)', 'Traditional Punjabi Kadhi with Methi (Fenugreek Leaf Yogurt Curry)', 'Steamed Methi Palak Muthias (Fenugreek &amp; Spinach Leaf Dumplings)']</t>
  </si>
  <si>
    <t>['Whole Wheat Flour', 'Red Chilli powder', 'Turmeric powder (Haldi)', 'Ajwain (Carom seeds)', 'Salt', 'Methi Leaves (Fenugreek Leaves)', 'Onion', 'Cumin seeds (Jeera)', 'Mustard seeds (Rai/ Kadugu)', 'Red Chilli powder', 'Turmeric powder (Haldi)', 'Salt', 'Oil']</t>
  </si>
  <si>
    <t>Spicy Raisins And Walnut Cake Recipe</t>
  </si>
  <si>
    <t>Spicy Raisin and Walnut Cake is an easy recipe and perfect in taste. It is sweet in taste but with a hint of spiciness too. It makes a perfect dish to serve during your house parties or during your weekend meals.Â </t>
  </si>
  <si>
    <t>['Black Forest Cake Recipe', 'Eggless Mango Cake Recipe', 'Easy Chocolate Cake Recipe']</t>
  </si>
  <si>
    <t>['Water', 'Sultana Raisins', 'Butter (Unsalted)', 'All Purpose Flour (Maida)', 'Sugar', 'Baking soda', 'Baking powder', 'Salt', 'Cinnamon Powder (Dalchini)', 'Nutmeg', 'Cloves (Laung)', 'Whole Eggs', 'Walnuts', 'Caramel Sauce']</t>
  </si>
  <si>
    <t>Poha Breakfast Bowl Recipe With Sprouts &amp; Crunchy Peanuts</t>
  </si>
  <si>
    <t>Make yourself a Poha Breakfast Bowl Recipe With Sprouts &amp; Crunchy Peanuts which offers more than our regular breakfast of poha, upma and the likes. Offers more nutrition, more fiber, more energy! Poha (flattened rice) breakfast bowl was put together keeping precisely this in mind!</t>
  </si>
  <si>
    <t>['Khara Avalakki Recipe (Karnataka Style Poha)', 'Maharashtrian Kanda Poha Recipe', 'Indori Poha Recipe', 'Dhayanche Fov Recipe/ Goan Style Curd Poha']</t>
  </si>
  <si>
    <t>['Poha (Flattened rice)', 'Salt', 'Sugar', 'Lemon juice', 'Oil', 'Mustard seeds (Rai/ Kadugu)', 'Green Chillies', 'Curry leaves', 'Potato (Aloo)', 'Onion', 'Turmeric powder (Haldi)', 'Coriander (Dhania) Leaves', 'Raw Peanuts (Moongphali)', 'Oil', 'Salt', 'Chaat Masala Powder', 'Black pepper powder', 'Cumin powder (Jeera)', 'Red Chilli powder', 'Green Moong Sprouts', 'Onion', 'Tomato', 'Lemon juice', 'Coriander (Dhania) Leaves', 'Salt', 'Black pepper powder', 'Carrot (Gajjar)', 'Fresh coconut', 'Salt', 'Sugar', 'Lemon juice', 'Green Chilli']</t>
  </si>
  <si>
    <t>Karnataka Style Moolangi Chutney Recipe (Radish Thogayal)</t>
  </si>
  <si>
    <t>Karnataka Style Moolangi Chutney Recipe (Radish Thogayal) is a simple side dish made by blending sauteed grated radish, along with dals and red chillies. The final tempering adds to its appeal. This chutney can come in handy when you have dosas as breakfast orÂ Karnataka Style Moolangi Chutney Recipe (Radish Thogayal) can be served as an accompaniment with the main meal of steamed rice,Â Nuggekai Kharbyaali Recipe,Â Gorikayi Palya RecipeÂ andÂ Hunase Saaru Recipe.</t>
  </si>
  <si>
    <t>['Lahsun ki Chutney | A Spicy Garlic Chutney', 'Karuveppilai Chutney Recipe (A Healthy Curry Leaves Chutney)', 'Green Coriander and Coconut Chutney Recipe', 'Peerkangai Thogayal Recipe (Ridge Gourd Peel Chutney)']</t>
  </si>
  <si>
    <t>['Mooli/ Mullangi (Radish)', 'Onion', 'White Urad Dal (Split)', 'Chana dal (Bengal Gram Dal)', 'Dry Red Chillies', 'Turmeric powder (Haldi)', 'Asafoetida (hing)', 'Tamarind', 'Salt', 'Oil', 'Mustard seeds (Rai/ Kadugu)', 'Curry leaves', 'Oil']</t>
  </si>
  <si>
    <t>How To Make Preserved Pineapple Recipe</t>
  </si>
  <si>
    <t>Preserved Pineapple Recipe is one way of having pineapples preserved when the pineapple is in its harvesting season. Pineapple can be used in many recipes like rasams to continental fruit cakes and upside down cakes. This recipe comes in handy when you need pineapples when they are not in season. You can also do this recipe in bulk and store it up in larger airtight jars or to give away as a small edible souvenirs in your home parties in cute small glass jars.</t>
  </si>
  <si>
    <t>['How To Make Homemade Raisins', 'How to Make Tutty Fruity Recipe', 'Homemade Herb Butter Recipe', 'How To Make Homemade Rose Syrup Recipe']</t>
  </si>
  <si>
    <t>['Pineapple', 'Water', 'Sugar', 'Orange liquor']</t>
  </si>
  <si>
    <t>Mango Tofu Smoothie Recipe</t>
  </si>
  <si>
    <t>Drink your breakfast and keep your energy levels up throughout the day. If you miss creamy and thick smoothies, you can have this creamy, delicious and guilt-free Mango Tofu smoothie to keep your calories in check.</t>
  </si>
  <si>
    <t>['Papaya Banana Smoothie', 'Red Smoothie Bowl', 'Blueberry Banana Smoothie']</t>
  </si>
  <si>
    <t>['Ripe Bananas', 'Mango (Ripe)', 'Tofu', 'Turmeric powder (Haldi)', 'Fresh orange juice', 'Coconut milk', 'Black sesame seeds', 'Kiwi', 'Basil leaves']</t>
  </si>
  <si>
    <t>Potato Latkes Recipe</t>
  </si>
  <si>
    <t>Potato Latkes is a shallow fried or baked potato pancake. The recipe is believed to be of Jewish origin and is a must have on Hanukkah. It is a perfect carbohydrate addition to your breakfast with eggs and some sautÃ©ed vegetables.</t>
  </si>
  <si>
    <t>['Potato Pancakes', 'Lemon Poppy Seeds Pancakes', 'Oatmeal Pancake Recipe with Orange']</t>
  </si>
  <si>
    <t>['Potatoes (Aloo)', 'Onion', 'Garlic', 'Whole Egg', 'Whole Black Peppercorns', 'Salt', 'Extra Virgin Olive Oil']</t>
  </si>
  <si>
    <t>Goan Style Dhayanche Fov Recipe (Curd Poha Recipe)</t>
  </si>
  <si>
    <t>During Diwali various types of dishes using poha or beaten rice are prepared in Goa. This Dhayanche Fov is one such recipe which is prepared in most of the Goan houses on the eve of Diwali. â€œDhayancheâ€ means â€œmixed with curdâ€ and â€œfovâ€ means beaten rice. Along with this dish, Goans also prepare Milk poha, bataat fov/ avalakki bhaat, poha in coconut milk, poha in jaggery, etc.</t>
  </si>
  <si>
    <t>['Goan Kaju Curry Recipe (Spicy Goan Cashew Nut Curry )', 'Goan Mackerel Curry (Bangdyache Hooman) Recipe', 'Amlechi Uddamethi Recipe (Goan Raw Mango Curry)', 'Goan Chicken Stew Recipe']</t>
  </si>
  <si>
    <t>['Poha (Flattened rice)', 'Hung Curd (Greek Yogurt)', 'Sugar', 'Cardamom (Elaichi) Pods/Seeds', 'Salt']</t>
  </si>
  <si>
    <t>Chocolate &amp; Orange Smoothie with Pea Protein Recipe</t>
  </si>
  <si>
    <t>Meeting daily protein requirements for an active vegetarian/vegan is often a challenge. Consuming the required protein is often an expensive affair with buying all the supplements. We can get the required protein by simply looking into out plant sources more closely. Half a cup of peas has almost 4 grams of protein and the taste of green peas is easily masked with the usage of chocolate and the fruit in this Chocolate &amp; Orange Smoothie with Pea Protein Recipe. If you are not sold on chocolate and orange together simply skip the orange and add some vanilla extract.</t>
  </si>
  <si>
    <t>['Papaya Banana Smoothie Recipe', 'Apple and Pomegranate Smoothie Recipe', 'Carrot Cashew Smoothie Recipe']</t>
  </si>
  <si>
    <t>['Ripe Bananas', 'Green peas (Matar)', 'Oranges', 'Soy milk', 'Cocoa Powder', 'Dates']</t>
  </si>
  <si>
    <t>Udupi Style Pelakai Teepe Dose Recipe (Halasina Hanina Dose Recipe)</t>
  </si>
  <si>
    <t>Udupi Style Pelakai Teepe Dose Recipe (Halasina Hannina Dose Recipe) is a very delicious recipe that is made from ripened jackfruit and rice batter to create a tasty and sweet Â pancake. It is a must try recipe that can be had any time of the day, the batter can also be stored for about a week and can be had for your breakfast as well.</t>
  </si>
  <si>
    <t>['Oatmeal Dosa Recipe (Savoury Oatmeal Breakfast Crepes)', 'Ragi Oatmeal Dosa Recipe (Finger Millet and Oatmeal Crepes)', 'Gothumai Dosa Recipe (Savory Whole Wheat Flour Crepe)']</t>
  </si>
  <si>
    <t>['Jackfruit Raw (Kathal)', 'Instant dosa Mix Powder', 'Curd (Dahi / Yogurt)', 'Fresh coconut', 'Jaggery', 'Salt']</t>
  </si>
  <si>
    <t>Roasted Cauliflower, Celery And Carrot Creamy Vegetable Soup Recipe</t>
  </si>
  <si>
    <t>Vegetable soups are always a great choice of side for a meal. Roasted Cauliflower, Celery And Carrot Creamy Vegetable Soup can be served along a simple salad or sandwich or as a nice starter. The best way to bring in more flavors to the soup is by roasting the vegetables that is to be added in. When the vegetables are roasted with enough salt, spice and sweetness they intensify the flavors as they cook, which automatically results in a flavorful soup. Choice of vegetables is up to you, here we use cauliflower and carrot together. Evaporated milk intensifies the creaminess in the soup. Its a great soup for kids as the vegetables are completely pureed.</t>
  </si>
  <si>
    <t>['Tomato &amp; Beetroot Soup', 'Roasted Garlic Potato Soup', 'Sweet Potato, Celery &amp; Peanut Soup']</t>
  </si>
  <si>
    <t>['Cauliflower (gobi)', 'Carrots (Gajjar)', 'Celery', 'Extra Virgin Olive Oil', 'Butter (Salted)', 'Onion', 'Garlic', 'Cumin powder (Jeera)', 'Paprika powder', 'Red Chilli flakes', 'Palm sugar', 'Vegetable stock', 'Milk', 'Salt and Pepper']</t>
  </si>
  <si>
    <t>North Indian Style Mushroom Matar Masala Recipe</t>
  </si>
  <si>
    <t>North Indian Style Mushroom Matar Masala is easy to make and is a great dish to cook for your weeknight dinners. It tastes good with parathas, phulkas and any type of pulav. You can also pack it for your or your kids lunch box. Make it as a side dish for your house parties and we are sure it will stand out among all the dishes.</t>
  </si>
  <si>
    <t>['Paleo Balsamic Mushrooms Recipe', 'Pepper Mushroom Stir Fry Recipe', 'Mushroom Paratha Recipe']</t>
  </si>
  <si>
    <t>['Button mushrooms', 'Green peas (Matar)', 'Oil', 'Cumin seeds (Jeera)', 'Mustard seeds (Rai/ Kadugu)', 'Asafoetida (hing)', 'Onion', 'Onion', 'Tomato', 'Ginger Garlic Paste', 'Green Chilli', 'Red Chilli powder', 'Turmeric powder (Haldi)', 'Coriander Powder (Dhania)', 'Garam masala powder', 'Water', 'Coriander (Dhania) Leaves']</t>
  </si>
  <si>
    <t>Recheado Chicken Naan Wraps Recipe</t>
  </si>
  <si>
    <t>I love Recheado masala and whenever I have it in abundance, I use it in my other recipes. One day as an experiment, I tried out these Recheado chicken wraps and it was a big hit. As a mom, I have to constantly think about what to give in the lunchbox for my son and this is one such recipe that my son cannot resist. Its very simple to prepare, where chicken is marinated in Recheado masala and cooked to perfection. Homemade naans are then wrapped with it and served.</t>
  </si>
  <si>
    <t>['Spicy Vegan Falafel Wrap Recipe', 'Mexican Low Fat Fish Wraps Recipe', 'Fusion Wrap Recipe']</t>
  </si>
  <si>
    <t>['Chicken breasts', 'Goan recheado masala', 'Onions', 'Coriander (Dhania) Leaves', 'Onion', 'Oil', 'Naan']</t>
  </si>
  <si>
    <t xml:space="preserve">Hayagreeva Recipe </t>
  </si>
  <si>
    <t>Hayagreeva is a traditional sweet preparation of Karnataka that is made during festivals and special occasions. The recipe is made from Bengal Gram Dal and cooked in a jaggery syrup and garnished with poppy seeds and dry coconut.Â </t>
  </si>
  <si>
    <t>['Gajar Ka Halwa Recipe', 'Gehun Ka Halwa/Sheera Recipe', 'Pumpkin Halwa (Kaddu Ka Halwa) Recipe']</t>
  </si>
  <si>
    <t>['Chana dal (Bengal Gram Dal)', 'Jaggery', 'Poppy seeds', 'Dry coconut (kopra)', 'Cardamom Powder (Elaichi)']</t>
  </si>
  <si>
    <t>Sweet Mixed Fruits And Granola Breakfast Wraps Recipe</t>
  </si>
  <si>
    <t>Sweet Mixed Fruits And Granola Breakfast Wraps are a variation of sweet burritos that are perfect for the morning rush. To make this more healthy add nuts of your choice. They will be a little sweet but it serves a great portion of fruit. It is a light breakfast in which we can play around with the ingredients. Save your time by making this friendly wrap for those busy days. Include your familys' favorite fruits to make this version more close to your family.</t>
  </si>
  <si>
    <t>['Lettuce Wrap Recipe with Asian Style Roasted Vegetables', 'Kolkata Style Egg Frankie Recipe (Wrap or Roll Recipe)', 'Paneer Tikka Wraps Recipe']</t>
  </si>
  <si>
    <t>['Whole Wheat Flour Tortilla', 'Strawberries', 'Ripe Bananas', 'Peaches', 'Fresh raspberries', 'Honey', 'Granola', 'Britannia Cream Cheese']</t>
  </si>
  <si>
    <t>Spicy Peanut, Black Rice Salad With Mango, Grapes And Avocado Recipe</t>
  </si>
  <si>
    <t>Spicy Peanut, Black Rice Salad With Mango, Grapes And Avocado is a delightful salad that brings together a combination of fruit, avocados, peanuts and black rice. Black rice is considered a superfood these days because of its numerous health benefits like anti-inflammatory properties and rich anti-oxidant content. This healthy salad has a spicy, tangy dressing and makes a great entree for a Dinner Party.</t>
  </si>
  <si>
    <t>['White Bean Salad with Onions and Bell peppers', 'Summer Lettuce Salad Recipe', 'Healthy Foxtail Millet Raw Mango &amp; Vegetable Salad Recipe']</t>
  </si>
  <si>
    <t>['Black Rice', 'Orange', 'Lemon juice', 'Extra Virgin Olive Oil', 'Homemade Hoisin Sauce', 'Green Grapes', 'Mango (Ripe)', 'Avocado', 'Coriander (Dhania) Leaves', 'Onion', 'Boiled Peanuts', 'Green Chilli', 'Garlic', 'Spring Onion (Bulb &amp;amp; Greens)', 'Salt and Pepper']</t>
  </si>
  <si>
    <t>Rava Pongal Recipe</t>
  </si>
  <si>
    <t>Rava Pongal is a popular breakfast in Andhra and is widely available in almost all the vegetarian restaurants and food stalls. All Pongal recipes are traditionally prepared with rice, however Rava Pongal is a delicious and healthy alternative to rice. The Rava and Moongdal used in this preparation are both nutritious and filling. Have this for breakfast and it will keep you going until lunch.</t>
  </si>
  <si>
    <t>['Oats Ven Pongal Recipe', 'Foxtail Millet Pongal Recipe', 'Oats Sakkarai Pongal Recipe']</t>
  </si>
  <si>
    <t>['Yellow Moong Dal (Split)', 'Sooji (Semolina/ Rava)', 'Lukewarm Water', 'Ghee', 'Oil', 'Mustard seeds (Rai/ Kadugu)', 'Cumin seeds (Jeera)', 'Whole Black Peppercorns', 'Turmeric powder (Haldi)', 'Green Chillies', 'Ginger', 'Carrots (Gajjar)', 'Green peas (Matar)', 'Curry leaves', 'Salt', 'Coriander (Dhania) Leaves', 'Cashew nuts']</t>
  </si>
  <si>
    <t>Zucchini Pesarattu Recipe</t>
  </si>
  <si>
    <t>Pesarattu is a wholesome and a healthy dosa from Andhra and Zucchini pesarattu recipe uses Zucchini in an interesting way to take the health quotient a notch higher. This recipe is easier than it looks and just requires you to make it once to understand how to place the zucchinis around on the tawa.</t>
  </si>
  <si>
    <t>['Vellai Dosa Recipe (Sweet Jaggery Dosa Recipe)', 'Beetroot Loni Sponge Dosa Recipe', 'Whole Wheat Sweet Banana Dosa Recipe', 'Aval/ Poha Dosa Recipe (Savory Gluten Free Flattened Rice Crepe)']</t>
  </si>
  <si>
    <t>['Green zucchini', 'Green Moong Dal (Whole)', 'Rice', 'Chana dal (Bengal Gram Dal)', 'Green Chillies', 'Ginger', 'Asafoetida (hing)', 'Salt', 'Oil', 'Onions']</t>
  </si>
  <si>
    <t>Roasted Zucchini Caprese Salad Rolls Recipe</t>
  </si>
  <si>
    <t>TheÂ Roasted Zucchini Caprese Salad Rolls is a gourmet appetizers that you can make to surprise your friends and family with your cooking skills. This is a twist to the traditional recipe of a caprese salad, where the zucchini is sliced, grilled, cooled and rolled and stuffed with mozzarella cheese, tomatoes and basil making it truly delicious.Â </t>
  </si>
  <si>
    <t>['Couscous Salad with Raw Mangoes Recipe', 'Carrot Cucumber Tomato Salad with Lemon and Coriander Recipe', 'Fresh Garden Salad Recipe']</t>
  </si>
  <si>
    <t>['Green zucchini', 'Mozzarella cheese', 'Cherry tomatoes', 'Basil leaves', 'Salt and Pepper', 'Extra Virgin Olive Oil', 'Balsamic Vinegar']</t>
  </si>
  <si>
    <t>Italian Oat Tortilla Wrap with Beetroot Hummus Recipe</t>
  </si>
  <si>
    <t>The Italian Oat Tortilla Wrap with Beetroot Hummus, is a delicious peppery beetroot hummus wrapped in lettuce, further wrapped in Italian Oat tortillas, making it a wholesome teatime snack or even a weeknight dinner.</t>
  </si>
  <si>
    <t>['Spicy Vegan Falafel Wrap Recipe', 'Vegetarian Wrap with Olives and Cottage Cheese Recipe', 'Chatpatta Rajma Wrap Recipe']</t>
  </si>
  <si>
    <t>['Lettuce leaves', 'Tortillas', 'Homemade Hummus', 'Whole Wheat Flour', 'Instant Oats (Oatmeal)', 'Curd (Dahi / Yogurt)', 'Beetroots', 'Kala Chana (Brown Chickpeas)', 'Whole Black Peppercorns', 'Garlic', 'Sesame seeds (Til seeds)', 'Basil leaves', 'Salt', 'Lemon juice', 'Extra Virgin Olive Oil']</t>
  </si>
  <si>
    <t>Pinacolada Smoothie Recipe</t>
  </si>
  <si>
    <t>Super healthy, highly nutritious, filling &amp; insanely easy breakfast /afternoon drink! Keeps you energised for at least 3 to 4 hours. The extra touch of pineapple essence makes this smoothie much more flavorful.</t>
  </si>
  <si>
    <t>['Ripe Bananas', 'Pineapple', 'Instant Oats (Oatmeal)', 'Dried Figs', 'Salt', 'Dessicated Coconut', 'Pineapple Essence', 'Coconut milk', 'Hung Curd (Greek Yogurt)', 'Dessicated Coconut', 'Fresh Cherries', 'Pineapple']</t>
  </si>
  <si>
    <t>Chinese Oats with Sweet &amp; Spicy Chili Potato Recipe</t>
  </si>
  <si>
    <t>Chinese Oats with Sweet &amp; Spicy Chili Potato has a burst of variant flavors from the sweet chili sauce, garlic, ginger and roasted potatoes. The addition of Saffola Chinese Oats, not only adds to the flavor, but also gives the chili potato the added nutrition and consistency. The addition of oats also eliminates the need to add flour, as you get a great body for the Chili Potato.</t>
  </si>
  <si>
    <t>['Crostini With Peppers &amp; Cheese Recipe', 'Garlic Spinach Balls Recipe', 'Roasted Zucchini Caprese Salad Rolls Recipe']</t>
  </si>
  <si>
    <t>['Potatoes (Aloo)', 'Spring Onion (Bulb &amp;amp; Greens)', 'Garlic', 'Ginger', 'Green Chillies', 'Oil', 'Instant Oats (Oatmeal)', 'Soy sauce', 'Sweet and Spicy Red Chilli Sauce (Tomato Chilli Sauce)', 'Salt']</t>
  </si>
  <si>
    <t>Chocolate Chip &amp; Raisin Rolls Recipe</t>
  </si>
  <si>
    <t>Chocolate Chip &amp; Raisin Rolls is an indulgent breakfast or tea-time treat. There is nothing as satisfying as baking your own bread! Specially if the bread turns out to be a soft, chocolate and raisin filled fluffy roll, best eaten warm. Using a few simple ingredients, a bit of planning and patience, the results of this recipe are satisfying and oh-so-scrumptious.Â </t>
  </si>
  <si>
    <t>['Buttermilk Cinnamon Rolls Recipe', 'Breakfast Oatmeal Raisin Muffin Recipe', 'Banana Walnut Chocolate Chip Muffin Recipe']</t>
  </si>
  <si>
    <t>['Whole Wheat Flour', 'All Purpose Flour (Maida)', 'Milk', 'Active dry yeast', 'Honey', 'Butter (Salted)', 'Salt', 'Water', 'Sultana Raisins', 'Chocolate chips', 'Butter (Salted)', 'Orange Zest (Rind)', 'Sugar']</t>
  </si>
  <si>
    <t>Crepes Stuffed with Nutella and Seasonal Fruits Recipe</t>
  </si>
  <si>
    <t>Easy to make, quick and almost make ahead, these Crepes Stuffed with Nutella and Seasonal Fruits Recipe do an excellent sweet breakfast to kick-start your day. These crepes are stuffed with everyoneâ€™s favourite Nutella, topped with ice cream and loaded with season fresh mangoes and pomegranates. This is a world breakfast recipe and could make a wonderful idea of serving the guests at home for a filling tea-time. I wish I could wake up to this every day!</t>
  </si>
  <si>
    <t>['Mango &amp; Fruit Filled Creme Crepe Recipe', 'Crepes Filled With Apples &amp; Topped With Orange Sauce', 'Finger Millet Pancake Recipe with Bananas (Ragi Pancakes)', 'Whole Wheat Chocolate Chip Pancakes with Apples', 'Finger Millet Crepe Recipe with Fruits']</t>
  </si>
  <si>
    <t>['All Purpose Flour (Maida)', 'Whole Eggs', 'Butter (Salted)', 'Milk', 'Water', 'Sugar', 'Salt', 'Nutella Spread', 'Mango (Ripe)', 'Ripe Bananas', 'Fresh Pomegranate Fruit Kernels', 'Whole Almonds (Badam)', 'Pistachios', 'Vanilla Ice cream', 'Chocolate sauce']</t>
  </si>
  <si>
    <t>Medu Vada With Onion (Savoury Donuts) Recipe</t>
  </si>
  <si>
    <t>Medu Vada, a typical south Indian delicacy is a must in every South Indian household for breakfast or tea time snacks. These are often referred as savoury donuts because of the shape resembling donuts. Many people like me donâ€™t need any thing else as accompaniment to just gobble it down. These are so addictive that you cant stop munching with one.</t>
  </si>
  <si>
    <t>['Cabbage Onion Vada', 'Andhra Style Corn Vada', 'Aloo Vada']</t>
  </si>
  <si>
    <t>['White Urad Dal (Split)', 'Onion', 'Ginger', 'Baking soda', 'Curry leaves', 'Coriander (Dhania) Leaves', 'Salt', 'Oil']</t>
  </si>
  <si>
    <t>Baked Sweet Potato Boats Recipe</t>
  </si>
  <si>
    <t>The Baked Sweet Potato Boat's Recipe is a gluten free recipe and is also a vegan dish. Baked Sweet Potato Boat's are healthy and they have many vegetables that provide enough energy and nutrients to the body.The Mexican flavors gives a zingy punch and the baked sweet potatoes makes you feeling full without feeling heavy.</t>
  </si>
  <si>
    <t>['Sweet Potato Gnocchi with Garlic and Herb Butter Recipe', 'Oven Baked Sweet Potato Fries Recipe', 'Sweet Potato Theplas/Paratha Recipe']</t>
  </si>
  <si>
    <t>['Black beans', 'Onion', 'Tomato', 'Green Bell Pepper (Capsicum)', 'Red Bell pepper (Capsicum)', 'Coriander (Dhania) Leaves', 'Pickled Jalapenos', 'Sweet corn', 'Sweet Potatoes', 'Extra Virgin Olive Oil', 'Red Chilli sauce', 'Red Chilli powder', 'Cumin seeds (Jeera)', 'Dried oregano', 'Sugar', 'Black pepper powder', 'Garlic', 'Apple cider vinegar', 'Red wine', 'Extra Virgin Olive Oil', 'Salt', 'Cashew nuts', 'Apple cider vinegar', 'Lemon juice', 'Lemon zest', 'Water', 'Salt']</t>
  </si>
  <si>
    <t>Makhan Recipe (Homemade Butter)</t>
  </si>
  <si>
    <t>Making butter at home is very easy to make and just ready with only two ingredients within few minutes. In olden days, making makhan was a regular practise at home and was usually served with the rotis and parathas.</t>
  </si>
  <si>
    <t>['Blanch Tomato Recipe', 'Blanch Almond Recipe', 'Homemade Almond Milk Recipe']</t>
  </si>
  <si>
    <t>['Fresh cream', 'Water']</t>
  </si>
  <si>
    <t>Cold Phyllo Tartlets With Cream Cheese And Dill Toppings Recipe</t>
  </si>
  <si>
    <t>The Cold Phyllo Tartlets With Cream Cheese And Dill Toppings makeÂ great bite sized appetizers for parties. They are quick and easy to make. You can combine a variety of herbs or flavors according to your taste to make these tartlets. To make this more appetizing add some fresh chopped fruits or berries along as well. Cream cheese has a unique tangy taste that serves as a perfect topping for the crispy phyllo tartlets cups.Â </t>
  </si>
  <si>
    <t>['Protein Fingers Recipe', 'Gobi Manchurian Recipe', 'Vegetarian Smoked Mexican Bean Rice Recipe']</t>
  </si>
  <si>
    <t>['Phyllo Tartlet Cups', 'Dill leaves', 'Strawberries', 'Britannia Cream Cheese', 'Sour cream', 'Hung Curd (Greek Yogurt)', 'Salt', 'Mint Leaves (Pudina)']</t>
  </si>
  <si>
    <t>French style Grilled Vegetables with Cheese Recipe</t>
  </si>
  <si>
    <t>French style Grilled Vegetables with Cheese Recipe is a medley of grilled vegetables with some lip smacking cheese. It is delicious on its own, but you can also pair it with some soupÂ and grilled bread to make it a complete meal.French style Grilled Vegetables with Cheese canÂ be made on the stove top or can be baked - I chose the latter.Â </t>
  </si>
  <si>
    <t>['Apple Cinnamon French Toast Recipe', 'Financiers Recipe', 'Semolina French Toast Recipe']</t>
  </si>
  <si>
    <t>['Onion', 'Red Bell pepper (Capsicum)', 'Green Bell Pepper (Capsicum)', 'Yellow Bell Pepper (Capsicum)', 'Tomato', 'Green zucchini', 'Brinjal (Baingan / Eggplant)', 'Broccoli', 'Salt and Pepper', 'Extra Virgin Olive Oil', 'Garlic', 'Red Chilli flakes', 'Mixed Herbs (Dried)', 'Cheese']</t>
  </si>
  <si>
    <t>Roasted Garlic Tomato Chutney Recipe</t>
  </si>
  <si>
    <t>Roasted Garlic Tomato Chutney Recipe is a lip smacking accompaniment made by using garlic as a main ingredient. Fried Garlic Chutney is a spicy, tart and delicious chutney which goes pretty well with the south indian breakfast recipes. Serve theÂ Roasted Garlic Tomato Chutney Recipe along with steaming hot Carrot &amp; Cheese Filled Idli RecipeÂ or Homemade Crisp Ghee Roast DosasÂ and Arachuvitta Sambar RecipeÂ for South Indian breakfast.</t>
  </si>
  <si>
    <t>['Tomato Onion Chutney | Thakkali Vengayam Chutney', 'Zucchini Thogayal (Tangy and Spicy Zucchini Chutney)', 'Green Coriander and Coconut Chutney Recipe', 'Capsicum Chutney Recipe (Red Bell Pepper Chutney)']</t>
  </si>
  <si>
    <t>['Garlic', 'Tomato', 'Dry Red Chilli', 'Tamarind', 'Oil', 'Salt', 'Oil', 'Mustard seeds (Rai/ Kadugu)', 'Curry leaves', 'Asafoetida (hing)', 'Dry Red Chilli']</t>
  </si>
  <si>
    <t xml:space="preserve">Malabar Kaai Curry Recipe With Nenthrapazham </t>
  </si>
  <si>
    <t>Kaai curry is one of the most delicious desserts made of bananas. Ripe plantains are cooked in fresh, home-made coconut milk and reduced to form a rich and creamy dessert. Chana dal gives this otherwise melt-in-the-mouth dessert a crunch in between. Rice is used as the thickening agent. This is one of those sacred recipes that I have learnt from my Mother. She used to prepare this delicious treat during festivals and other auspicious occasions. This is a perfectly healthy dessert, and it is gluten-free and vegan too.</t>
  </si>
  <si>
    <t>['Kerala Style Plantain &amp; Yam Kootu Curry Recipe ', 'Vazhakkai Podimas Recipe (South Indian Style Plantain Mash)', 'Mochar Ghonto Recipe']</t>
  </si>
  <si>
    <t>['Banana flower (Vazhaipoo)', 'Coconut milk', 'Coconut milk', 'Rice', 'Chana dal (Bengal Gram Dal)', 'Onion', 'Cardamom (Elaichi) Pods/Seeds', 'Sugar', 'Salt', 'Water']</t>
  </si>
  <si>
    <t>Lemon Cucumber Detox Water Recipe</t>
  </si>
  <si>
    <t>Lemon Cucumber Detox Water is a refreshing naturally flavored drink. This recipe contains ingredients like lemon which helps to flush harmful toxins from your body and cucumber which contains anti-inflammatory properties. This refreshing detox water not only rids your body of toxins, but also helps with weight management. Â </t>
  </si>
  <si>
    <t>['Detox Blueberry Salad Recipe', 'Gooseberry Ginger Detox Recipe', 'Tangy Red Purifier Recipe']</t>
  </si>
  <si>
    <t>['Chilled water', 'Cucumber', 'Lemon', 'Mint Leaves (Pudina)']</t>
  </si>
  <si>
    <t>Dill Leaves &amp; Parmesan Dip Recipe</t>
  </si>
  <si>
    <t>Dill Leaves &amp; Parmesan Dip Recipe is a healthy dip recipe which is apt to be had with baked snacks or fritters. Dill Leaves, nuts, parmesan cheese are combined with yogurt and lemon juice. The ingredients are then blended into a dip consistency. Weekend movie times usually demand snacks at home and most of the baked or fried snacks need a dip to be paired up with crackers, healthy vegetable fries or nachos. Dill Leaves &amp; Parmesan Dip Recipe is an apt dip during evenings.</t>
  </si>
  <si>
    <t>['Mirchicha Chatka (Fire Roasted Chillies With Yogurt Recipe)', 'Cottage Cheese Dip Recipe with Pepper and Olives', 'Pumpkin Hummus Recipe', 'Low Fat Vegetable Dip Recipe with Herbs']</t>
  </si>
  <si>
    <t>['Dill leaves', 'Cashew nuts', 'Melon seeds', 'Curd (Dahi / Yogurt)', 'Salt', 'Lemon juice', 'Feta Cheese', 'Black pepper powder', 'Parmesan cheese']</t>
  </si>
  <si>
    <t>Cheesy Corn On The Cob Recipe</t>
  </si>
  <si>
    <t>Cheesy Corn On The Cob Recipe is a very interesting corn dish that you can prepare during your next barbecue party at home. Corn has a high amount of dietary fiber, also is diabetic friendly and helps in lowering cholesterol. This recipe uses an interesting ginger and lemonÂ flavouredÂ butter to further enhance the whole recipe.</t>
  </si>
  <si>
    <t>['Vegetarian Hariyali Malai Kebab', 'Grilled Tofu in Spicy Plum Barbecue Sauce', 'Achari Paneer Tikka Recipe', 'Tandoori Gobi Tikka Recipe', '\nSpicy Grilled Pineapple Salsa Recipe\n']</t>
  </si>
  <si>
    <t>['Sweet corn', 'Butter (Salted)', 'Ginger', 'Lemon juice', 'Lemon zest', 'Parmesan cheese', 'Oil', 'Coriander (Dhania) Leaves']</t>
  </si>
  <si>
    <t>Beans Vepudu Recipe (Andhra Style Beans Cooked With Spicy Sesame Spicy Mix)</t>
  </si>
  <si>
    <t>Beans Vepudu Recipe is a delicious Andhra Style beans cooked in mildly spiced spice mix made using sesame seeds and coconut. The sesame seeds renders a beautiful nutty taste to the dish. The spice mix is prepared freshly which brings out amazing flavours.Â </t>
  </si>
  <si>
    <t>['Beans Muttai Poriyal Recipe', 'Shakarkand Beans Sabzi', 'Carrot and Beans Thoran Recipe']</t>
  </si>
  <si>
    <t>['Green beans (French Beans)', 'Mustard seeds (Rai/ Kadugu)', 'Curry leaves', 'Turmeric powder (Haldi)', 'Oil', 'Salt', 'Sesame seeds (Til seeds)', 'Fresh coconut', 'Garlic', 'Cumin seeds (Jeera)', 'Red Chilli powder']</t>
  </si>
  <si>
    <t>Nutella &amp; Kiwifruit Filled Whole Wheat Crepe Recipe</t>
  </si>
  <si>
    <t>Nutella &amp; Kiwifruit Filled Whole Wheat CrepeÂ is a twist from the traditional crepe that is made it France. Â Its got the goodness of whole wheat and the perfect sweetness from the golden Kiwifruit and Nutella.</t>
  </si>
  <si>
    <t>['Oatmeal Dosa Recipe (Savoury Oatmeal Breakfast Crepes)', 'Spinach Ricotta filled Crepes with Pepper Cream Sauce', 'Banana Chocolate Crepe Recipe']</t>
  </si>
  <si>
    <t>['Whole Wheat Flour', 'Sugar', 'Milk', 'Salt', 'Whole Egg', 'Kiwi', 'Nutella Spread']</t>
  </si>
  <si>
    <t>Roasted Cherry Tomato Soup Recipe</t>
  </si>
  <si>
    <t>Roasted Cherry Tomato Soup Recipe is a simple soup that calls for very few ingredients but has a wonderfully deep and complex flavour. It is tangy, sweet and spicy with a hint of smokiness that comes from roasting the tomatoes.</t>
  </si>
  <si>
    <t>['Light And Healthy Spinach Soup Recipe', 'Light And Creamy Broccoli Soup Recipe', 'Vegetable Clear Soup With Lemon Grass Recipe']</t>
  </si>
  <si>
    <t>['Cherry tomatoes', 'Extra Virgin Olive Oil', 'Garlic', 'Rosemary', 'Salt and Pepper']</t>
  </si>
  <si>
    <t>Whole Wheat Buttermilk Vanilla Waffles Recipe</t>
  </si>
  <si>
    <t>The Whole Wheat Buttermilk Vanilla Waffles Recipe makes a wholesome and deliciousÂ breakfast that is packed goodness of whole wheat flour (chakki atta) and flavored with vanilla extract. This recipe also has a version of how to make it egg free (eggless) by adding the Flax meal Egg Replacer, popularly known as the flax eggs.Â </t>
  </si>
  <si>
    <t>['Ragi, Wheat &amp; Oat Waffles Recipe with Maple Syrup', 'Whole Wheat Waffles with Caramelised Bananas', 'Muesli and Oats Waffle with Apricots Recipe ']</t>
  </si>
  <si>
    <t>['Whole Wheat Flour', 'Baking powder', 'Salt', 'Whole Eggs', 'Vanilla Extract', 'Curd (Dahi / Yogurt)', 'Oil', 'Maple syrup', 'Fresh fruits']</t>
  </si>
  <si>
    <t>Ginger Walnut Chutney</t>
  </si>
  <si>
    <t>Ginger Walnut Chutney is an amazing combination of ginger with walnuts, that is simply delicious. If you are looking for perfect tangy spicy chutney, the Ginger Walnut Chutney recipeÂ is the one. Savor it withÂ Idli's,Â Dosas,Â Dhokla's, spread it over a bread, a roll or just mix it with some hot rice and have some chutney rice.</t>
  </si>
  <si>
    <t>['Ginger', 'Walnuts', 'Coriander (Dhania) Seeds', 'Methi Seeds (Fenugreek Seeds)', 'Cumin seeds (Jeera)', 'Whole Black Peppercorns', 'Tamarind', 'Jaggery', 'Curry leaves', 'Asafoetida (hing)', 'Salt']</t>
  </si>
  <si>
    <t>Ice Wine Panna Cotta Recipe</t>
  </si>
  <si>
    <t>This Ice Wine Panna Cotta Recipe is made with just four ingredients and contains no gelatin. The recipe takes five to ten minutes to whip up and can easily be made way in advance. This panna cotta is soft and creamy and has just enough alcohol to make it a dreamy dessert with a dessert wine (I have used ice wine in this recipe). ServeÂ Ice Wine Panna Cotta Recipe along withÂ Cucumbertini Recipe (A Refreshing Cucumber Cocktail)Â orÂ Watermelon-Cranberry Mocktail RecipeÂ during cocktail parties.</t>
  </si>
  <si>
    <t>['Vanilla Panna Cotta Recipe With Strawberry Coulis', 'Burnt Orange Panna Cotta Recipe', 'Mocha Panna Cotta Recipe', 'Mango Panna Cotta With Fruit Cream Recipe']</t>
  </si>
  <si>
    <t>['Heavy whipping cream', 'Sugar', 'Lemon juice', 'Ice wine', 'Blackberries']</t>
  </si>
  <si>
    <t>Instant Masala Beans Idli Recipe</t>
  </si>
  <si>
    <t>Instant Masala Beans Idli Recipe is an interesting fortified option of idli, the popular South Indian breakfast. Whatâ€™s more? These Masala Beans Idli are quick and instant to make, too! Have these steamed Instant Masala Beans Idli recipe for breakfast along with Chow-Chow Kothamalli Chutney Recipe, Pudina Chutney Recipe or Mysore Chutney Recipe and Thakkali Vengayam Sambar for breakfast or during tea time. You can also serve these for unexpected guests.</t>
  </si>
  <si>
    <t>['Ragi Idli Recipe (Steamed Rice Millet &amp; Lentil Cake)', 'Karuveppilai Podi Idli (Spicy Lentil &amp; Curry Leaves Powder Tossed Idli)', 'Godhumai Idli Recipe (Instant Whole Wheat Flour Idli)', 'Barley Rava Idli Recipe']</t>
  </si>
  <si>
    <t>['Sooji (Semolina/ Rava)', 'Oil', 'Green beans (French Beans)', 'Kala jeera', 'Enos Fruit Salt', 'Curd (Dahi / Yogurt)', 'Salt', 'Mustard seeds (Rai/ Kadugu)', 'Asafoetida (hing)', 'Ginger', 'White Urad Dal (Split)']</t>
  </si>
  <si>
    <t>Non-Fried Vegetable &amp; Oat Manchurian Balls Recipe In Sweet &amp; Spicy Oat Sauce</t>
  </si>
  <si>
    <t>Non-Fried Vegetable &amp; Oat Manchurian Balls In Sweet &amp; Spicy Oat SauceÂ is a classic recipe from the Indian Chinese Cuisine.Â The Vegetable balls are made from a combination of finely minced vegetables and pepper and spice oats that are pan fried and served as a main course dish in a chilli garlic sauce. Â The oats in the Manchurian, add a great texture to the Manchurian, making it soft and succulent. Â </t>
  </si>
  <si>
    <t>['Tomato Basil Penne With Sweet Potato and Beet Balls Recipe', 'Kobbari Kudumulu Recipe (Indian Spiced Steamed Rice Balls)', 'Maharashtrian Golyachi Amti Recipe (Besan Balls In Tamarind Based Spicy Gravy)']</t>
  </si>
  <si>
    <t>['Cabbage (Patta Gobi/ Muttaikose)', 'Cauliflower (gobi)', 'Carrot (Gajjar)', 'Ginger', 'Rolled Oats Or Instant Oats', 'Green Bell Pepper (Capsicum)', 'Corn flour', 'Whole Wheat Flour', 'Salt', 'Oil', 'Spring Onion (Bulb &amp;amp; Greens)', 'Garlic', 'Green Chillies', 'Ginger', 'Corn flour', 'Vegetable stock', 'Soy sauce', 'Tomato Ketchup', 'Sriracha sauce', 'Red Chilli sauce', 'Oil', 'Salt and Pepper']</t>
  </si>
  <si>
    <t>Chickpea Salad with Cherry Tomatoes,Olives and Capsicum Recipe</t>
  </si>
  <si>
    <t>Chickpea Salad with Cherry Tomatoes,Olives and Capsicum Recipe is a simple sauteed salad made with goodness of chickpea and juicy tomatoes and crunchy capsicum. Chickpea is a rich vegetarian source of protein, fiber and iron. It is also low in fat and keeps one feeling full for long.Â This simple Chickpea Salad recipe can be tweaked in accordance to your taste and preference.Â </t>
  </si>
  <si>
    <t>['Beetroot Salad Recipe', 'Carrot Ribbon Salad Recipe', 'Smoked Tofu and Grilled Vegetable Salad\xa0']</t>
  </si>
  <si>
    <t>['Extra Virgin Olive Oil', 'Kala Chana (Brown Chickpeas)', 'Green Bell Pepper (Capsicum)', 'Onion', 'Garlic', 'Cherry tomatoes', 'Baby corn', 'Salt', 'Black olives', 'Basil leaves', 'Black pepper powder', 'Red Chilli flakes', 'Lemon']</t>
  </si>
  <si>
    <t>Matki Chi Rassa Bhaji Recipe (Maharashtrian Style Moth Beans Cooked with Goda Masala)</t>
  </si>
  <si>
    <t>Matki Chi Rassa Bhaji Recipe is the Maharashtrian Styled curry of Moth Beans Cooked with Goda Masala. Goda masala is one famous spice blend used predominantly in the maharashtrian cuisine. The spice mix is pungent but not too spicy due to stone flower and the little sweetness is imparted by the dry coconut (kopra), cinnamon and jaggery used in the mix. Moth Beans are called Matki in Marathi. Matki Chi Rassa Bhaji Recipe (Maharashtrian Style Moth Beans Cooked with Goda Masala), uses sprouted moth beans to prepare a mildly spiced spouts curry using goda masala. It is a thin curry making it a perfect accompaniment to be had with steamed rice. Serve the Matki Chi Rassa Bhaji Recipe (Maharashtrian Style Moth Beans Cooked with Goda Masala) along with Rice Flour Bhakri Recipe (Maharashtrian Tandalachi Bhakri), and Maharashtrian Bharleli Vaangi Recipe (Stuffed Roasted Aubergines) for a Maharashtrian inspired brunch.</t>
  </si>
  <si>
    <t>['Maharashtrian Masale Baath Recipe', 'Beans And Matki Bhaji Recipe (Maharashtrian Green Beans And Sprouted Moth Beans)', 'No Onion No Garlic Sweet Pepper Sabji Recipe', 'Vatana Usal Recipe (Spicy Peas Curry)']</t>
  </si>
  <si>
    <t>['Moth Dal (Matki)', 'Onion', 'Tomatoes', 'Garlic', 'Ginger', 'Red Chilli powder', 'Turmeric powder (Haldi)', 'Maharashtrian Goda Masala', 'Mustard seeds (Rai/ Kadugu)', 'Cumin seeds (Jeera)', 'Curry leaves', 'Coriander (Dhania) Leaves', 'Oil', 'Salt']</t>
  </si>
  <si>
    <t>Pear Poached In Spiced Red Wine Recipe</t>
  </si>
  <si>
    <t>Pear Poached In Spiced Red Wine is a beautifully elegant dessert where voluptuous white pears get soaked in and take on the deep colour of sensual red wine perfumed with heady spices and citrus. The deep red colour the pears turn into is gorgeous especially against the white of the fruit as you cut into it.</t>
  </si>
  <si>
    <t>['Pear and Apple Coleslaw Recipe', 'Creamy Coconut Poached Pears Recipe', 'Pear and Walnut Salad Recipe']</t>
  </si>
  <si>
    <t>['Red wine', 'Pears', 'Sugar', 'Cinnamon Stick (Dalchini)', 'Star anise', 'Cloves (Laung)', 'Orange Zest (Rind)', 'Orange']</t>
  </si>
  <si>
    <t>Assamese Baked Savoury Kordois Recipe</t>
  </si>
  <si>
    <t>â€˜Kordoisâ€™ is an Assamese snack that is made either sweet or savoury. This snack is made specially on Bihu Festival days. The Kordoi is shaped like a 'Star Fruit' using the all purpose flour and traditionally deep fried. But in this healthier version we have used multigrain flour, carrots and baked the kordois instead of deep frying them.</t>
  </si>
  <si>
    <t>['Assamese Bilahi Boror Tenga Recipe', 'Assamese Amitar Khar Recipe', 'Assamese Sesame Kaffir Lime Chicken Curry Recipe']</t>
  </si>
  <si>
    <t>['Multigrain flour', 'Carrot (Gajjar)', 'Onion', 'Red Chilli powder', 'Coriander Powder (Dhania)', 'Ajwain (Carom seeds)', 'Salt', 'Oil']</t>
  </si>
  <si>
    <t>Pudina Khara Pongal Recipe (Rice and Lentils Cooked With Mint Leaves &amp; Mild Spices)</t>
  </si>
  <si>
    <t>Pudina Khara Pongal Recipe is a delicious savoury rice and lentil dish popular as a breakfast item in South India. We have created a wonderful twist to the traditional recipe by flavouring traditional pongal recipe with the Pudina leaves. Pudina renders a refreshing flavour to the dish making it even more delicious. Serve the Pudina Khara Pongal Recipe along with Kathirikai Gothsu Recipe (Spicy and Tangy Eggplant Curry)and South Indian Coconut Chutney for a relaxed weekend breakfast.</t>
  </si>
  <si>
    <t>['Vegetable Rava Upma Recipe (Savory Semolina Breakfast Pudding)', 'Mor Kali (Kazhi) Recipe (Savory Rice Flour Breakfast Pudding)', 'Ven Pongal Recipe (South Indian Rice and Lentil Pudding)', 'Ragi Vermicelli/Semiya Recipe (Healthy Finger Millet Semiya Breakfast)']</t>
  </si>
  <si>
    <t>['Rice', 'Yellow Moong Dal (Split)', 'Mint Leaves (Pudina)', 'Coriander (Dhania) Leaves', 'Green Chilli', 'Ginger', 'Cumin seeds (Jeera)', 'Water', 'Oil', 'Salt', 'Ghee', 'Cashew nuts', 'Cumin seeds (Jeera)', 'Whole Black Peppercorns', 'Curry leaves', 'Asafoetida (hing)']</t>
  </si>
  <si>
    <t>Homemade Multigrain Baby Cereal Recipe (Baby Porridge)</t>
  </si>
  <si>
    <t>The homemade multigrain porridge is wholesome cereal recipe that is packed with nutrients for your baby. It's such a versatile cereal recipe, that as your baby grows you can change the coarseness of the cereal and what more you, as an adult can have it too.Â The addition of brown rice, ragi, barley, and oats into the porridge makes it wholesome and packed with fiber and nutrients that is super good for your growing baby.</t>
  </si>
  <si>
    <t>['Apple Puree Recipe', 'Banana Puree Recipe']</t>
  </si>
  <si>
    <t>['Brown Rice', 'Instant Oats (Oatmeal)', 'Ragi Seeds', 'Barley (seeds)']</t>
  </si>
  <si>
    <t>Mediterranean Cucumber Salad Recipe</t>
  </si>
  <si>
    <t>Mediterranean Cucumber Salad is a perfect side dish recipe to serve along with your mediterranean main course. This salad is chilled, fresh is filled with flavours. Give this a try and you are not going back to your usual salad.</t>
  </si>
  <si>
    <t>['Lentil Tabbouleh Recipe', 'Carrot Ribbon Salad With Asian Sesame Dressing Recipe', 'Smoked Tofu and Grilled Vegetable Recipe']</t>
  </si>
  <si>
    <t>['Cucumber', 'Tomato', 'Onion', 'Mint Leaves (Pudina)', 'Coriander (Dhania) Leaves', 'Extra Virgin Olive Oil', 'Salt', 'Lemon juice', 'Black pepper powder']</t>
  </si>
  <si>
    <t>Sabakki Upittu Recipe (South Indian Style Sabudana Khichdi)</t>
  </si>
  <si>
    <t>Give this refreshingly lemony south Indian sabudana khichdi a try and it will not be the last time you will be making it. This is a perfect recipe for weekend breakfast or you can also have it for light dinner.</t>
  </si>
  <si>
    <t>['Sabudana Kheer', 'Sabudana Vada', 'Sabudana Khichdi']</t>
  </si>
  <si>
    <t>['Yellow Moong Dal (Split)', 'Nylon sabakki', 'Buttermilk', 'Onions', 'Green peas (Matar)', 'Green Chillies', 'Dry Red Chillies', 'Ghee', 'Oil', 'Curry leaves', 'Mustard seeds (Rai/ Kadugu)', 'Asafoetida (hing)', 'Chana dal (Bengal Gram Dal)', 'Black Urad Dal (Split)', 'Lemon juice', 'Cashew nuts', 'Coriander (Dhania) Leaves', 'Fresh coconut']</t>
  </si>
  <si>
    <t>Whole Wheat Spaghetti With Avocado Basil Pesto Recipe</t>
  </si>
  <si>
    <t>Whole Wheat Spaghetti With Avocado Basil Pesto is a fulfilling, healthy one-dish meal to add to your weekly meal plan. It also makes an excellent lunch box meal. Quick and convenient, it is made with pesto which requires no cooking. Additionally, in this recipe, the most nutritious variety of avocado named 'Hess' is used, making it packed with nutrients. Fragrant basil is also used along with walnuts, omitting the cheese typically used in pesto. All this makes the recipe extremely nutritious and healthy. The pesto is creamy thanks to the avocado and fragrant thanks to the basil, making it a tasty, satisfying weeknight dinner.Â </t>
  </si>
  <si>
    <t>['Cheesy Spaghetti Pasta Pie Recipe', 'Spaghetti with Pesto &amp; Parmesan Recipe', 'Spaghetti Pomodoro Recipe (Pasta in Tomato Basil Sauce)']</t>
  </si>
  <si>
    <t>["Archana's Kitchen Durum Wheat Spaghetti Pasta", 'Basil leaves', 'Avocado', 'Walnuts', 'Lemon juice', 'Garlic', 'Extra Virgin Olive Oil', 'Salt']</t>
  </si>
  <si>
    <t>Tomato &amp; Beetroot Soup Recipe</t>
  </si>
  <si>
    <t>Tomato &amp; Beetroot Soup is a comforting and easy dish to make on cold rainy days. This recipe uses no cornflour or heavy cream, relying on the goodness of vegetables alone to provide all the goodness, flavour and body to the soup. This is ideal for this season when the sniffles attack and you crave warm, satisfying meals over complex full meals.</t>
  </si>
  <si>
    <t>['Tomatoes', 'Onion', 'Beetroot', 'Garlic', 'Whole Black Peppercorns', 'Cinnamon Stick (Dalchini)', 'Cloves (Laung)', 'Cardamom (Elaichi) Pods/Seeds', 'Butter (Salted)', 'Oil', 'Water', 'Milk', 'Salt']</t>
  </si>
  <si>
    <t>Avocado On Toast With Fresh Figs And Balsamic Reduction</t>
  </si>
  <si>
    <t>Smashed or sliced Avocados on toast is an easy and delicious breakfast fix. Avocado on Toast with Fresh Figs and Balsamic Reduction has a smooth, silky and rich texture to it and makes for a great snack too. This version has sliced fresh figs, feta and balsamic reduction on a bed of sliced avocado.</t>
  </si>
  <si>
    <t>['Avocado Quinoa Breakfast Muffins', 'Avocado Egg Sandwich', 'Avocado Paratha']</t>
  </si>
  <si>
    <t>['Avocado', 'Sourdough bread', 'Fresh Figs', 'Feta Cheese', 'Pumpkin seeds', 'Balsamic Vinegar', 'Honey', 'Extra Virgin Olive Oil', 'Basil leaves']</t>
  </si>
  <si>
    <t>Futi Kadi Recipe</t>
  </si>
  <si>
    <t>Futi Kadi or Phuti Kadi is a kokum kadi made with the combination of kokum and water. Since, no coconut milk is added to this kadi, it is called futi. You can call this as sol kadi without coconut milk. This drink is very good for digestion. Normally Goans have sol kadi with coconut milk or this futi kadi at the end of a meal just like how in South India people have curds. This kadi is also a very good summer drink as kokum is a body cooler. You can make it in the morning, refrigerate it and keep on sipping it throughout the day. Green chilies are added to the kadi to enhance the flavour, but most people discard it while drinking.</t>
  </si>
  <si>
    <t>['Solkadhi', 'Sangacho Ross']</t>
  </si>
  <si>
    <t>['Lukewarm Water', 'Kokum (Malabar Tamarind)', 'Coriander (Dhania) Leaves', 'Asafoetida (hing)', 'Green Chilli', 'Sugar', 'Salt']</t>
  </si>
  <si>
    <t>Frozen Strawberry Yogurt Recipe</t>
  </si>
  <si>
    <t>Tasty food never really needs exquisite ingredients and tons of hard work. Add a lot of joy and love into the simple recipe and see how the result turns exotic.</t>
  </si>
  <si>
    <t>['Frozen Mango Yogurt Recipe', 'Gluten Free Banana Coconut Milk Ice Cream', 'Homemade Chickoo Ice Cream Recipe']</t>
  </si>
  <si>
    <t>['Strawberries', 'Hung Curd (Greek Yogurt)', 'Sugar']</t>
  </si>
  <si>
    <t xml:space="preserve">Tamil Nadu Style Dal Masala Vada with Cabbage Recipe  </t>
  </si>
  <si>
    <t>Tamil Nadu Style Dal Masala Vada with Cabbage RecipeÂ is must try recipe for a mouthwatering snack.Â  The vada is made from a combination of urad dal and channa dal. The dals are soaked in water for some time so that it becomes soft and can be ground into a batter. To this mixture we can also add oats and vegetables to make it a rich filled snack.Â  The vada is then shallow fried in a kuzhi paniyaram pan. So the vada will turn out to crispy and healthy as well.</t>
  </si>
  <si>
    <t>['Cabbage Onion Vada Recipe', 'Aama Vadai (Masala Paruppu Vadai) Recipe - Spiced Fried Lentil Fritters', 'Medu Vada Recipe in Sambar (Non Fried Fritters in Tangy Lentil Curry)']</t>
  </si>
  <si>
    <t>['Chana dal (Bengal Gram Dal)', 'White Urad Dal (Whole)', 'Cabbage (Patta Gobi/ Muttaikose)', 'Green Chilli', 'Onion', 'Carrot (Gajjar)', 'Instant Oats (Oatmeal)', 'Garlic', 'Curry leaves', 'Fennel seeds (Saunf)', 'Salt', 'Coriander (Dhania) Leaves']</t>
  </si>
  <si>
    <t>Plum Galette Recipe With A Flaky Whole Wheat Pie Crust</t>
  </si>
  <si>
    <t>The Plum Galette Recipe is a delectable dessert, that has sweetness, tartness and the crustiness of a dessert. This galette is one of the most simplest of the dessert pies you can make. All you need to master is the pastry doughÂ that forms the crust of the pie. It has to be crisp and flaky and melt in the mouth.</t>
  </si>
  <si>
    <t>['Chocolate Tart Recipe', 'Lemon Custard Tart Recipe', 'Apple Crumble Pie Recipe']</t>
  </si>
  <si>
    <t>['Whole Wheat Flour', 'All Purpose Flour (Maida)', 'Butter (Salted)', 'Salt', 'Chilled water', 'Plums', 'Corn flour', 'Caster Sugar', 'Vanilla Ice cream']</t>
  </si>
  <si>
    <t>Perfect Gooey Mozzarella Garlic Bread Recipe</t>
  </si>
  <si>
    <t>The interesting part in Perfect Gooey Mozzarella Garlic Bread is the use of fresh pav buns instead of normal bread. This is the best easy cheesy garlic bread. It is topped with lots of cheese and baked until it becomes gooey, bubbly-hot and golden. This is the perfect side to round out any pasta or Italian meal and it is also good with soups and stews, or all on its own. These can also be served as a starter snack for gatherings or parties. This recipe has been inspired from a French restaurant.</t>
  </si>
  <si>
    <t>['Old Fashioned Bread Pudding Recipe', 'Paneer Bread Balls Recipe', 'Whole Wheat Sunflower Seed Bread Recipe']</t>
  </si>
  <si>
    <t>['Pav buns', 'Extra Virgin Olive Oil', 'Butter (Salted)', 'Garlic', 'Black pepper powder', 'Mozzarella cheese', 'Parsley leaves', 'Mixed Herbs (Dried)', 'Coriander (Dhania) Leaves']</t>
  </si>
  <si>
    <t>Paneer Cheese Puffs Recipe</t>
  </si>
  <si>
    <t>Paneer Cheese Puffs is like a savory version of our Indian gujiya. These can be easily made in advance and baked when your guest arrive. The dough is basically a short crust pastry dough which originally uses egg but I have made it without egg. Also it's important that all the ingredients of the pastry should be cold as it helps in making a flaky pastry.</t>
  </si>
  <si>
    <t>['Potato Puff Pastry Recipe', 'Apple Tart Recipe with Puff Pastry Recipe', 'Soft and Crispy Cheese Stuffed Puff Sticks Recipe']</t>
  </si>
  <si>
    <t>['All Purpose Flour (Maida)', 'Butter (Salted)', 'Salt', 'Chilled water', 'Paneer (Homemade Cottage Cheese)', 'Cheese', 'Onion', 'Salt and Pepper', 'Coriander (Dhania) Leaves', 'Milk', 'Sesame seeds (Til seeds)']</t>
  </si>
  <si>
    <t>Crispy Potato Roses Recipe</t>
  </si>
  <si>
    <t>Whether mashed, baked or roasted, people often consider potatoes as a comfort food. Potatoes as a very good source of vitamin B6 and a good source of potassium, copper, vitamin C, manganese, phosphorus, niacin, dietary fiber, and pantothenic acid. Crispy. An interesting twist on boring baked potatoes. This is a beautiful appetiser to decorate your family dinner this weekend. Whether you plan to spend weekend at home or invite friends over a weekend party.</t>
  </si>
  <si>
    <t>['Dal and Vegetable Kebab', 'Roasted Coriander Potatoes With Thyme', 'Restaurant Style Hara Bhara Kebab']</t>
  </si>
  <si>
    <t>['Potatoes (Aloo)', 'Butter (Salted)', 'Italian seasoning', 'Garlic powder', 'Kosher salt', 'Black pepper powder', 'Parmesan cheese']</t>
  </si>
  <si>
    <t>Green Beans Salad Recipe</t>
  </si>
  <si>
    <t>Green Beans Salad is a healthy side dish in which crunchy green beans are tossed together with a few spices and garnished with lime juice and nuts. This is a simple no-onion/garlic recipe made with ingredients easily available in the pantry. You can use fresh coconut instead of the desiccated coconut and use nuts of your choice (cashew nuts, pine nuts etc) for garnish. Use fresh, tender green beans for best results. You can make and keep the green beans salad for some time, so that the flavours mingle well which also makes it a great dish to make for potlucks or dinner parties.</t>
  </si>
  <si>
    <t>['Carrot Ribbon Salad With Asian Sesame Dressing Recipe', 'Smoked Tofu and Grilled Vegetable Salad Recipe', 'Creamy Potato Egg Salad Recipe With Herbs']</t>
  </si>
  <si>
    <t>['Green beans (French Beans)', 'Dessicated Coconut', 'Oil', 'Mustard seeds (Rai/ Kadugu)', 'Cumin seeds (Jeera)', 'Asafoetida (hing)', 'Curry leaves', 'Dry Red Chillies', 'Salt', 'Lemon juice', 'Slivered Almonds (Badam)']</t>
  </si>
  <si>
    <t>French Toast Oatmeal Bake Recipe</t>
  </si>
  <si>
    <t>French Toast and healthy can now appear in the same sentence with this recipe. Simple ingredients like banana, oats, milk, and bread can make this delicious and wholesome breakfast. The French Toast made from multigrain bread and oats, flavored with vanilla, nut butter and maple syrup makes this a delicious and wholesome breakfast.</t>
  </si>
  <si>
    <t>['Cottage Cheese Pancake Recipe', 'Mango Musk Melon Chia Seeds Pudding', 'Multigrain Crepe Recipe', 'Broken Wheat and Apple Porridge Recipe', 'Egg Rolls With Moringa Leaves', 'Crepes Filled With Apples &amp; Topped With Orange Sauce']</t>
  </si>
  <si>
    <t>['Ripe Bananas', 'Almond Milk (Badam Milk)', 'Peanut Butter', 'Maple syrup', 'Cinnamon Powder (Dalchini)', 'Vanilla Extract', 'Whole Wheat Brown Bread', 'Instant Oats (Oatmeal)', 'Flax seed powder (flax meal)', 'Sultanas', 'Walnuts', 'Coconut Sugar']</t>
  </si>
  <si>
    <t>Red Smoothie Bowl Recipe</t>
  </si>
  <si>
    <t>A red smoothie bowl is a perfect way to start hot summers day and easiest way to get fruits and vegetables into your system right in the morning. This recipe is highly nutrient dense and is made of beetroot, berries, coconut water and flax seed meal all blitzed into this power packed chilled smoothie. This is a thick smoothie best eaten out of a bowl, if you intend to drink it out of a cup feel free too add more coconut water. Top this smoothie bowl with your favourite fruit, nuts and even granola to make this a complete breakfast.</t>
  </si>
  <si>
    <t>['Banana and Mango Smoothie', 'Cocoa Banana Almond date Smoothie', 'Mulled Apple Juice']</t>
  </si>
  <si>
    <t>['Ripe Bananas', 'Mango (Ripe)', 'Cucumber', 'Spinach', 'Broccoli', 'Strawberries', 'Beetroot', 'Celery', 'Flax seed powder (flax meal)', 'Lemon', 'Tender coconut water', 'Ice cubes', 'Coconut cream', 'Mint Leaves (Pudina)', 'Kiwi']</t>
  </si>
  <si>
    <t>Carrots And Coriander Fritters Recipe</t>
  </si>
  <si>
    <t>Carrots and Coriander Fritters are a healthy way of including carrots into the diet. Usually fritters are fried in oil, however we have adapted the healthy method of pan searing them over the skillet with minimal oil. Also, chickpea flour is added to bind the ingredients together and also to make you feel fuller.Â </t>
  </si>
  <si>
    <t>['Chicken Corn Fritters Recipe', 'Honey Glazed Corn Fritters Recipe', 'Paneer Stuffed Bread Fritters Recipe']</t>
  </si>
  <si>
    <t>['Carrots (Gajjar)', 'Coriander (Dhania) Leaves', 'Gram flour (besan)', 'Green Chilli', 'Salt', 'Oil']</t>
  </si>
  <si>
    <t>Detox Blueberry Salad Recipe</t>
  </si>
  <si>
    <t>This Detox Blueberry Salad recipe, helps you lose weight, increase your energy, and the most importantly, reset your frame of mind, end craving and flush out the toxins in your system, so it is easier to eat healthy and live better. When I saw gorgeous &amp; fresh Blueberries at the farmer's market in my town, I couldn't help but imagine them pairing perfectly with some yogurt, nuts and greens.</t>
  </si>
  <si>
    <t>['Carrot Ribbon Salad with Asian Sesame Dressing', 'Smoked Tofu and Grilled Vegetable Salad', 'Savory Melon Salad', 'Creamy Potato Egg Salad Recipe with Herbs']</t>
  </si>
  <si>
    <t>['Blueberries', 'Kale', 'Red cabbage', 'Cucumber', 'Avocado', 'Iceberg lettuce', 'Red onion', 'Red Yellow and Green Bell Peppers (Capsicum)', 'Beetroot', 'Curd (Dahi / Yogurt)', 'Extra Virgin Olive Oil', 'Lemon juice', 'Sea salt', 'Black pepper powder', 'Whole Almonds (Badam)', 'Flax seeds']</t>
  </si>
  <si>
    <t>Carrot &amp; Cheese Filled Idli Recipe</t>
  </si>
  <si>
    <t>TheÂ Carrot &amp; Cheese Filled Idli Recipe make a simple and yet healthy option of serving the Idlis to kids or even pack them into their lunch boxes. The addition of cheese along with the grated carrots, when steamed along with the idlis makes it light and delicious to eat too. You can even fill these idlis with a Masala Dosa FillingÂ and it will taste just as good and wholesome.Â </t>
  </si>
  <si>
    <t>['Spicy Crunchy Masala Idli Recipe', 'Stuffed Idli Ke Pakode Recipe', 'Foxtail Millet Rava Idli Recipe', 'Karuveppilai Podi Idli ']</t>
  </si>
  <si>
    <t>['Idli Dosa Batter', 'Cheddar cheese', 'Carrots (Gajjar)']</t>
  </si>
  <si>
    <t>Mini Idli Manchurian Recipe</t>
  </si>
  <si>
    <t>Mini Idli Manchurian is a quick, easy and healthy recipe that can be served as party starters, tea time snacks or even packed for kid's lunch box. Idlis are made from fermented rice and lentil batter. They are marinated with spices and is pan fried to make it lightly crisp. They are then tossed along with sauted vegetables. This recipe looks attractive and is loved by children too. You can make this manchurian with left over idlis too. A gluten free dish with less oil and plenty of fresh vegetables is too tempting to try.</t>
  </si>
  <si>
    <t>['Chinese Bhel', 'Lemon Sevai', 'American Vegetable Chop Suey']</t>
  </si>
  <si>
    <t>['Idli Dosa Batter', 'Onions', 'Green Bell Pepper (Capsicum)', 'Carrot (Gajjar)', 'Tomatoes', 'Green Chillies', 'Garlic', 'Ginger', 'Tomato Ketchup', 'Sesame (Gingelly) Oil', 'Salt', 'Kashmiri Red Chilli Powder', 'Sesame (Gingelly) Oil', 'Light soy sauce', 'Sesame seeds (Til seeds)', 'Sesame (Gingelly) Oil', 'Spring Onion Greens']</t>
  </si>
  <si>
    <t>Lemon Cherry Berry Spa Water Recipe</t>
  </si>
  <si>
    <t>Lemon Cherry Berry Spa Water is perfect to have in summers as it keeps you hydrated and fresh. Lemon-Berry Spa Water counts as my daily water intake and helps make the water more interesting. This water is also great for flush fat, good for detox our body and its easy to make too. Just combine all ingredients with water and chill it overnight in the refrigerator, drink throughout the day.</t>
  </si>
  <si>
    <t>['Fresh Ginger Lemonade', 'Lavender Lemonade Cooler', 'Cinnamon Spiced Orange Iced Tea']</t>
  </si>
  <si>
    <t>['Mixed berries', 'Lemon', 'Mint Leaves (Pudina)', 'Water', 'Ice cubes']</t>
  </si>
  <si>
    <t>Chilli Ginger Vegetable Tofu Stir Fry Recipe</t>
  </si>
  <si>
    <t>Chilli Ginger Vegetable Tofu Stir Fry is a quick, healthy and delicious side dish or a light meal on its own. This is a great way to give a twist to your usual tofus. The ginger soy chilli marinade adds flavour to the otherwise bland bean curd pieces. The vegetables can be varied depending on availability or choice. Keep everything ready since cooking everything quickly on high heat is the key to a good stir fry. The tangy sweet Asian plum sauce balances the heat from the chilli and ginger in this recipe. You can alternatively use Hoisin sauce or just honey.</t>
  </si>
  <si>
    <t>['Potato and Red Beans Chinese Stir Fry', 'Pepper Mushroom Stir Fry', 'Kerela Style Jack Fruit Seeds Stir Fry']</t>
  </si>
  <si>
    <t>['Tofu', 'Button mushrooms', 'Red Bell pepper (Capsicum)', 'Yellow Bell Pepper (Capsicum)', 'Green Bell Pepper (Capsicum)', 'Baby corn', 'Green beans (French Beans)', 'Broccoli', 'Onion', 'Garlic', 'Ginger', 'Ginger', 'Fresh Red chillies', 'Plum sauce', 'Light soy sauce', 'Rice Wine Vinegar', 'Whole Black Peppercorns', 'Salt', 'Oil', 'Sesame seeds (Til seeds)', 'Garlic', 'Coriander (Dhania) Leaves']</t>
  </si>
  <si>
    <t>Assamese Boror Tenga Recipe (Vegetarian Sour Curry With Masoor Dal Fritters)</t>
  </si>
  <si>
    <t>'Tenga' is a popular Assamese Sour Curry dish that is served as the last course in a traditional Assamese meal. Tomatoes, lime and Â Thekera are usually used as the souring agents and this Assamese Boror Tenga Recipe is one of the types of tenga. Assamese cuisine is so vibrant and uses a lot of seasonal and locally available herbs and spices. Like the Bengali cuisine, the Pas Phoron (Panch Phoran , the five spices) are used for tempering the dishes. Whole spices Â makes the dishes more flavourful. Usually, fish is marinated and added in the tenga. However in this vegetarian version, Masoor Dal Fritters are added to make the tenga, protein rich, wholesome and also tasty.</t>
  </si>
  <si>
    <t>['Gahat Rasmi Badi Recipe (Uttaranchal Kulith Koftas In Tomato Onion Gravy)', 'Chettinad Pakora Curry Recipe', 'Shahi Egg Curry Recipe In Tomato &amp; Cashew Gravy - Roz Ka Khana With Figaro Olive Oil', 'Bengali Style Kanch kolar Kofta Curry Recipe (Green Plantain Kofta Curry Recipe)']</t>
  </si>
  <si>
    <t>['Masoor Dal (Whole)', 'Green Chilli', 'Asafoetida (hing)', 'Salt', 'Oil', 'Onion', 'Tomatoes', 'Potato (Aloo)', 'Bottle gourd (lauki)', 'Turmeric powder (Haldi)', 'Red Chilli powder', 'Coriander Powder (Dhania)', 'Salt', 'Mustard oil', 'Panch Phoran Masala', 'Bay leaves (tej patta)', 'Dry Red Chilli', 'Coriander (Dhania) Leaves']</t>
  </si>
  <si>
    <t>Green Chana Chutney (Green Chickpea Chutney) Recipe</t>
  </si>
  <si>
    <t>Green Chana is widely eaten in Rajasthan and they make a lot of dishes out of it. One of the dishes is this green chana chutney. It is healthy and takes a few ingredients to prepare. You can serve it in breakfast or as a side sig along with you everyday meal. If you don't find the fresh one, you can always make this chutney with the frozen green chana.Â </t>
  </si>
  <si>
    <t>['Fresh green chickpeas', 'Green Chillies', 'Garlic', 'Salt', 'Water', 'Oil', 'Cumin seeds (Jeera)', 'Curd (Dahi / Yogurt)']</t>
  </si>
  <si>
    <t>Okra Idli Recipe (Ladyfinger Idli)</t>
  </si>
  <si>
    <t>I couldnâ€™t imagine as if anyone hates Idli and especially if you are South Indian, by default, you breakfast option will be Idlis. There are varieties of idli like mini idli, sambar idli, vegetable idli, Rava idli etc. Idli is a comforting food suitable for people of all ages. Idli with sambar is not just the gastronomical delight but it is the most nutritious and healthiest breakfast. Such a healthy breakfast meal followed by a filter Coffee is a true bliss. How about providing an innovative twist to Idli? Okra Idli is such an innovative version prepared using tender okras.</t>
  </si>
  <si>
    <t>['Ragi Idli Recipe', 'Healthy Spinach Idli Recipe', 'Karuveppilai Podi Idli Recipe']</t>
  </si>
  <si>
    <t>['Idli Rice', 'White Urad Dal (Whole)', 'Methi Seeds (Fenugreek Seeds)', 'Bhindi (Lady Finger/Okra)', 'Green Chillies', 'Cumin seeds (Jeera)', 'Salt', 'Oil']</t>
  </si>
  <si>
    <t>Soft and Crispy Cheese Stuffed Puff Sticks Recipe</t>
  </si>
  <si>
    <t>Soft and Crispy Cheese Stuffed Puff Sticks RecipeÂ is a puff pastry brushed with basil, oil, stuffed with Red cheddar &amp; Mozzarella and baked in oven for a crunchy snack. I choose whole grain bread for this recipe, however any kind of bread is fine for this. I used a puff block which requires some defrosting time you may use any sort of puff pastry for this. You may make the stuffing a day before and put them in refrigerator also.</t>
  </si>
  <si>
    <t>['Four Cheese and Spinach Stuffed Mushrooms', 'Stuffed Bun With Veggies Recipe\xa0', 'Herbed Cheesy Bun Munch', 'Crispy Eggless Bread Pinwheels']</t>
  </si>
  <si>
    <t>['Cheddar cheese', 'Mozzarella cheese', 'Extra Virgin Olive Oil', 'Basil leaves', 'Puff Pastry Sheet', 'All Purpose Flour (Maida)']</t>
  </si>
  <si>
    <t>Baked Potato-Spaghetti Rolls Recipe</t>
  </si>
  <si>
    <t>Any cooking in the oven needs very less oil and less attention in the kitchen and indirectly saves our health and helps in managing time. Baked Potato Spaghetti Rolls is one such recipe which comes under this category. It is enjoyed by all age groups as a perfect tea time snack/ party appetizer. Cooked spaghetti combined with potatoes, croutons, and spices gives this drooling recipe.</t>
  </si>
  <si>
    <t>['Twice Baked Potatoes Recipe', 'Baked Potato Thyme Rolls Recipe', 'Saunf Aloo &amp; Dal Kebab Recipe (Potato &amp; Lentil Kebabs)', 'Mushrooms On Toast Recipe']</t>
  </si>
  <si>
    <t>['Potato (Aloo)', 'Green Chilli', "Archana's Kitchen Durum Wheat Spaghetti Pasta", 'Ginger', 'Lemon juice', 'Coriander (Dhania) Leaves', 'Fried Bread Cubes (Croutons)', 'Extra Virgin Olive Oil', 'Salt and Pepper']</t>
  </si>
  <si>
    <t>Peas, Corn &amp; Paneer Savory Hand Pies Recipe</t>
  </si>
  <si>
    <t>These delectable hand pies are a great accompaniment with high Tea or even for school lunchbox. They are packed with healthy dose of vitamins, calcium, and minerals using a combination of peas, corn, and paneer which is so essential for growing kids.</t>
  </si>
  <si>
    <t>['Matkiche Vade Recipe (Moth Beans Fritters)', 'Arbi Ke Patte Ke Pakode | Colocasia Leaf Rolls Recipe', 'Chettinad Style Chilli Gobhi Recipe', 'Veg Tunday Kababi Recipe']</t>
  </si>
  <si>
    <t>['Green peas (Matar)', 'Sweet corn', 'Paneer (Homemade Cottage Cheese)', 'Ginger', 'Oil', 'All Purpose Pie Crust', 'Cumin seeds (Jeera)', 'Asafoetida (hing)', 'Green Chutney (Coriander &amp;amp; Mint)', 'Coriander Powder (Dhania)', 'Garam masala powder', 'Red Chilli powder', 'Fennel Powder', 'Amchur (Dry Mango Powder)', 'Black pepper powder', 'Salt']</t>
  </si>
  <si>
    <t>Tawa Idli Recipe</t>
  </si>
  <si>
    <t>Tawa Idli is a delicious twist to the regular idli we have. It can be made fresh with fresh idlis, or with leftover idlis. The spices and oil add a distinct taste to the otherwise bland idlis.Â Serve Tawa Idli along with Tomato Onion ChutneyÂ in your kids snack box, or as an evening snack made with idlis leftover from breakfast.</t>
  </si>
  <si>
    <t>['Homemade Soft Idli Recipe', 'Carrot &amp; Cheese Filled Idli Recipe', 'Ragi Rava Idli Recipe']</t>
  </si>
  <si>
    <t>['Idli', 'Onion', 'Butter (Salted)', 'Salt', 'Garam masala powder', 'Garam masala powder', 'Pav bhaji masala', 'Lemon', 'Coriander (Dhania) Leaves']</t>
  </si>
  <si>
    <t>Vegetarian Pumpkin Tagine Recipe</t>
  </si>
  <si>
    <t xml:space="preserve">The Pumpkin Tagine Recipe is a delicious Moroccan inspired dish, that is quick and simple to make for a weeknight dinner. It is a one pot dish, that can either be served with rice, couscous or bread. The tagine is a stew-like dish that is most often served along with couscous (similar to broken wheat) or can even be served along with injera (an Ethiopian Flat Bread) or Homemade Pita Bread. </t>
  </si>
  <si>
    <t>['Chickpea &amp; Date Tagine Recipe', 'Vegetable Tagine Recipe', 'Moroccan Style Vegetable Stew Recipe']</t>
  </si>
  <si>
    <t>['Kaddu (Parangikai/ Pumpkin)', 'Onion', 'Garlic', 'Tomatoes', 'Turmeric powder (Haldi)', 'Cumin powder (Jeera)', 'Sambal oelek', 'Paprika powder', 'Sugar', 'Vegetable stock', 'Parsley leaves']</t>
  </si>
  <si>
    <t>Vegetarian Pumpkin And Chickpea Soup Recipe</t>
  </si>
  <si>
    <t>Vegetarian Pumpkin and Chickpea Soup Recipe is healthy, nutritious and very filling. Soups are great foods; healthy, delicious and easy to make! Another plus to soups is the fact that making it is pretty quick, and is a good reason to clean out any leftover veggies in the fridge before refilling it again. Most households do this, before their next bout of food shopping, and you can do it too! Serve Vegetarian Pumpkin And Chickpea Soup Recipe with Mediterranean Stuffed Pepper Recipe and Couscous Salad with Raw Mangoes.</t>
  </si>
  <si>
    <t>['Cream Of Mushroom &amp; Spring Onion Soup Recipe', 'Quick Creamy Pea Soup Recipe', 'Roasted Carrot Tomato Soup Recipe', 'Israeli Couscous Minestrone Soup Recipe']</t>
  </si>
  <si>
    <t>['Kaddu (Parangikai/ Pumpkin)', 'Tomatoes', 'Onion', 'Garlic', 'Red Bell pepper (Capsicum)', 'Celery', 'Kabuli Chana (White Chickpeas)', 'Vegetable stock', 'Salt and Pepper', 'Paprika powder', 'Green Chilli', 'Parsley leaves', 'Bread rusks']</t>
  </si>
  <si>
    <t>Oatmeal Pancake Recipe With Cinnamon &amp; Almonds</t>
  </si>
  <si>
    <t>The Oatmeal Pancake Recipe with Cinnamon &amp; Almonds is a simple pancake recipe that is 100% whole grain and has been my go-to breakfast when there is nothing to cook. This pancake would leave you energized and ready to start the day! Serve Oatmeal Pancake Recipe With Cinnamon &amp; Almonds along with fresh fruits, maple syrup and a smoothie like Cold Coffee Smoothie Recipe.</t>
  </si>
  <si>
    <t>['Oatmeal Pancake Recipe With Orange', 'Whole Wheat Chocolate Chip Pancakes With Apples Recipe', 'Pearl Millet Pancake with Walnuts &amp; Nutella (Bajra Millet)']</t>
  </si>
  <si>
    <t>['Instant Oats (Oatmeal)', 'Whole Almonds (Badam)', 'Sugar', 'Cinnamon Powder (Dalchini)', 'Baking powder', 'Whole Egg', 'Milk', 'Vanilla Extract', 'Butter (Salted)']</t>
  </si>
  <si>
    <t>Peanut Sesame Slaw Recipe</t>
  </si>
  <si>
    <t>Most of my recipes are born out of needing to use up something in the fridge, and Peanut Sesame Slaw is no exception. We needed a coleslaw dressing, I wanted one that wasn't mayonnaise, and this was born. It's a simple, tangy peanut sauce that would go well with any crisp, fresh salad.Â I used black sesame seeds because I enjoy their aesthetic appeal, but you could use regular ones or leave them out altogether. I also like the tang the vinegar gives, but if you prefer a milder version, swap the vinegar with lemon juice.</t>
  </si>
  <si>
    <t>['Pear and Apple Coleslaw Recipe', 'Crunchy Creamy Coleslaw Recipe', 'Cabbage Slaw with Ginger Tahini Dressing Recipe']</t>
  </si>
  <si>
    <t>['Peanut Butter', 'White vinegar', 'Water', 'Sesame (Gingelly) Oil', 'Black sesame seeds', 'Cabbage (Patta Gobi/ Muttaikose)', 'Carrot (Gajjar)', 'Onion']</t>
  </si>
  <si>
    <t>Paneer Kolhapuri Recipe (Cottage Cheese In Maharashtrian Gravy With Kolhapuri Masala)</t>
  </si>
  <si>
    <t>Paneer Kolhapuri Recipe (Cottage Cheese In Coconut Based Gravy) is a Maharashtrian recipe which uses authentic Kolhapuri Masala to make the gravy with cashewnuts, onions, ginger garlic paste, and tomatoes. This can be made when you have guests at home and this recipe is sure to bring you fame. ServeÂ Paneer Kolhapuri Recipe (Cottage Cheese In Maharashtrian Gravy With Kolhapuri Masala) along withÂ Garlic Naan Without Yeast Recipe, andÂ Creamy Dal Makhani Recipe.</t>
  </si>
  <si>
    <t>['Palak Paneer (Spinach in Cottage Cheese Gravy)', 'Spinach Paneer Kofta Curry Recipe', 'Shahi Paneer Recipe', 'Beetroot And Paneer Curry Recipe In Coconut Milk']</t>
  </si>
  <si>
    <t>['Paneer (Homemade Cottage Cheese)', 'Ginger Garlic Paste', 'Onion', 'Tomatoes', 'Cashew nuts', 'Red Chilli powder', 'Turmeric powder (Haldi)', 'Salt', 'Coriander (Dhania) Leaves', 'Kolhapuri Masala']</t>
  </si>
  <si>
    <t>Sel Roti Recipe (Nepalese ring-Shaped Sweet bread)</t>
  </si>
  <si>
    <t>Sel roti is a traditional Nepalese sweet ring-shaped bread prepared during Dashain and Tihar festivals and many other occasions like marriage and parties. Sikkim has majority of Nepali community which makes seal roti a famous food there. This mildly sweet bread is prepared with rice. Rice is soaked overnight and ground into a fine paste. It is then mixed with sugar, ghee, water and flavoured with cardamom.</t>
  </si>
  <si>
    <t>['Oats and Vegetable Kebab Recipe', 'Mangalorean Style Biscuit Roti Recipe', 'Tandoori Paneer Samosa Recipe']</t>
  </si>
  <si>
    <t>['Rice', 'Sugar', 'Ghee', 'Rice flour', 'Cardamom Powder (Elaichi)', 'Water', 'Oil']</t>
  </si>
  <si>
    <t xml:space="preserve">Rajasthani Style Oliya Recipe (Sweetened Rice Yogurt Pudding Recipe) </t>
  </si>
  <si>
    <t>Rajasthani Style Oliya Recipe (Sweetened Rice Yogurt Pudding Recipe) is a rice based dessert made popularly during the â€œHoliâ€ time in Rajasthan. It is sweetened with sugar and mixed with yogurt to create a consistency like a parfait. The yogurt can be flavored with saffron and cinnamon and topped with few nuts over it and consumed.</t>
  </si>
  <si>
    <t>['Panchmel Dal Recipe (Rajasthani Dal)', 'Rajasthani Dal Recipe', 'Rajasthani Sev Tamatar Ki Sabzi Recipe']</t>
  </si>
  <si>
    <t>['Cooked rice', 'Curd (Dahi / Yogurt)', 'Sugar', 'Milk', 'Cardamom Powder (Elaichi)', 'Cashew nuts', 'Saffron strands']</t>
  </si>
  <si>
    <t>Andhra Style Nalla Karam Podi Recipe</t>
  </si>
  <si>
    <t>Andhra food is well known for its spice powders and accompaniments and Andhra Style Nalla Karam Podi Recipe is one of them. This podi recipe is a dry powder made with black urad dal and coriander seeds as its main ingredients. This unique tasting dry podi recipes comes in handy with most of the South Indian breakfast recipes, when there are less side dishes and when you are in rush to start a busy day. Nalla Karam podi also can be included with the South Indian meal plate for an accompaniment.</t>
  </si>
  <si>
    <t>['Gurellu Chutney Podi Recipe (Niger Seeds Chutney Recipe)', 'Andhra Style Paruppu Podi Recipe (Dal Podi)', 'Idli Dosa Milagai Podi Recipe - South Indian Chilli Chutney Powder', 'Godhi Chutney Podi Recipe (Wheat Germ South Indian Spice Powder)']</t>
  </si>
  <si>
    <t>['Coriander (Dhania) Seeds', 'Black Urad Dal (Whole)', 'Roasted Gram Dal (Pottukadalai)', 'Dry Red Chillies', 'Curry leaves', 'Tamarind', 'Garlic', 'Oil', 'Salt']</t>
  </si>
  <si>
    <t>Paneer Stuffed Kuzhi Paniyaram Recipe</t>
  </si>
  <si>
    <t>Paneer Stuffed Kuzhi Paniyaram is a refreshing twist to the traditional Paniyaram recipe. The addition of the spicy paneer filling in the center of the paniyaram makes it really delicious in taste. These Paniyaram make an a wholesome breakfast and can be packed into the school snack box as well along with coconut chutney. With some idli dosa batter in the fridge, theseÂ Paneer Stuffed Kuzhi Paniyaram can be prepared quickly.Â </t>
  </si>
  <si>
    <t>['Quinoa Sweet Paniyaram Recipe', 'Panchratan Dal Paniyaram Recipe \xa0', 'Kuzhi Paniyaram Recipe (with Ragi Dosa Batter)']</t>
  </si>
  <si>
    <t>['Idli Dosa Batter', 'Onions', 'Coriander (Dhania) Leaves', 'Paneer (Homemade Cottage Cheese)', 'Onion', 'Tomato', 'Ginger', 'Cumin seeds (Jeera)', 'Green Chillies', 'Red Chilli powder', 'Turmeric powder (Haldi)', 'Oil', 'Salt']</t>
  </si>
  <si>
    <t>Fig, Ricotta And Honey Salad Recipe With Pine Nuts</t>
  </si>
  <si>
    <t>The Fig, Ricotta And Honey Salad With Pine NutsÂ is a delicious and wholesome salad packed with the goodness of fresh figs and pine nuts. Figs are lusciously sweet, chewy, smooth in taste with the crunchiness of seeds. They help lower blood pressure and are a good source of dietary fibre. Crunchy toasted pine nuts, fragrant fresh figs topped with dollops of ricotta create a symphony of flavors with each bite.Â </t>
  </si>
  <si>
    <t>['Fresh Figs', 'Ricotta Cheese', 'Honey', 'Extra Virgin Olive Oil', 'Walnuts', 'Salt and Pepper']</t>
  </si>
  <si>
    <t>Thonnai Idli Recipe (Dried Leaves Idli)</t>
  </si>
  <si>
    <t>Try this Thonnai (dried leaves) idli with your regular idli batter. They give a nice flavour to your recipe. Temper your regular idly batter with ghee, gingelly oil, mustard, pepper, cumin seeds, cashews, bengal gram, urad dhal and curry leaves. Ferment it overnight, pour them in your thonnai to steam for 15 minutes and finally tie them for a minimum of 30 minutes to get this flavourful thonnai idli. I just use my regular idly proportions and temper them with spices which are almost similar to Kachipuram idli. This is quite easy when we pack it in our lunch box or even during your travel. The smell and softness is naturally preserved.</t>
  </si>
  <si>
    <t>['Idli Rice', 'White Urad Dal (Whole)', 'Methi Seeds (Fenugreek Seeds)', 'Sabudana (Tapioca Pearls)', 'Salt', 'Mustard seeds (Rai/ Kadugu)', 'Chana dal (Bengal Gram Dal)', 'Cumin seeds (Jeera)', 'White Urad Dal (Split)', 'Black pepper powder', 'Ginger', 'Cashew nuts', 'Curry leaves', 'Ghee', 'Gingelly oil', 'Asafoetida (hing)', 'Thonnai (dried leaves)']</t>
  </si>
  <si>
    <t>Spicy Vegan Falafel Wrap Recipe</t>
  </si>
  <si>
    <t>This Spicy Vegan Falafel Wrap is an Indian version of very famous middle eastern street food falafel wrap. To give the Indian touch to traditional vegan falafel wrap, we have added some more spices to make it more aromatic and spicy. The falafel wrap recipe using the very basic ingredients of chickpeas, cilantro, onions, garlic, cumins, in addition we have added peppercorns, cinnamon, cloves and cayenne (red chili powder) to add to the spice.</t>
  </si>
  <si>
    <t>['Vegetarian Wrap With Olives and Cottage Cheese Recipe', 'Paneer Tikka\xa0Wraps Recipe', 'Chatpata Rajma Wrap Recipe', 'Savory Egg\xa0Wrap\xa0with Spinach Recipe', 'Middle Eastern Falafel &amp; Hummus\xa0Wrap Recipe']</t>
  </si>
  <si>
    <t>['Kabuli Chana (White Chickpeas)', 'Coriander (Dhania) Leaves', 'Onion', 'Garlic', 'All Purpose Flour (Maida)', 'Cumin seeds (Jeera)', 'Whole Black Peppercorns', 'Cloves (Laung)', 'Cinnamon Stick (Dalchini)', 'Salt', 'Baking soda', 'Red Chilli powder', 'Tortillas', 'Green Chutney (Coriander &amp;amp; Mint)', 'Tomato', 'Onion', 'Green Bell Pepper (Capsicum)', 'Salt']</t>
  </si>
  <si>
    <t xml:space="preserve">Manjal Poosanikai Sambar Recipe (Yellow Pumpkin in Toor Dal Recipe) </t>
  </si>
  <si>
    <t>The Manjal Poosanikai (Pumpkin) Sambar recipe is a simple nutrition packed sambar and is a staple at home. The yellow pumpkin also known as Manjal Poosanikai adds to the subtle sweetness of this sambar recipe making it even more delectable to the palate.</t>
  </si>
  <si>
    <t>['Arhar dal (Split Toor Dal)', 'Kaddu (Parangikai/ Pumpkin)', 'Pearl onions (Sambar Onions)', 'Tamarind Water', 'Sambar Powder', 'Sugar', 'Salt', 'Coriander (Dhania) Leaves', 'Mustard seeds (Rai/ Kadugu)', 'Asafoetida (hing)', 'Curry leaves', 'Dry Red Chillies', 'Oil']</t>
  </si>
  <si>
    <t xml:space="preserve">Avarekaalu Obbatu Recipe ( Sweet Paratha stuffed with Field Beans Recipe) </t>
  </si>
  <si>
    <t>Avarekaalu Obbatu Recipe ( Sweet Paratha stuffed with Field Beans Recipe) is a seasonal recipe made from the field beans. The beans are soaked in water and peeled of then added to the jaggery and dal mixture and ground into a smooth paste. This filling is then stuffed in between a thin a crispy layer of paratha dough. The obbattu is a very famous sweet prepared in South India especially in Karnataka for festival occasion.</t>
  </si>
  <si>
    <t>['Hayagreeva Recipe (Bengal Gram Sweet From Karnataka)', 'Pineapple Kesari Bhath Recipe (Sweet Semolina Pudding)', 'Karjikai (Karnataka Style Deep Fried Sweet Pastry Recipe)']</t>
  </si>
  <si>
    <t>['Whole Wheat Flour', 'Sooji (Semolina/ Rava)', 'Hung Curd (Greek Yogurt)', 'Turmeric powder (Haldi)', 'Oil', 'Ghee', 'Avarekalu / Lilva Beans', 'Chana dal (Bengal Gram Dal)', 'Jaggery', 'Fresh coconut', 'Cardamom Powder (Elaichi)']</t>
  </si>
  <si>
    <t>Fluffy &amp; Crispy Cheese Herbed Biscuits Recipe</t>
  </si>
  <si>
    <t>These Fluffy &amp; Crispy Cheese Herbed Biscuits are usually made with Colby Cheese and white cheeses such as Mozzarella or white Cheddar cheese. The biscuits are baked, with a firm browned crust and a soft interior. They have a nice aroma as these are flavored with herbs like parsley and basil.</t>
  </si>
  <si>
    <t>['8 Ingredient Sugar Free Granola Parfait Recipe', 'Potato &amp; Basil Frittata Recipe', 'Healthy Fruit Pizza For Breakfast Recipe', 'Buttermilk Cinnamon Rolls Recipe']</t>
  </si>
  <si>
    <t>['All Purpose Flour (Maida)', 'Corn flour', 'Baking powder', 'Sea salt', 'Sugar', 'Parsley leaves', 'Dried basil leaves', 'Cheddar cheese', 'Mozzarella cheese', 'Butter (Salted)', 'Milk', 'Extra Virgin Olive Oil']</t>
  </si>
  <si>
    <t>Tikhat Rava Recipe (Spicy Semolina Crumble)</t>
  </si>
  <si>
    <t>Tikhat Rava is not quite Upma but very similar to it since the base is semolina. This has been a favourite teatime snack ever since we were kids. It makes for a great brunch too. ServeÂ Tikhat Rava Recipe (Spicy Semolina Crumble) with evening Adrak Chai RecipeÂ andÂ Baked Multigrain Mathri.</t>
  </si>
  <si>
    <t>['Rajasthani Makki Ka Chatpata Dhokla Recipe', 'Spicy Mixed Vegetables Rice Cutlet Recipe', 'Puli Upma Recipe/ Tamarind &amp; Rice-Rava Upma', 'Avalakki Bella Usuli Recipe (Jaggery &amp; Flattened Rice)']</t>
  </si>
  <si>
    <t>['Sooji (Semolina/ Rava)', 'Ghee', 'Oil', 'Cumin seeds (Jeera)', 'Onion', 'Green peas (Matar)', 'Green Chilli', 'Curry leaves', 'Turmeric powder (Haldi)', 'Asafoetida (hing)', 'Salt', 'Coriander (Dhania) Leaves']</t>
  </si>
  <si>
    <t>Zucchini Salad Recipe With Thai Hot Chili Dressing</t>
  </si>
  <si>
    <t>Zucchini Salad with Thai Hot Chilli Dressing is a very healthy, easy &amp; delicious recipe. The heat from the Thai dressing coupled with freshly chopped Thai basil adds to the freshness of this nutritious salad. ServeÂ Zucchini Salad Recipe With Thai Hot Chili Dressing in the evening with a sandwich likeÂ Peanut Butter Banana Sandwich RecipeÂ as an evening snack on a hot day, or serve this salad with aÂ Spicy Vegetable Noodles RecipesÂ andÂ Thai Style Fried Bananas RecipeÂ for a complete meal.</t>
  </si>
  <si>
    <t>['Beetroot Salad Recipe with Mixed Greens &amp; Feta Cheese', 'Creamy Potato Egg Salad Recipe with Herbs', 'Mexican Quinoa Bean Salad Recipe', 'Summer Lettuce Salad Recipe']</t>
  </si>
  <si>
    <t>['Green zucchini', 'Green Bell Pepper (Capsicum)', 'Red onion', 'Extra Virgin Olive Oil', 'White wine vinegar', 'Sweet and Spicy Red Chilli Sauce (Tomato Chilli Sauce)', 'Thai basil leaves']</t>
  </si>
  <si>
    <t>Shrewsbury Cookies Recipe (Butter Cookies)</t>
  </si>
  <si>
    <t>Very famous in Pune, these Shrewsbury cookies are very tasty and are perfect to serve with your evening tea or to your sudden guests. These are classic buttery Cookies which are easy to make and tastes delicious. Try It and we are sure you will make it again and again and even your kids will love it.Â </t>
  </si>
  <si>
    <t>['Linzer Cookies Recipe', 'Choco Swirl Cookies Recipe', 'Lemon Lavender Cookies Recipe', 'Chocolate Crinkle Cookies Recipe']</t>
  </si>
  <si>
    <t>['All Purpose Flour (Maida)', 'Butter (Unsalted)', 'Sugar', 'Whole Eggs', 'Milk', 'Baking soda', 'Salt']</t>
  </si>
  <si>
    <t>Mango Musk Melon Chia Seeds Pudding Recipe</t>
  </si>
  <si>
    <t>Mango Musk Melon Chia Seeds Pudding is a yummy recipe which is made with fresh seasonal fruits blended with a little milk, mixed with chia seeds and toasted nuts. This recipe is quick and very easy to make. Just freeze it, garnish with some fresh fruits and it is ready to be served. A perfect sweet dish when you have guests at your home or a healthy breakfast.</t>
  </si>
  <si>
    <t>['Cinnamon Rice Pudding With Cherry Compote', 'Old Fashioned Bread Pudding', 'Quick Microwave Chocolate Pudding', 'Almond Milk Chia Seeds Pudding With Fresh Fruits']</t>
  </si>
  <si>
    <t>['Musk Melon', 'Mango (Ripe)', 'Milk', 'Honey', 'Chia Seeds', 'Pistachios', 'Ripe Bananas', 'Mango (Ripe)', 'Pistachios']</t>
  </si>
  <si>
    <t>Godhumai Idli Recipe (Instant Whole Wheat Flour Idli)</t>
  </si>
  <si>
    <t>Whole Wheat Flour is high in fibre and helps in controlling our blood sugar levels. Including Whole grains in our diet such as the Wheat is a healthy dietary decision. Many of us avoid taking rice at night and are always in need of quick, healthy and tasty recipes. I have used Whole Wheat Flour or 'Chakki Atta' ( stone ground wheat flour), as it is locally called to make this Idli.</t>
  </si>
  <si>
    <t>['Curd (Dahi / Yogurt)', 'Whole Wheat Flour', 'Enos Fruit Salt', 'Sesame (Gingelly) Oil', 'Salt', 'Ghee', 'Chana dal (Bengal Gram Dal)', 'Cumin seeds (Jeera)', 'Whole Black Peppercorns', 'Cashew nuts', 'Mustard seeds (Rai/ Kadugu)', 'Curry leaves', 'Green Chilli']</t>
  </si>
  <si>
    <t>Chickoo Banana Date Smoothie Recipe</t>
  </si>
  <si>
    <t>Chickoo Banana Date Smoothie is a delicious and wholesome drink along with oatmeal when children return back from school. Combining dry fruits like dates adds the nourishment and yes it tastes delicious. I have these on days when I want to have a one dish meal. It keeps me energized and full for a long time. ServeÂ Chickoo Banana Date Smoothie Recipe withÂ Beet and Sprout Vegetable Sandwich RecipeÂ for breakfast or withÂ Baked Chevdo Recipe (Chivda Mixture -Tea Time Snack)Â for evening.</t>
  </si>
  <si>
    <t>['Banana Almond &amp; Prunes Smoothie', 'Strawberry &amp; Oats Breakfast Smoothie', 'Spinach, Apple and Carrot Smoothie Recipe', 'Mango Berry Smoothie Recipe']</t>
  </si>
  <si>
    <t>['Chikoo (Sapota Fruit)', 'Ripe Bananas', 'Instant Oats (Oatmeal)', 'Dates', 'Milk', 'Ice cubes']</t>
  </si>
  <si>
    <t>Banana Almond &amp; Prunes Smoothie Recipe</t>
  </si>
  <si>
    <t>Banana Almond &amp; Prune Smoothie or Milk Shake is a delicious and wholesome drink that you can serve as an after school snack or even a post workout drink to get the instant boost of energy. Combining nuts into a smoothie gives it the additional nutrition and texture as well. ServeÂ Banana Almond &amp; Prunes Smoothie Recipe withÂ Herb &amp; Cheese Mushroom Omelette RecipeÂ orÂ Vegan Chickpea Omelette Recipe (Spiced Chickpea Flour Pancakes)Â for breakfast orÂ Baked Potato Thyme Rolls RecipeÂ in the evening.</t>
  </si>
  <si>
    <t>['Watermelon Smoothie Recipe', 'Banana Orange &amp; Spinach Smoothie Recipe', 'Apple and Pomegranate Smoothie Recipe', 'Banana And Mango Smoothie Recipe ']</t>
  </si>
  <si>
    <t>['Ripe Bananas', 'Flax seed powder (flax meal)', 'Milk', 'Ice cubes', 'Whole Almonds (Badam)', 'Prunes']</t>
  </si>
  <si>
    <t>Ajo Blanco Recipe (Chilled White Grape and Almond Gazpacho)</t>
  </si>
  <si>
    <t>A chilled, â€˜No Cookâ€™ version of the white gazpacho of Spain, with green grapes, almonds, olive oil, vinegar, cucumber, bread &amp; garlic. This Recipe is based on the original Ajo Blanco traditionally made by peasants from bread, almonds and garlic, vinegar and oil pounded together in a mortar. The addition of green grapes and cucumber is from a more modern and popular version.</t>
  </si>
  <si>
    <t>['Tomato Noodle Soup Recipe', 'Carrot Soup Recipe', 'Thenthuk Soup Recipe']</t>
  </si>
  <si>
    <t>['Whole Almonds (Badam)', 'Ice cubes', 'Garlic', 'Whole Wheat Brown Bread', 'Green Grapes', 'Cucumber', 'Chilled water', 'Extra Virgin Olive Oil', 'Parsley leaves', 'White wine vinegar', 'Salt', 'Black pepper powder', 'Whole Almonds (Badam)', 'Green Grapes']</t>
  </si>
  <si>
    <t>Blueberry-Mango Marble Froyo Bars Recipe</t>
  </si>
  <si>
    <t>Blueberry-Mango Marble Froyo Bars Recipe is a colorful recipe that has blueberry froyo and goodness of mangoes in a single dessert bar with low sugars. Since it uses naturally flavoured frozen yogurt, the recipe looks yummy and it is healthier too. Make this colorful bars at home and treat your guests during festivals or special occasions this mango season.</t>
  </si>
  <si>
    <t>['Mango Flavored Mixed Fruit Popsicles Recipe', 'Mango Kesari Recipe (Mango Semolina Pudding/Halwa/Sheera)', 'Mango Tiramisu Recipe With Savoiardi', 'Mango Falooda Recipe']</t>
  </si>
  <si>
    <t>['Hung Curd (Greek Yogurt)', 'Blueberries', 'Sugar', 'Hung Curd (Greek Yogurt)', 'Mango (Ripe)', 'Sugar']</t>
  </si>
  <si>
    <t>Strawberry Compote Recipe (Coulis)</t>
  </si>
  <si>
    <t>The Strawberry Compote is a delicious accompaniment made from fresh strawberries that is simmered into a sauce with sugar and lemon. The strawberry compote makes a perfectÂ accompaniment that goes well as a topping over Chocolate Mousse, Trifle Puddings, Pavlova with cream and compote or anything dessertÂ that needs a zing.</t>
  </si>
  <si>
    <t>['Buckwheat Crepe Recipe with Fruit Compote', 'Cinnamon Rice Pudding With Cherry Compote Recipe']</t>
  </si>
  <si>
    <t>['Strawberries', 'Sugar', 'Lemon juice']</t>
  </si>
  <si>
    <t>Home Made Breakfast Granola Recipe</t>
  </si>
  <si>
    <t>Home Made Breakfast Granola Recipe is one of the most simplest,Â wholesome and nourishing breakfast you can have to kick start your day!Â Â A perfect change to the ready cereals in the market and more healthy as well. The first time I had these was when I was at a retreat in a yoga ashram. The breakfast was so simple and one of the dishes that I enjoyed thoroughlyÂ was these granola's that I relished with fresh yogurt and fruit compotes. My children love these as well. I serve it to them along with milk and freshly cut fruits and dry fruits.</t>
  </si>
  <si>
    <t>['Homemade Stovetop Granola Recipe using Jaggery', 'No Bake Peanut Butter Granola Bars Recipe', 'Homemade Granola Mix Recipe with Oats &amp; Wheat Flakes']</t>
  </si>
  <si>
    <t>['Rolled Oats', 'Fresh coconut', 'Whole Almonds (Badam)', 'Walnuts', 'Cocoa Powder', 'Apple puree', 'Salt', 'Honey', 'Oil', 'Vanilla Extract', 'Cinnamon Powder (Dalchini)', 'Cranberries', 'Sultana Raisins', 'Sunflower seeds', 'Dates']</t>
  </si>
  <si>
    <t>Mor Kali (Kazhi) Recipe (Savory Rice Flour Breakfast Pudding)</t>
  </si>
  <si>
    <t>Mor Kazhi or Kali isÂ a very simple, delicious and nutritious porridge. Porridges are typically perceived to be sweet and made from oats or semolina. But in More Kazhi, rice flour when combined with butter milk, ginger and green chilly along with the seasoning gives a warm yet spicy feel to the palate. We also love to serve Mor Kali (Kazhi) Recipe (Savory Rice Flour Breakfast Pudding) along with Mor Milagai which is another classic south indian roasted chilli andÂ Mangai Inji Recipe (Mango Ginger Pickle).</t>
  </si>
  <si>
    <t>['Ragi Oatmeal Porridge Recipe', 'Coconut Banana Oatmeal Porridge Recipe', 'Broken Wheat And Apple Porridge Recipe', 'Healthy Ragi &amp; Rice Breakfast Porridge Recipe']</t>
  </si>
  <si>
    <t>['Rice flour', 'Curd (Dahi / Yogurt)', 'Mustard seeds (Rai/ Kadugu)', 'Cumin seeds (Jeera)', 'Curry leaves', 'Ginger', 'Green Chillies', 'Whole Black Peppercorns', 'Asafoetida (hing)', 'Coriander (Dhania) Leaves', 'Oil', 'Salt']</t>
  </si>
  <si>
    <t>Malvani Vatli Dal Recipe</t>
  </si>
  <si>
    <t>Malvani Vatli Dal is one of the dishes from the Malvani cuisine of the Konkan region of Maharashtra and Goa. The cuisine is named after a coastal town in the Sindhu Durga district on the west coast of Maharashtra. Malvani town has their own style of cooking which uses coconut of all forms extensively in their cuisine. While fishes dominate their cuisine, they do have some delicious vegetarian recipes. This vatli dal is one such delicious curry which is usually prepared during Chaitra month, the first month in the Marathi calendar to welcome spring. Vatli dal is Marathi translates to grounded dal. Vatli dal is usually prepared as tea time snack and served with Kairee Panhe, a sweet sharbat drink prepared using raw mango. Chana dal is grounded with spices, later fried and sautÃ©ed with tadka. This dal crumble makes a great evening time snack and itâ€™s healthy too.Â </t>
  </si>
  <si>
    <t>['Ambe Dal Recipe', 'Chana Dal Chutney Recipe', 'Lauki Chana Dal Recipe']</t>
  </si>
  <si>
    <t>['Chana dal (Bengal Gram Dal)', 'Green Chillies', 'Oil', 'Mustard seeds (Rai/ Kadugu)', 'Cumin seeds (Jeera)', 'Asafoetida (hing)', 'Turmeric powder (Haldi)', 'Curry leaves', 'Salt', 'Sugar', 'Lemon juice', 'Coriander (Dhania) Leaves']</t>
  </si>
  <si>
    <t>Creamy Polenta With Mushrooms Recipe</t>
  </si>
  <si>
    <t>Creamy Polenta With Mushrooms is a staple dish of the northern Italian region, made by boiling cornmeal in water or milk. This creamy porridge is a great substitute for rice or pasta and pairs well with vegetables like mushrooms. It is simple to make Polenta, but needs patience and attention while cooking.</t>
  </si>
  <si>
    <t>['Corn meal', 'Milk', 'Water', 'Whole Black Peppercorns', 'Bay leaf (tej patta)', 'Butter (Salted)', 'Salt', 'Button mushrooms', 'Onion', 'Garlic', 'Parsley leaves', 'Whole Black Peppercorns', 'All Purpose Flour (Maida)', 'Vegetable stock', 'Extra Virgin Olive Oil', 'Salt', 'Parmesan cheese']</t>
  </si>
  <si>
    <t>Grain Free Chocolate Porridge Recipe</t>
  </si>
  <si>
    <t>Grain Free Chocolate Porridge is an unique and delicious way of including cauliflower in our diet. The cauliflower makes this dish grain free and it is also a healthy way to start your day. Cauliflower supposedly contains many cancer fighting properties and also helps to cure lower heart diseases.</t>
  </si>
  <si>
    <t>['Broken Wheat and Apple Porridge', 'Ragi Oatmeal Porridge', 'Coconut Banana Oatmeal Porridge', 'Spiced Rice Breakfast Porridge']</t>
  </si>
  <si>
    <t>['Cauliflower (gobi)', 'Coconut milk', 'Coconut milk', 'Date syrup', 'Cocoa Powder', 'Vanilla Extract', 'Salt', 'Cinnamon Powder (Dalchini)', 'Strawberries', 'Pistachios', 'Dried Figs', 'Walnuts']</t>
  </si>
  <si>
    <t>Healthy Brown Rice Salad Recipe</t>
  </si>
  <si>
    <t>Brown Rice Salad has a good measure of all things healthy like brown rice, fruit, veggies, nuts with a right balance of flavours. It is perfect for the days when you want to eat something healthy yet delicious.</t>
  </si>
  <si>
    <t>['Carrot Ribbon Salad With Asian Sesame Dressing', 'Smoked Tofu and Grilled Vegetable Salad', 'Savory Melon Salad']</t>
  </si>
  <si>
    <t>['Brown Rice', 'Spinach Leaves (Palak)', 'Green Bell Pepper (Capsicum)', 'Red Bell pepper (Capsicum)', 'Carrot (Gajjar)', 'Sweet corn', 'Strawberries', 'Cranberries', 'Onion', 'Whole Almonds (Badam)', 'Feta Cheese', 'Extra Virgin Olive Oil', 'Apple cider vinegar', 'Honey', 'Garlic', 'Salt', 'Black pepper powder']</t>
  </si>
  <si>
    <t>Zucchini Pancake Recipe With Tomato Salsa</t>
  </si>
  <si>
    <t>The Zucchini Pancake RecipeÂ is quick and simple pancake and can be made in a jiffy for breakfast, snack, lunchbox or even dinner.Â We are all pressed for time and ideas when children are returning back from school. It does get very easy when we serve them an instant ready made off the shelf biscuit or a multigrain snack bar. With a little effort and preparation we can get to making quick and healthy snacks for children right at your home. After school is the time the children are super hungry and will eat anything tasty and healthy you offer them. Go ahead and try these pancakes, add or omit the eggs and they will not change the taste.</t>
  </si>
  <si>
    <t>['Oatmeal Pancake Recipe with Orange', 'Fluffy Buttermilk Pancake Recipe', 'Carrot Cake Pancakes Recipe', 'Cottage Cheese And Peas Oatmeal Pancakes Recipe']</t>
  </si>
  <si>
    <t>['Green zucchini', 'Green Chillies', 'Oats Flour', 'Whole Wheat Flour', 'Curd (Dahi / Yogurt)', 'Baking powder', 'Salt and Pepper', 'Oil', 'Tomato Salsa']</t>
  </si>
  <si>
    <t>Mirchi Ka Kuta Recipe</t>
  </si>
  <si>
    <t>Mirchi ka Kuta recipe is a common household dish made in Rajasthani kitchens often. This is a simple side dish recipe made with green chillies, mustard seeds, fennel, and lemon juice. It will add to the taste if the kuta is kept in sun for 2 days. Serve Mirchi Ka Kuta Recipe along withÂ Lauki Thepla RecipeÂ and a bowl of homemade curd.</t>
  </si>
  <si>
    <t>['Rajasthani Kaddu Aur Aloo Ki Sabzi Recipe', 'Lauki Badi Ki Sabzi Recipe', 'Kurkuri Bhindi And Onion Masala Recipe', 'Boondi And Spring Onion Greens Sabzi Recipe']</t>
  </si>
  <si>
    <t>['Green Chillies', 'Mustard seeds (Rai/ Kadugu)', 'Fennel seeds (Saunf)', 'Salt', 'Lemon', 'Oil']</t>
  </si>
  <si>
    <t xml:space="preserve">Tamil Nadu Style Badam Puri Recipe (Almond Stuffed Whole Wheat Puri Recipe) </t>
  </si>
  <si>
    <t>Tamil Nadu Style Badam Puri Recipe (Almond Stuffed Whole Wheat Puri Recipe) is an innovative recipe to use almond into your bread recipe. The bread is made with a mixture of whole wheat and semolina. Then a coarse mixture of almond and jaggery is stuffed and rolled into puri shapes dough and fried. It is best to be had during any festive season or even on a Sunday lunch when one seeks to create something new and rich dishes.</t>
  </si>
  <si>
    <t>['Badusha/Balushahi Recipe (Sweet Indian Doughnut)', 'Sakkarai Pongal Recipe (Sweetened Rice And Jaggery Pudding Recipe)', 'Aval Payasam Recipe (Sweet Flattened Rice Pudding)']</t>
  </si>
  <si>
    <t>['Whole Wheat Flour', 'Sooji (Semolina/ Rava)', 'Water', 'Whole Almonds (Badam)', 'Palm jaggery']</t>
  </si>
  <si>
    <t>Maharashtrian Golyachi Amti Recipe (Besan Balls In Tamarind Based Spicy Gravy)</t>
  </si>
  <si>
    <t>Maharashtrian Golyachi Amti Recipe (Besan Balls In Tamarind Based Spicy Gravy) is similar to gatte ki kadhi that is a popular Rajasthani preparation. But this recipe does not use buttermilk to add to the gravy; instead, spicy tamarind water is added to make the gravy which is called amti. The golyachi or the gatte of besan has a lot more spices and is round in shape.Â ServeÂ Maharashtrian Golyachi Amti Recipe (Besan Balls In Tamarind Based Spicy Gravy) hot withÂ Tawa parathaÂ or steamed rice for lunch or dinner.</t>
  </si>
  <si>
    <t>['Maharashtrian Anarsa Recipe', 'Danyachi Amti Recipe (Maharashtrian Style Groundnut Curry)', 'Maharashtrian Multigrain Thalipeeth Recipe', 'Kokum Saar Recipe (Traditional Maharashtrian Drink Made Using Kokum)']</t>
  </si>
  <si>
    <t>['Gram flour (besan)', 'Oil', 'Ajwain (Carom seeds)', 'Ginger Garlic Paste', 'Green Chillies', 'Turmeric powder (Haldi)', 'Salt', 'Oil', 'Mustard seeds (Rai/ Kadugu)', 'Cumin seeds (Jeera)', 'Curry leaves', 'Asafoetida (hing)', 'Onion', 'Ginger Garlic Paste', 'Gram flour (besan)', 'Coriander Powder (Dhania)', 'Dry coconut (kopra)', 'Sesame seeds (Til seeds)', 'Tamarind Paste', 'Jaggery', 'Coriander (Dhania) Leaves', 'Red Chilli powder', 'Salt']</t>
  </si>
  <si>
    <t>Spinach &amp; Paneer Cornmeal Roll Recipe</t>
  </si>
  <si>
    <t>Spinach &amp; Paneer Cornmeal Roll Recipe is a vegetarian version of a cinnamon roll made with homemade cornmeal bread which is stuffed with spinach and paneer. The cornmeal is enriched with oat flakes and then rolled into small rolls and baked in a tray. This recipe is a savory version when compared to the cinnamon rolls.</t>
  </si>
  <si>
    <t>['Chole Aloo Tikki Chaat Recipe (An Indian Street Food Snack) ', 'Kodubale Recipe (A Festive Snack From Karnataka)', 'Gujarati Fafda Recipe (Crispy Gram Flour Snack)']</t>
  </si>
  <si>
    <t>['Corn meal', 'Whole Wheat Flour', 'Oats Flour', 'Active dry yeast', 'Sugar', 'Extra Virgin Olive Oil', 'Milk', 'Buttermilk', 'Water', 'Salt', 'Spinach', 'Paneer (Homemade Cottage Cheese)', 'Red Bell pepper (Capsicum)', 'Red Chilli powder', 'Ajwain (Carom seeds)', 'Black pepper powder']</t>
  </si>
  <si>
    <t>Spicy Potato Wraps Recipe</t>
  </si>
  <si>
    <t>Spicy Potato Wraps Recipe makes an interesting flavourful light lunch. The potatoes are pan roasted in mild dried herbs which brings out a beautiful flavour to the dish. A low calorie yogurt dressing is used with crunchy red bell peppers to further enhance the dish.</t>
  </si>
  <si>
    <t>['Tortillas', 'Potatoes (Aloo)', 'Dried oregano', 'Dried Thyme Leaves', 'Black pepper powder', 'Oil', 'Mint Leaves (Pudina)', 'Salt', 'Red Bell pepper (Capsicum)', 'Hung Curd (Greek Yogurt)', 'Red Chilli flakes', 'Salt']</t>
  </si>
  <si>
    <t>Eggless Herbed Focaccia Bread Recipe</t>
  </si>
  <si>
    <t>This Eggless Herbed Focaccia Bread makes a great tea time snack and as a side for pasta night. This is an easy recipe to make. The recipe requires 2 hours for doubling in size; but let me tell you, the wait is totally worth it! I could get it right in the first time baking. So could you!</t>
  </si>
  <si>
    <t>['How to Make Homemade Pita Bread', 'Whole Wheat Sunflower Seed Bread Recipe', 'Oats,Cranberry and Walnut Bread Recipe', 'Maple Sweet Potato Bread Recipe']</t>
  </si>
  <si>
    <t>['All Purpose Flour (Maida)', 'Milk', 'Sugar', 'Salt', 'Active dry yeast', 'Extra Virgin Olive Oil', 'Oil', 'Tulsi (holy basil)', 'Methi Leaves (Fenugreek Leaves)', 'Kasuri Methi (Dried Fenugreek Leaves)', 'Dried oregano', 'Extra Virgin Olive Oil']</t>
  </si>
  <si>
    <t>Beetroot Dip Rosemary Crostini Recipe With Fine Cheddar And Avocados</t>
  </si>
  <si>
    <t>The Beetroot Dip Rosemary Crostini Recipe is a delicious Crostini that are topped with a slice of sharp cheddar, a delectable beetroot dip and sliced avocados make a perfect finger licking party food. The crisp crostini handle the wetness of beet and avocado so well, that they remain crisp for hours together. Serve Beetroot Dip Rosemary Crostini Recipe with Fine Cheddar and Avocados along with other party appetizers like Grilled Tofu Satay Recipe (Wrapped in Lettuce with Peanut Dipping Sauce)Â and a mocktail likeÂ Orange Mocktail Recipe.</t>
  </si>
  <si>
    <t>['Mac and Cheese On Crostini Recipe', 'Goat Cheese Crostini Recipe with Mint Pomegranate', 'Pineapple Crostini With Honey And Cream Cheese Recipe', 'Italian Ricotta Crostini with Olives and Cherry Tomatoes Recipe']</t>
  </si>
  <si>
    <t>['Baguette', 'Avocados', 'Cheddar cheese', 'Beetroot dip', 'Parsley leaves', 'Cayenne Pepper']</t>
  </si>
  <si>
    <t>Creamy Mushroom Risotto Recipe</t>
  </si>
  <si>
    <t>Creamy Mushroom Risotto Recipe is a classic Italian classic dish made with creamy arborio rice and sauteed mushrooms. Typically, risotto is slowly cooked in a broth of vegetable/chicken adding it in intervals till the arborio rice is fluffed up and creamy. This slow cooking method helps to release the starch from the rice, giving risotto its characteristic silky, creamy texture. Addition of mushroom makes this risotto more healthy and tasty. Do try this easy cheesy creamy mushroom risotto recipe along with Quick Bread PizzaÂ for dinner!</t>
  </si>
  <si>
    <t>['Creamy Mixed Vegetable Risotto Recipe', 'Creamy Roasted Pumpkin Risotto Recipe', 'Brown Rice &amp; Quinoa Risotto Recipe', 'Pumpkin Pistachio Risotto Recipe']</t>
  </si>
  <si>
    <t>['Arborio rice', 'Butter (Salted)', 'Onions', 'Garlic', 'Vegetable stock', 'Green Bell Pepper (Capsicum)', 'Button mushrooms', 'Fresh cream', 'Cheese', 'Salt', 'Black pepper powder', 'Dried oregano']</t>
  </si>
  <si>
    <t>Kollu Pachadi Recipe (Sprouted Horse gram Raita Recipe)</t>
  </si>
  <si>
    <t>Kollu Pachadi Recipe (Sprouted Horse gram Raita Recipe) is a very refreshing as well as a wonderful Indian salad made by using sprouted horse gram lentil. The salad is very easy and quick to be prepared. The wonderful flavor comes from the tempering and the crunch for the salad is by the use of cucumber, tomatoes and sprouted horse gram.</t>
  </si>
  <si>
    <t>['Mooli Raita Recipe (Spiced Yogurt Salad with Radish)', 'Nellikai Pachadi Recipe (Amla/ Gooseberry Raita)', 'Dangar Pachadi With Grated Carrots Recipe (Urad Dal Raita)']</t>
  </si>
  <si>
    <t>['Horse Gram Dal (Kollu/ Kulith)', 'Tomatoes', 'Onion', 'Cucumber', 'Curd (Dahi / Yogurt)', 'Mustard seeds (Rai/ Kadugu)', 'Curry leaves', 'Green Chillies', 'Red Chilli powder', 'Asafoetida (hing)']</t>
  </si>
  <si>
    <t>Vegetarian Thai Massaman Curry Recipe</t>
  </si>
  <si>
    <t>TheÂ Vegetarian Thai Massaman Curry Recipe, is a fun recipe to make that is packed with flavors from lemon grass, ginger and peanuts. When these ingredients are combined with spices like cinnamon, cloves,Â cardamom and roasted vegetables, it makes it super delicious for a weeknight dinner that you can make in a jiffy. One small trick I do sometimes is add the chunky peanut butter instead of roasted peanuts and it tastes lip smacking good.</t>
  </si>
  <si>
    <t>['Spinach Paneer Kofta Curry Recipe', 'Eggplant Curry Recipe', 'Kerala Style Egg Roast Curry Recipe']</t>
  </si>
  <si>
    <t>['Roasted Peanuts (Moongphali)', 'Spring Onion Greens', 'Garlic', 'Tamarind Paste', 'Dry Red Chillies', 'Galangal', 'Lemon Grass', 'Coriander (Dhania) Seeds', 'Cumin seeds (Jeera)', 'Cloves (Laung)', 'Bay leaf (tej patta)', 'Cardamom (Elaichi) Pods/Seeds', 'Cinnamon Stick (Dalchini)', 'Coconut milk', 'Tofu', 'Broccoli', 'Carrot (Gajjar)', 'Palm sugar', 'Salt']</t>
  </si>
  <si>
    <t>Carrot Bran Breakfast Muffin Recipe</t>
  </si>
  <si>
    <t>Carrot Bran Breakfast Muffin is a great breakfast muffin recipe spiced with cinnamon and sweetened with honey and carrot.These muffins are packed with the goodness of whole wheat, bran and carrot making them a perfect choice for kids teatime snacks as well. You can pack these muffins in the school snack box as well.Â </t>
  </si>
  <si>
    <t>['Breakfast Oatmeal Raisin Muffin Recipe', 'Banana Walnut Chocolate Chip Muffin Recipe', 'Spiced Pumpkin Oatmeal Muffin Recipe with Chocolate Ganache']</t>
  </si>
  <si>
    <t>['All Purpose Flour (Maida)', 'Whole Wheat Flour', 'Wheat Bran', 'Baking powder', 'Baking soda', 'Cinnamon Powder (Dalchini)', 'Salt', 'Milk', 'Oil', 'Honey', 'Vanilla Extract', 'Whole Egg', 'Carrots (Gajjar)', 'Orange marmalade jam', 'Grand Marnier']</t>
  </si>
  <si>
    <t>Chutney Chilli Cheese Toast Recipe</t>
  </si>
  <si>
    <t>Chutney Chili Cheese Toast Recipe is an Indian style open toast recipe which is flavoured with green chutney. It is a perfect dish to serve during your breakfast with a hot cup of tea. Mint can be replaced by gongura leaves / red sorrel leaves for a unique taste.</t>
  </si>
  <si>
    <t>['Whole Wheat Brown Bread', 'Tomato', 'Green Bell Pepper (Capsicum)', 'Butter (Salted)', 'Red Chilli flakes', 'Mozzarella cheese', 'Mint Leaves (Pudina)', 'Coriander (Dhania) Leaves', 'Ginger Garlic Paste', 'Green Chillies', 'Fresh coconut', 'Cumin powder (Jeera)', 'Salt', 'Lemon juice']</t>
  </si>
  <si>
    <t>Vegetarian Stuffed Red Peppers With Pesto &amp; Ricotta Cheese</t>
  </si>
  <si>
    <t>The Vegetarian Grilled Stuffed Peppers also known as Stuffed Capsicum in India, is an easy and delicious recipe that isÂ filled with ricotta cheese and olives, flavored with pesto will make you look elegant at your party. The juices and sweetness from the peppers along with the spiced ricotta makes it a must try in every kitchen and a must serve for every holiday party. ServeÂ Vegetarian Stuffed Red Peppers With Pesto &amp; Ricotta Cheese along withÂ Grilled Stuffed Mushrooms Recipe With Onion Parmesan &amp; HerbsÂ andÂ Mixed Vegetable Dry Manchurian Recipe.</t>
  </si>
  <si>
    <t>['Grilled Eggplant With Spirulina Basil Pesto and Tofu Recipe', 'Haryali Seekh Kebab Recipe', 'Zucchini Boats With Chickpeas In Tomato Hummus Recipe', 'Paneer &amp; Broccoli Bhurji Tart Recipe']</t>
  </si>
  <si>
    <t>['Red Bell pepper (Capsicum)', 'Ricotta Cheese', 'Black olives', 'Homemade Basil Pesto', 'Salt', 'Cayenne Pepper']</t>
  </si>
  <si>
    <t>Pineapple And Cheese Skewers Recipe</t>
  </si>
  <si>
    <t>The Pineapple and Cheese Skewers Recipe are a simple and quick appetiser that are a favorite among guests when you have a cocktail party at home. Cubed pineapple and cheeseÂ skewed into toothpicks on a white platter has become another classic favorite at my parties. Goes well with many wines and is simply delicious and appetizing. ServeÂ Pineapple And Cheese Skewers Recipe with party appetizers likeÂ Guacamole Soup (Spiced Avocado Soup Recipe)Â orÂ Zucchini And Feta Cheese Bruschetta-recipe.</t>
  </si>
  <si>
    <t>['Fruit Kebabs Recipe', 'Watermelon &amp; Feta Skewers Recipe', 'Chocolate Buckwheat Pancake Skewers Recipe']</t>
  </si>
  <si>
    <t>['Cheese', 'Pineapple', 'Toothpicks']</t>
  </si>
  <si>
    <t>Vegetable Clear Soup With Lemon Grass Recipe</t>
  </si>
  <si>
    <t>TheÂ Vegetable Clear Soup with Lemon Grass Recipe is simple and hearty soup that has the goodness of all the vegetables and the rich flavor from the lemon grass stock. This soup is very easy and quick to make and children love this as well. Serve it for your parties or even for a weeknight dinner making your meals wholesome, light and fresh. ServeÂ Vegetable Clear Soup With Lemon Grass Recipe along withÂ Spicy Sichuan Vegetarian Noodles Recipe, andÂ Toffee Banana Recipe (Classic Chinese Dessert)Â for dessert.</t>
  </si>
  <si>
    <t>['Vegetarian Wonton Soup Recipe', 'Cantonese Style Ban Mian Bian Rou ', 'Thenthuk Soup Recipe (Tibetan Style Noodle Soup)', 'Vegetarian Tofu Matzo Ball Soup Recipe']</t>
  </si>
  <si>
    <t>['Broccoli', 'Baby corn', 'Carrots (Gajjar)', 'Red Bell pepper (Capsicum)', 'Lemon Grass', 'Lemon juice', 'Basil leaves', 'Sugar', 'Salt and Pepper']</t>
  </si>
  <si>
    <t xml:space="preserve">Muesli Pumpkin Bread Recipe </t>
  </si>
  <si>
    <t>Muesli Pumpkin Bread Recipe is a wonderful recipe made with pumpkin squash and a blend of Muesli. The bread has an amber color with a nutty and dense texture. The bread is made healthy, and for all the bread lovers who seek to eat a healthy at the same time something very tasty.Â </t>
  </si>
  <si>
    <t>['Muesli Oats Cupcake Filled with Yogurt and Strawberries Recipe', 'Whole Wheat Muesli Pancake with Spirulina Recipe', 'Muesli Peanut Butter Energy Bars Recipe ']</t>
  </si>
  <si>
    <t>['All Purpose Flour (Maida)', 'Whole Wheat Flour', 'Muesli', 'Instant Oats (Oatmeal)', 'Baking powder', 'Cinnamon Powder (Dalchini)', 'Dry ginger powder', 'Cinnamon Powder (Dalchini)', 'Salt', 'Kaddu (Parangikai/ Pumpkin)', 'Jaggery', 'Extra Virgin Olive Oil', 'Whole Eggs', 'Milk', 'Vanilla Extract']</t>
  </si>
  <si>
    <t>Masala Khichia Recipe (Spicy Corn Flour Papad)</t>
  </si>
  <si>
    <t>Masala Khichia is a very popular dish on road side dhabas and Rajasthani households. It is very filling and easy to make. In this recipe, vegetable masala is put on the corn flour papad and then garnished it with fresh coriander.</t>
  </si>
  <si>
    <t>['Rabodi Ki Sabzi', 'Pitor Ki Sabzi', 'Rajasthani Dal Baati Churma']</t>
  </si>
  <si>
    <t>['Corn flour', 'Cumin seeds (Jeera)', 'Green Chilli Paste', 'Red Chilli powder', 'Papad khar', 'Ajwain (Carom seeds)', 'Salt', 'Mustard oil', 'Chilled water', 'Onion', 'Cucumber', 'Tomato', 'Green Chillies', 'Salt', 'Red Chilli powder', 'Ghee', 'Coriander (Dhania) Leaves']</t>
  </si>
  <si>
    <t>Vegan Gluten Free Banana Bread Recipe</t>
  </si>
  <si>
    <t>We all have overripe bananas sometimes that is not very pleasant to eat. Best way to use them is to make this delicious Banana bread and it also tastes delicious. This bread is also a treat for all the began and gluten free lovers who dread to eat a banana bread that they would always wanted to try upon.Â </t>
  </si>
  <si>
    <t>['Sesame Bread Patties', 'Old Fashioned Bread Pudding', 'Paneer Bread Balls']</t>
  </si>
  <si>
    <t>['Ripe Bananas', 'Almond Milk (Badam Milk)', 'Tender coconut water', 'Flax seed powder (flax meal)', 'Salt', 'Ripe Bananas', 'Cinnamon Powder (Dalchini)', 'Vanilla Extract', 'Baking powder', 'Baking soda', 'Coconut Oil', 'Date syrup', 'Apple cider vinegar', 'Buckwheat Flour (Kuttu Ka Atta)', 'Rolled Oats', 'Whole Almonds (Badam)', 'Dark chocolate']</t>
  </si>
  <si>
    <t>Mini Idli Upma Recipe (Steamed Rice Cake Stir Fry)</t>
  </si>
  <si>
    <t>Making Idli Upma is a great way to reuse the leftover lentil cakes (Idlis). All you have to do is to crumble the large idlis or cut them into small pieces or use mini idlis. Then spice it up with some green chillies and onions.Â Children love Mini Idli Upma Recipe (Steamed Rice Cake Stir Fry) as a snack box for school. The sweetness from the onions makes it delectable. ServeÂ Mini Idli Upma Recipe (Steamed Rice Cake Stir Fry) with South Indian Coconut Chutney, orÂ Red Chilli Coconut Chutney Recipe and a glass of hot Ginger Cardamom Chai.</t>
  </si>
  <si>
    <t>['Vegetable Semiya Upma Recipe (Breakfast Vermicelli Pudding)', 'Karnataka Style Sooji Upma Recipe with Coconut', 'Scrambled Egg Bread Upma Recipe with Potatoes', 'Broken Wheat Upma (A Savory Cracked Wheat Breakfast Pudding)']</t>
  </si>
  <si>
    <t>['Idli', 'Onions', 'Mustard seeds (Rai/ Kadugu)', 'White Urad Dal (Split)', 'Green Chillies', 'Ginger', 'Curry leaves', 'Turmeric powder (Haldi)', 'Sesame (Gingelly) Oil', 'Coriander (Dhania) Leaves', 'Salt']</t>
  </si>
  <si>
    <t>Cardamom Macaroons Recipe</t>
  </si>
  <si>
    <t>The sweetness of the chocolate ganache filling and the mild flavours of cardamom blended in perfect harmony to create a delightful treat!</t>
  </si>
  <si>
    <t>['Chocolate Glazed Coconut Macaroons Recipe', 'Chocolate Dipped Eggless Coconut Macaroon Recipe']</t>
  </si>
  <si>
    <t>['Confectioners sugar', 'Almond Meal (Badam Powder)', 'Egg whites', 'Sugar', 'Cardamom Powder (Elaichi)', 'Food Color', 'Chocolate Bar', 'Double Cream', 'Butter (Unsalted)', 'Vanilla Extract']</t>
  </si>
  <si>
    <t>Andhra Style Karivepaku Pachadi Recipe (Curry Leaf Chutney Recipe)</t>
  </si>
  <si>
    <t>Andhra Style Karivepaku Pachadi Recipe (Curry Leaf Chutney Recipe) is an innovative version of creating a chutney from an herb that we always use it for tempering. Curry leaf is a kind of herb which is often removed or take out when it is added to the dish but it contains good amount nutrients in them. It has a pleasant aroma and also filled with health benefits. It helps to cure diarrhea, gastro normal problems and is very essential for diabetic patients. These leaves are also believed to fight cancer cells.</t>
  </si>
  <si>
    <t>['Dhaniya Pudina Chutney Recipe (Green Chutney)', "South Indian Coconut Chutney (For Idli's &amp; Dosa's)", 'Tomato Onion Chutney | Thakkali Vengayam Chutney']</t>
  </si>
  <si>
    <t>['Curry leaves', 'Chana dal (Bengal Gram Dal)', 'Dry Red Chillies', 'Ginger', 'Tamarind Water', 'Mustard seeds (Rai/ Kadugu)', 'Dry Red Chilli']</t>
  </si>
  <si>
    <t>Baked Brie In Puff Pastry With Fruits Recipe</t>
  </si>
  <si>
    <t>Baked Brie In Puff Pastry With Fruits Recipe with is a delicious party hors d'oeuvres. The soft oozing cheese makes this appetiser an instant crowd pleaser. Even though the name sounds fancy, it is very easy to put together this snack. Use any fruits/nuts of choice in Baked Brie In Puff Pastry With Fruits Recipe.Â Serve Brie in puff pastry on its own or with more fruits, dry fruits and crackers. Puff pastry with fruits can be served as dessert.</t>
  </si>
  <si>
    <t>['Delicious Arabic Sweet Kunafa Recipe (Knafeh)', 'Mango Tiramisu Recipe With Savoiardi', 'Mascarpone Fruit Dessert Recipe', 'Saffron Mango Ice-cream Recipe']</t>
  </si>
  <si>
    <t>['Brie cheese', 'Puff Pastry Sheet', 'Apple', 'Strawberries', 'Honey', 'Cinnamon Powder (Dalchini)', 'Whole Egg', 'Fresh fruits', 'Crackers']</t>
  </si>
  <si>
    <t>Avalakki Porridge In Warm Spiced Berries Recipe</t>
  </si>
  <si>
    <t>Avalakki/Poha fits into a sweet dish and savoury dish with equal ease. We must have all used avalakki in one or the other way into savoury gojju avalakki, payasa or even to make dosa batter. Have you tried using humble avalakki into a breakfast porridge? If not try this recipe for a quick and healthy breakfast.</t>
  </si>
  <si>
    <t>['Broken Wheat and Apple Porridge', 'Ragi Oatmeal Porridge', 'Coconut Banana Oatmeal Porridge']</t>
  </si>
  <si>
    <t>['Poha (Flattened rice)', 'Ripe Bananas', 'Coconut milk', 'Honey', 'Orange', 'Orange', 'Blackberries', 'Black pepper powder', 'Vanilla Extract', 'Peanut Butter']</t>
  </si>
  <si>
    <t>Carrot Puree Recipe - First Food For Babies</t>
  </si>
  <si>
    <t>Nutritious carrot is one of the must have vegetables for the babies. Most babies love the sweet taste of carrot. Carrot puree is versatile. It can be mixed with grain cereals, made into a warm soup as well.</t>
  </si>
  <si>
    <t>['Carrot (Gajjar)', 'Water']</t>
  </si>
  <si>
    <t>Homemade Rice Cereal Recipe (Babies-4 months onward)</t>
  </si>
  <si>
    <t>Rice cereal is one of the most common first foods given to babies all across the world. Rice cereal is highly recommended by pediatricians as first solid food to introduce. It is easy to digest, non-allergic and it is easy to swallow for the babies because of its smooth texture.</t>
  </si>
  <si>
    <t>['Banana Puree', 'Apple Puree']</t>
  </si>
  <si>
    <t>['Basmati rice', 'Water']</t>
  </si>
  <si>
    <t>Crepes Filled With Apples &amp; Topped With Orange Sauce</t>
  </si>
  <si>
    <t>The classic French Crepes filled with sweet and spiced caramelised apple filling and a glossy sweet and tangy orange sauce makes these crepes simply irresistible. Crepe is a French word for pancakes. Crepes are very thin pancakes that can be folded easily. It has a soft melt in mouth texture due to the use of eggs, butter and milk. Thick orange sauce with a nice glossy texture poured over stuffed hot pancakes makes these thin crepes make it very delicious and irresistible. Treat your loved ones with this special breakfast for those special occasions.</t>
  </si>
  <si>
    <t>['All Purpose Flour (Maida)', 'Whole Eggs', 'Milk', 'Baking powder', 'Salt', 'Sugar', 'Apples', 'Cinnamon Powder (Dalchini)', 'Brown Sugar (Demerara Sugar)', 'Fresh orange juice', 'Butter (Salted)', 'Sugar']</t>
  </si>
  <si>
    <t>Banana Puree (Baby Food- 4 months onward)</t>
  </si>
  <si>
    <t xml:space="preserve">Banana is one of the best convenience foods. As banana doesn't need cooking, you can carry it while travelling and whenever the baby is hungry, just peel mash and feed the baby right away. </t>
  </si>
  <si>
    <t>['Ripe Bananas', 'Water']</t>
  </si>
  <si>
    <t>Delicious Spinach Falafels</t>
  </si>
  <si>
    <t>Delicious Spinach Falafels are healthy and tasty food that has originated from middle eastern countries.Falafels are so versatile that you can incorporate a huge variety of flavours in them. This can be deep fried, grilled , baked and even cooked on a paniyaram pan to suit your preference. Top it onto</t>
  </si>
  <si>
    <t>['Waffled\xa0Falafel\xa0and Vegetables Recipe', 'Lebanese Chickpea\xa0Falafel\xa0Recipe', 'Beetroot\xa0Falafel\xa0With Pita Bread Recipe']</t>
  </si>
  <si>
    <t>['Kala Chana (Brown Chickpeas)', 'Kala Chana (Brown Chickpeas)', 'Spinach', 'Coriander (Dhania) Seeds', 'Mint Leaves (Pudina)', 'Parsley leaves', 'Lemon juice', 'Coriander Powder (Dhania)', 'Cumin powder (Jeera)', 'Garlic', 'Onion', 'Red Chilli flakes', 'Black pepper powder', 'Salt', 'Extra Virgin Olive Oil', 'Tomatoes', 'Cucumber', 'Onion', 'Coriander (Dhania) Leaves', 'Lemon', 'Salt and Pepper', 'Avocado', 'Curd (Dahi / Yogurt)', 'Tahini', 'Garlic', 'Salt', 'Whole Black Peppercorns', 'Lemon juice']</t>
  </si>
  <si>
    <t>Cherry Tomato and Orange Salad Recipe (with Asian Orange Dressing Recipe)</t>
  </si>
  <si>
    <t>Cherry Tomato and Orange Salad Recipe with Asian Orange Dressing is a healthy and delicious salad to have for lunch or dinner. The dressing is inspired by the Asian flavors and have soy sauce, ginger and rice vinegar in it. Although this salad is very easy to assemble, you can make it even more quick by making the dressing in advance and storing in the fridge.Â </t>
  </si>
  <si>
    <t>['Couscous Salad with Raw Mangoes', 'Grilled Winter Vegetable Salad Recipe', 'Thai Green Papaya Salad Recipe']</t>
  </si>
  <si>
    <t>['Iceberg lettuce', 'Swiss Chards', 'Rocket leaves', 'Cherry tomatoes', 'Orange', 'Green Moong Sprouts', 'Feta Cheese', 'Pecans', 'Fresh orange juice', 'Soy sauce', 'Ginger', 'Honey', 'Sesame (Gingelly) Oil', 'Rice Vinegar', 'Salt', 'Black pepper powder']</t>
  </si>
  <si>
    <t>Thai Roasted Vegetables with Peanut Coconut Sauce Recipe</t>
  </si>
  <si>
    <t>Thai Roasted Vegetables With Peanut Coconut SauceÂ is a healthy and quick way of making wonderful dish by simply roasting the vegetables and preparing the sauce separately. The Peanut Coconut sauce adds flavors to the roasted vegetable as it mildly sweetens the dish with peanut, brown sugar and coconut milk with mild spices like red pepper flakes.</t>
  </si>
  <si>
    <t>['Carrot (Gajjar)', 'Potato (Aloo)', 'Sweet Potato', 'Green zucchini', 'Garlic', 'Onion', 'Coconut Oil', 'Cumin powder (Jeera)', 'Fennel Powder', 'Salt and Pepper', 'Peanut Butter', 'Coconut milk', 'Soy sauce', 'Red Chilli flakes', 'Brown Sugar (Demerara Sugar)', 'Lemon juice', 'Lemon Grass', 'Basil leaves']</t>
  </si>
  <si>
    <t>Thandai Mousse Recipe</t>
  </si>
  <si>
    <t>Thandai Mousse is an Indian festive twist to classic western dessert called mousse. Thandai Mousse is a great recipe for festivals like Holi. This dessert is eggless, gluten-free and easy to prepare, it can be made a day before Holi and set in the fridge. The amount of sugar and the flavor of thandai syrup in the dessert can also be adjusted as per taste. Gelatin can also be used instead of china grass to set the mousse.</t>
  </si>
  <si>
    <t>['Rich Dark Chocolate Mousse Recipe', 'Butterscotch Marshmallow Mousse Recipe', 'Mango Mousse Recipe']</t>
  </si>
  <si>
    <t>['Thandai Masala', 'Agar agar', 'Milk', 'Sugar', 'Heavy whipping cream', 'Lemon juice', 'Pistachios']</t>
  </si>
  <si>
    <t>Granola Yogurt Parfait Recipe with Fresh Kiwi &amp; Pomegranates</t>
  </si>
  <si>
    <t>The Granola Yogurt Parfait Recipe with Fresh Fruits is a healthy, delicious that are layered with fresh fruits like kiwi, pomegranate, oranges or any other favorite fruit of the season topped with vanilla flavored yogurt and your favorite granola. The granola parfaits make a for a wholesome morning breakfast or even as an after school snack for kids.</t>
  </si>
  <si>
    <t>['\xa0Beans on Toast,\xa0Buckwheat Crepes and\xa0', 'Spiced Rice Breakfast Porridge']</t>
  </si>
  <si>
    <t>['Hung Curd (Greek Yogurt)', 'Vanilla Extract', 'Kiwi', 'Anardana Powder (Pomegranate Seed Powder)', 'Granola', 'Walnuts', 'Honey']</t>
  </si>
  <si>
    <t>Bacon Quiche Tart Recipe</t>
  </si>
  <si>
    <t>Crisp shortcrust pastry, creamy egg and cream filling and smoky bacon make this Bacon Quiche Tart a dream come true.Quiche are delicacy from france which are usually eaten during the breakfast time, the basic quiche recipe is with a egg custard and flavoured with some herbs and onions and leeks.Â </t>
  </si>
  <si>
    <t>['No Bake Poha &amp; Millets Chocolate Tart With Strawberry Cheese Recipe', 'Thandai Shrikhand Tart Recipe', 'Savory Tart Recipe with Grape and Gouda Cheese', 'Chocolate Ganache Tart Recipe']</t>
  </si>
  <si>
    <t>['Butter (Salted)', 'All Purpose Flour (Maida)', 'Salt', 'Lemon juice', 'Whole Egg', 'Butter (Salted)', 'Onion', 'Bacon strips', 'Garlic', 'Whole Eggs', 'Egg yolks', 'Fresh cream', 'Cheese', 'Parsley leaves', 'Black pepper powder', 'Salt']</t>
  </si>
  <si>
    <t>Arugula &amp; Fig Salad Recipe</t>
  </si>
  <si>
    <t>Arugula &amp; Fig Salad Recipe is one recipe that is quick and yum to be eaten anytime of the day. This fresh salad is made with peppery flavored arugula leaves which tossed in some Citrusy dressing and topped up with charred figs and green beans with red wine vinaigerette. The salad is perfect to eaten during the summer or even winter season. As fresh figs are in season it is the classic combination to be had with arugula leaves as these leaves are packed with vitamins and potassium.</t>
  </si>
  <si>
    <t>['Vegetarian Mexican Tacos with Baked Beans, Roasted Peppers and Salad', 'Couscous Salad with Raw Mangoes', 'Chickpea Orange Salad Recipe with Sun Dried Tomatoes']</t>
  </si>
  <si>
    <t>['Arugula leaves', 'Fresh Figs', 'Green beans (French Beans)', 'Red Wine Vinaigrette', 'Sunflower seeds', 'Lemon juice', 'Extra Virgin Olive Oil', 'Honey', 'Tabasco Original - Hot Sauce', 'Salt', 'Black pepper powder']</t>
  </si>
  <si>
    <t>Quinoa and Vegetable Saute Recipe</t>
  </si>
  <si>
    <t>Stir fry is the best manner, one can try to use the odds and ends in the fridge. Quinoa and Vegetable Saute Recipe can be cooked very fastly and its delicious and healthy at the same time. The best thing about this dish is that itâ€™s tasty, crunchy and very light on stomach.</t>
  </si>
  <si>
    <t>['Yield', 'Quinoa', 'Onions', 'Red Bell pepper (Capsicum)', 'Carrots (Gajjar)', 'Green peas (Matar)', 'Cumin seeds (Jeera)', 'Ginger', 'Red Chilli powder', 'Coriander Powder (Dhania)', 'Turmeric powder (Haldi)', 'Lemon juice', 'Extra Virgin Olive Oil', 'Salt']</t>
  </si>
  <si>
    <t>Macaroni Minestrone Soup Pot Recipe (Wholesome Italian Soup Made Using Vegetables, Beans And Macaroni)</t>
  </si>
  <si>
    <t>Minestrone Soup is a thick, chunky Italian soup, typically made using vegetables, beans and pasta. The recipe for this humble soup varies from region to region. Usually, it includes seasonal vegetables, celery, onions, beans, tomatoes and short pasta or rice. You can add herbs and green vegetables of choice. Macaroni pasta is easily available and cooks quickly. Kids enjoy having their Macaroni pasta too.</t>
  </si>
  <si>
    <t>['Extra Virgin Olive Oil', 'Onion', 'Garlic', 'Carrot (Gajjar)', 'Green peas (Matar)', 'Sweet corn', 'Green beans (French Beans)', 'Celery', 'Green zucchini', 'Button mushrooms', 'Yellow Bell Pepper (Capsicum)', 'Canned beans', 'Homemade tomato puree', 'Black pepper powder', 'Paprika powder', 'Macaroni pasta', 'Vegetable stock', 'Bay leaf (tej patta)', 'Sugar', 'Salt', 'Mixed Herbs (Dried)', 'Parmesan cheese']</t>
  </si>
  <si>
    <t xml:space="preserve">Nagaland Style Pumpkin Oambal Recipe </t>
  </si>
  <si>
    <t>Pumpkin Oambal is a traditional chutney-like or side dish recipe from Nagaland cuisine. It is prepared from pumpkin and has a sweet and sour taste to it.Â </t>
  </si>
  <si>
    <t>['Lahsun ki Chutney Recipe', 'Date and Tamarind Chutney Recipe', 'Tomato Onion Chutney Recipe']</t>
  </si>
  <si>
    <t>['Kaddu (Parangikai/ Pumpkin)', 'Tamarind', 'Water', 'Oil', 'Dry Red Chilli', 'Mustard seeds (Rai/ Kadugu)', 'Green Chilli', 'Sultana Raisins', 'Jaggery', 'Salt']</t>
  </si>
  <si>
    <t>Carrot Ginger Juice Recipe</t>
  </si>
  <si>
    <t>TheÂ Carrot Ginger Juice Recipe is one of the juices that you will want to have every morning. The carrots when combined along with ginger, brings a refreshing taste to the palate and the mind. Carrots are naturally sweet and smooth so when made into a juice you can also choose to keep the pulp and drink it like a smoothie.</t>
  </si>
  <si>
    <t>['Muskmelon (Kharbuj) Juice Recipe', 'Beetroot and Celery Juice Recipe', 'Watermelon Carrot Radish Juice Recipe']</t>
  </si>
  <si>
    <t>['Carrots (Gajjar)', 'Ginger', 'Lemon juice', 'Honey']</t>
  </si>
  <si>
    <t>Stuffed Roasted Eggplant Rolls Recipe (With Sun Dried Tomatoes and Feta)</t>
  </si>
  <si>
    <t>The Stuffed Roasted Eggplant Rolls Recipe is a delicious roll where the eggplants are roasted and wrapped with aÂ tangy feta cheese, flavored with basil and sun dried tomatoes. The sharpness of feta cheese and the grilled eggplants enhances the flavor of this delicious roll. Serve the Stuffed Roasted Eggplant RollsÂ withÂ Tzatziki - Greek Yogurt DipÂ and a good red wine for parties and Banoffee Pie RecipeÂ for dessert.</t>
  </si>
  <si>
    <t>['Stuffed Cabbage Rolls Recipe', 'Vietnamese Rice Paper Rolls Recipe', 'Herbed Dinner Rolls Recipe', 'Grilled Eggplant Roll Recipe with Spicy Herbed Carrots']</t>
  </si>
  <si>
    <t>['Brinjal (Baingan / Eggplant)', 'Homemade Basil Pesto', 'Feta Cheese', 'Basil leaves', 'Parmesan cheese', 'Salt and Pepper', 'Extra Virgin Olive Oil', 'Tzatziki']</t>
  </si>
  <si>
    <t>Shanghai Style Sweet And Spicy Crispy Lotus Stem</t>
  </si>
  <si>
    <t>Shanghai Style Sweet And Spicy Crispy Lotus Stem is a very healthy dish as the lotus root is rich in vitamins and is also a Gluten free dish.The lotus stemsÂ are shallow fried to add the extra crunch to the whole dish. The sauce is made from a blend of dark and light soy sauce with a little hint of chili sauce. Â </t>
  </si>
  <si>
    <t>['Aloo Bhey Ki Sabzi Recipe (Potato Lotus Stem Curry)', 'Nadru Ke Kabab Recipe (Lotus Stem in Spicy Gravy)', 'Soy Glazed Renkon Chips Recipe (Crispy Lotus Root)']</t>
  </si>
  <si>
    <t>['Lotus root', 'Garlic', 'Ginger', 'Roasted Peanuts (Moongphali)', 'Spring Onion (Bulb &amp;amp; Greens)', 'Fresh Red chillies', 'Oil', 'Dark soy sauce', 'Light soy sauce', 'Vinegar', 'Red Chilli sauce', 'Sugar', 'Sesame (Gingelly) Oil', 'Corn flour', 'Water', 'Salt']</t>
  </si>
  <si>
    <t>How To Make Homemade Raisins</t>
  </si>
  <si>
    <t>Raisins are dried grapes. Homemade raisins look a bit strange and skinny, but they are very tasty and easy to make. You can make your own raisins at home easily in the summer season. If any of your grapes rot or get damp after 5 days of drying under the sun, remove them from the tray. Dry grapes will shrivel and turn to raisins, they won't rot. When raisins are ready you can store them in a container and use when you want.</t>
  </si>
  <si>
    <t>['How to Smoke Food Using Charcoal (Tandoori Effect - Coal Smoking Method)', 'How to Make Quinoa Flour Recipe', 'How to make Sprouts at Home', 'How To Cook Legumes in a Pressure Cooker &amp; Sauce Pan']</t>
  </si>
  <si>
    <t>['Red grapes']</t>
  </si>
  <si>
    <t>Vegetarian Wonton Soup Recipe</t>
  </si>
  <si>
    <t>TheÂ Vegetarian Wonton Soup Recipe is one of the easiest soups to make when you have the dumplings/wontons also known as momos ready. The wonton soup gets its full-bodied flavor from the vegetable stock. But if you don't have vegetable stock you can always spice up the soup baseÂ with quick ingredients. In this recipe, I will show you how you can make the soup base as well.</t>
  </si>
  <si>
    <t>['Light And Creamy Broccoli Soup Recipe', 'Vegetable Clear Soup with Lemon Grass Recipe', 'Vegetarian Pumpkin and Chickpea Soup Recipe']</t>
  </si>
  <si>
    <t>['Momos', 'Garlic', 'Ginger', 'Green Chillies', 'Spring Onion (Bulb &amp;amp; Greens)', 'Light soy sauce', 'Sesame (Gingelly) Oil', 'Rice Vinegar']</t>
  </si>
  <si>
    <t>Mosdeng Serma Recipe (Tripura Style Tomato Chutney)</t>
  </si>
  <si>
    <t>Mosdeng Serma is a popular recipe of Tripura, one of the North Eastern states of India. It is a spicy tomato chutney which is traditionally served with pork side dishes and hot steamed rice. Like most recipes of North East, this a simple recipe with basic spices but is very tasty and brings in the traditional flavours of the region. Dry red chillies are soaked in water before bringing it into the recipe here. I used green chilies along with red chillies, since I lave the flavour that it brings along when blended together. Berma or dried fish is also commonly used in traditional Mosdeng Serma Recipe. To override the tanginess, I have also used a bit of sugar, which you can skip also. ServeÂ Mosdeng Serma RecipeÂ (Tripura Style Tomato Chutney) with a complete meal plate of steamed riceÂ Tripura Style Kosoi Bwtwi Recipe, Misa Maas Kordoi Tenga Recipe (Shrimp With Star Fruit Curry)Â andÂ Chak-Hao Amubi Recipe (Black Rice Pudding)Â for lunch.</t>
  </si>
  <si>
    <t>['Ellu Chutney (Sesame Seeds Chutney Recipe)', 'Mizoram Style Hmarcha Rawt (Roasted Green Chilli Chutney)', 'Assamese Bilahir Tok Recipe', 'Ripe Guava Chutney Recipe (Amrood Ki Chutney)']</t>
  </si>
  <si>
    <t>['Tomato', 'Onion', 'Garlic', 'Green Chillies', 'Dry Red Chillies', 'Sugar', 'Oil', 'Coriander (Dhania) Leaves', 'Salt']</t>
  </si>
  <si>
    <t>One Pot Creamy Spinach Lentils Recipe</t>
  </si>
  <si>
    <t>One pot Creamy Spinach Lentils is a heavenly dish where we use lentils and Spinach is a match made in heaven whether it is the north Indian style Dal Palak Andhra style palakÂ pappu or this creamy one pot spinach lentils which inspire it flavors from an American bake. It is perfect for a meal.Â </t>
  </si>
  <si>
    <t>['Spinach Paneer Kofta Recipe', 'Palak Chole Recipe', 'Garlic Spinach Balls Recipe']</t>
  </si>
  <si>
    <t>['Masoor Dal (Whole)', 'Spinach', 'Rocket leaves', 'Butter (Salted)', 'Onion', 'Tomato', 'Fresh cream', 'Milk', 'Dry white wine', 'Basil leaves', 'Salt', 'Red Chilli flakes']</t>
  </si>
  <si>
    <t>Spicy Thai Style Tofu With Quinoa Recipe</t>
  </si>
  <si>
    <t>To make this healthy Thai Style Tofu with Quinoa, Tofu cubes are tossed with vegetables in a spicy sauce and served on a bed of Quinoa. You can use any vegetables of your choice. Quinoa is a healthy substitution for rice or noodles. Gluten free, vegan, high protein, this spicy Thai style Tofu with Quinoa ticks all the boxes for a healthy dish.</t>
  </si>
  <si>
    <t>['Quinoa Vegetable Khichdi', 'Quinoa Phirnee', 'Mexican Brown Rice and Quinoa Casserole']</t>
  </si>
  <si>
    <t>['Tofu', 'Quinoa', 'Spring Onion Greens', 'Thai Red chilli (Birds Eye Chilli)', 'Garlic', 'Sesame (Gingelly) Oil', 'Ginger', 'Red Bell pepper (Capsicum)', 'Carrots (Gajjar)', 'Roasted Peanuts (Moongphali)', 'Soy sauce', 'Sweet and Spicy Red Chilli Sauce (Tomato Chilli Sauce)', 'Rice Vinegar', 'Brown Sugar (Demerara Sugar)', 'Vegetable stock', 'Corn flour', 'Lemon juice', 'Salt', 'Thai basil leaves', 'Coriander (Dhania) Leaves']</t>
  </si>
  <si>
    <t>White Chocolate Pistachio Bars Recipe | White Chocolate Pistachio Fudge</t>
  </si>
  <si>
    <t>Making chocolates in home is always a fun and White Chocolate Pistachio Bars Recipe | White Chocolate Pistachio Fudge is one of the ways to make interesting chocolate bars. It is quite cost-effective compared to the store bought one, and it is healthy and hygienic when made at home. White chocolate fudge with pistachios is actually an interesting recipe which has the goodness of chocolate and pistachios. Serve White Chocolate Pistachio Bars Recipe | White Chocolate Pistachio Fudge as a dessert during get togethers or make them to treat your house guests.</t>
  </si>
  <si>
    <t>['Double Chocolate Brownie Bars Recipe', 'Nanaimo Bars Recipe (No Bake)', 'Dark Chocolate Pots De CrÃ¨me Recipe', 'Chocolate Salami Recipe (Salame Al Cioccolato)']</t>
  </si>
  <si>
    <t>['White Chocolate', 'Butter (Unsalted)', 'Condensed Milk', 'Pistachios']</t>
  </si>
  <si>
    <t>Overnight Oats Recipe (No Cook Blueberry Vanilla and Chia seeds Oatmeal)</t>
  </si>
  <si>
    <t>The Overnight Oats Recipe is a simple and quick breakfast that needs just a little planning. This no-cookÂ Blueberry Vanilla and Chia seeds Oatmeal is simple to make where all the ingredients are soaked together and refrigerated overnight. By next morning, the oats would have soaked up the milk and other flavors and be ready for you to eat. This oatmeal would be little raw but adding different toppings like fruits, granola, nuts, muesli would make this tastier and healthier.</t>
  </si>
  <si>
    <t>["'Vegetable Oats Upma Recipe", 'Strawberry &amp; Oats Breakfast Smoothie', 'Oats and Coconut Dosa Recipe']</t>
  </si>
  <si>
    <t>['Rolled Oats', 'Milk', 'Blueberries', 'Chia Seeds', 'Honey', 'Whole Almonds (Badam)', 'Vanilla Extract', 'Salt']</t>
  </si>
  <si>
    <t>Kesar Elaichi Shrikand Recipe</t>
  </si>
  <si>
    <t>Kesar Elaichi Shrikhand Recipe is an interesting twist to Shrikhand which is included as a commoner in festivals like Janmashtami and a popular dessert option during get together. Shrikand is made out of hung curd. Shrikhand has the nutritional value of curd and has dry fruits in it hence it is one of the healthy desserts. Kesar Elaichi Shrikand Recipe can be interestingly paired with Puri and batata nu shaak recipe for breakfast or lunch.</t>
  </si>
  <si>
    <t>['Homemade Doodh Peda Recipe (Milk Peda)', 'Moong Dal Halwa Recipe (A Low Calorie Version)', 'Vellai Seedai or Cheedai (A Gokulashtami Recipe)', 'Coconut Burfi Recipe (Kopra Pak/ Fresh Coconut Fudge)']</t>
  </si>
  <si>
    <t>['Curd (Dahi / Yogurt)', 'Sugar', 'Cardamom Powder (Elaichi)', 'Saffron strands', 'Milk', 'Pistachios']</t>
  </si>
  <si>
    <t>Almond Meal Muffins Recipe (Gluten Free and Grain Free)</t>
  </si>
  <si>
    <t>The Almond Meal Muffins Recipe is a simple, wholesome tea time cake which even the kids will enjoy. The cake is made from blanched almond flour, that is also known as Almond Meal. The main ingredient in this flour is prepared by grinding skin-removed almonds. Almond Flour is a wonderful alternative for wheat when you do baking recipes. The Almond Flour/Meal flour is gluten-free, low in carbohydrates and has the complete goodness of almonds.</t>
  </si>
  <si>
    <t>['Breakfast Oatmeal Raisin Muffin Recipe (with Eggless Option)', 'Banana Walnut Chocolate Chip Muffin Recipe', 'Whole Wheat Apple Muffins Recipe']</t>
  </si>
  <si>
    <t>['Almond Meal (Badam Powder)', 'Chia Seeds', 'Cinnamon Powder (Dalchini)', 'Baking powder', 'Salt', 'Blueberries', 'Fresh raspberries', 'Milk', 'Coconut Oil', 'Honey', 'Vanilla Extract', 'Whole Eggs', 'Flaxmeal Egg Replacer']</t>
  </si>
  <si>
    <t>Bisi Bele Bath Spice Powder Recipe</t>
  </si>
  <si>
    <t>The Bisi Bele Bath Spice Powder is a mix that has to be made fresh for the delicious rice dish. Here is a simple and quick recipe of how to make just one portion of this powder for the bisi bele bathÂ (click to get the recipe).Â </t>
  </si>
  <si>
    <t>['Home Made Dhansak Masala Recipe', 'How To Make Homemade Kashmiri Masala/ Spice Mix Recipe', 'Maharashtrian Achar Ka Masala (Pickle Mix Recipe)', 'Instant Puliyodharai Powder Recipe (Puliyogare/Pulihora Powder)']</t>
  </si>
  <si>
    <t>['Fresh coconut', 'Black Urad Dal (Whole)', 'Chana dal (Bengal Gram Dal)', 'Coriander (Dhania) Seeds', 'Methi Seeds (Fenugreek Seeds)', 'Dry Red Chillies', 'Poppy seeds', 'Cloves (Laung)', 'Cinnamon Stick (Dalchini)', 'Asafoetida (hing)', 'Turmeric powder (Haldi)']</t>
  </si>
  <si>
    <t>Singapore Rice Noodles Recipe with Peanuts and Sriracha</t>
  </si>
  <si>
    <t>Singapore Rice Noodles are light and when packed with vegetables, peanut butter and sriracha, they are simply delicious. Its packed with flavor and quick to make. It can also make a great midweek dinner.</t>
  </si>
  <si>
    <t>['Cuisine: Singapore']</t>
  </si>
  <si>
    <t>['Asian Style Tofu Curry with Roasted Eggplants', 'Lettuce Wrap Recipe with Asian Style Roasted Vegetables', 'Asian Noodle Pancakes']</t>
  </si>
  <si>
    <t>['Rice Noodles (Flat)', 'Broccoli', 'Red Bell pepper (Capsicum)', 'Onion', 'Garlic', 'Ginger', 'Sriracha sauce', 'Dark soy sauce', 'Peanut Butter', 'Bean Sprouts', 'Lemon juice', 'Coriander (Dhania) Leaves', 'Salt and Pepper', 'Extra Virgin Olive Oil']</t>
  </si>
  <si>
    <t>Assamese Style Dil Pasand Recipe</t>
  </si>
  <si>
    <t>Assamese Style Dil Pasand Recipe (Stuffed Sweet Puris) is a traditional sweet puri with rich and delicious filling of khoya-coconut-raisins from the Assamese cuisine is a special dish that can be included to your festival recipe collections or even for treating your guests during your party. A very delicious sweet which is hard to resist and Iâ€™m sure you canâ€™t stop just at one. Perfectly puffed puris with just the right amount of stuffing makes every bite a crunchy-sweet-heaven. Try this Assamese Style Dil Pasand Recipe (Stuffed Sweet Puris) and serve it for snacks.</t>
  </si>
  <si>
    <t>['Kerala Style Pazham Pori Recipe (Banana Fritters Recipe)', 'Kerala Style Vettu Cake Recipe', 'Sajjappa Recipe (Stuffed Sweetened Coconut Pastry)', 'Goan Style Kulkuls Recipe']</t>
  </si>
  <si>
    <t>['All Purpose Flour (Maida)', 'Salt', 'Sugar', 'Cooking soda', 'Water', 'Oil', 'Fresh coconut', 'Khoya (Mawa)', 'Sultana Raisins', 'Sugar', 'Mixed nuts']</t>
  </si>
  <si>
    <t>Glazed Apples and Banana Wheat Crumb Tart Recipe</t>
  </si>
  <si>
    <t>Glazed Apples and Banana Wheat Crumb Tart Recipe is a quick healthy dessert made with toasted apples and banana glazed with honey which are topped on a Tart crumb based layer. This makes the perfect snacks for all those who would love to make something quick and delicious. It also uses less of sugar and can be had a healthy low fat dessert.</t>
  </si>
  <si>
    <t>['Mango Mini Tart with Custard Recipe ', 'Lemon Custard Tart Recipe', 'Caramelized Onion Tart with Ricotta Cheese Recipe']</t>
  </si>
  <si>
    <t>['Marie Biscuit', 'Wheat Flakes (Cereal)', 'Butter (Salted)', 'Apples', 'Ripe Bananas', 'Nutmeg powder', 'Slivered Almonds (Badam)', 'Honey', 'Hung Curd (Greek Yogurt)', 'Sage']</t>
  </si>
  <si>
    <t>Eggless Coffee Souffle Recipe With Chocolate Sauce</t>
  </si>
  <si>
    <t>Coffee Souffle Recipe With Chocolate Sauce is a puffed up and fluffy no-egg recipe from France. Once this pastry is baked and out from oven, the puffiness falls in 10 minutes or less, without affecting its taste, though!Â This Chocolate souffle is eggless and made without gelatin. A perfect dessert craving recipe to enjoy after dinner. The Mocha coffee enhance the flavor of the hot chocolate desires. Easy and tested recipe to enjoy for chocolate craving anytime. ServeÂ Eggless Coffee Souffle Recipe With Chocolate Sauce as a sinful dessert recipe during evening.</t>
  </si>
  <si>
    <t>['Rich Decadent Chocolate Souffle Recipe', 'Dark Chocolate Pots De CrÃ¨me Recipe', 'Homemade Eggless Vanilla Custard Recipe (Pudding)', 'Vanilla Panna Cotta Recipe with Cocoa &amp; Mint']</t>
  </si>
  <si>
    <t>['Dark chocolate', 'Milk', 'Caster Sugar', 'All Purpose Flour (Maida)', 'Condensed Milk', 'Butter (Salted)', 'Heavy whipping cream', 'Instant Coffee Powder', 'Chocolate sauce', 'Icing Sugar']</t>
  </si>
  <si>
    <t xml:space="preserve">Thai Yellow Coconut Curry Rice Recipe </t>
  </si>
  <si>
    <t>Thai Yellow Coconut Curry Rice Recipe is a recipes that is created from the flavors of Thai yellow curry paste. In this recipe the spice mixture is freshly made and then tossed over the rice to create a complete one pot meal which can be enjoyed as a perfect Sunday lunch meal with your loved ones.Â  The fragrance the flavor binds together to create this beautiful rich coconut rice.</t>
  </si>
  <si>
    <t>['Cumin seeds (Jeera)', 'Cinnamon Stick (Dalchini)', 'Dry ginger powder', 'Turmeric powder (Haldi)', 'Red Chilli powder', 'Coriander (Dhania) Seeds', 'Fennel seeds (Saunf)', 'Whole Black Peppercorns', 'Garlic', 'Cardamom (Elaichi) Pods/Seeds', 'Mace (Javitri)', 'Jasmine Rice', 'Coconut milk', 'Salt', 'Coconut Oil', 'Onion', 'Red Bell pepper (Capsicum)', 'Gawar Phali (Kothavarangai / Cluster beans)', 'Ginger', 'Lemongrass', 'Garlic', 'Lemon juice', 'Jaggery', 'Salt', 'Thai basil leaves']</t>
  </si>
  <si>
    <t>Kaanole Recipe (Maharashtrian Steamed Wheat Flour Sweet)</t>
  </si>
  <si>
    <t>Kaanole are steamed sweet delicacy from Maharashtrian Cuisine. Made from whole wheat flour and Jaggery, this sweet dish is prepared especially on the occasion of Naag Panchami in my family since ages. A dough is made with whole wheat flour , Jaggery syrup and oil and rolled out and made into small triangle shape kaanole and then steamed in the cooker. Kaanole Recipe (Maharashtrian Steamed Wheat Flour Sweet) is served piping hot with the Appe Payasa.</t>
  </si>
  <si>
    <t>['Maharashtrian Gavachi Kheer Recipe', 'Maharashtrian Karanji Recipe (Gujiya)', 'Sabudana Thalipeeth Recipe (Tapioca Pearl Spicy Flat Bread)', 'Shrikhand Recipe (Indian Sweet Yogurt Pudding with Nuts and Spices)']</t>
  </si>
  <si>
    <t>['Whole Wheat Flour', 'Jaggery', 'Sooji (Semolina/ Rava)', 'Oil', 'Salt']</t>
  </si>
  <si>
    <t>Assamese Bhendir Sorsori Recipe (Okra In Mustard Sauce)</t>
  </si>
  <si>
    <t>Bhendir Sorsori is a traditional Assamese vegetarian dish where Okra is cooked in mustard sauce. Either black or yellow mustard can be used in this recipe.This recipe is an ideal everyday meal option for okra lovers. ServeÂ Assamese Bhendir Sorsori (Okra In Mustard Sauce) with tawa paratha, steamed rice &amp; Garlic Dal Recipe to make a complete meal.</t>
  </si>
  <si>
    <t>['Vendakka Stew Recipe (Kerala Style Okra Stew)', 'Bharva Bhindi Recipe', 'Shahi Bhindi Recipe in Cashew Nut Gravy', 'Vendakkai Vengayam Sambar Recipe ']</t>
  </si>
  <si>
    <t>['Bhindi (Lady Finger/Okra)', 'Oil', 'Panch Phoran Masala', 'Dry Red Chilli', 'Bay leaf (tej patta)', 'Salt', 'Turmeric powder (Haldi)', 'Red Chilli powder', 'Green Chillies', 'Mustard seeds (Rai/ Kadugu)', 'Water', 'Turmeric powder (Haldi)', 'Ginger']</t>
  </si>
  <si>
    <t>French Brioche Recipe (Savoury Version)</t>
  </si>
  <si>
    <t>French dishes are all about techniques &amp; flavors, and French Brioche Recipe (Savoury Version) is one of the favorites. Mastering a French recipe is not complex if you follow precise steps and techniques. Brioche is beautiful bread from the French cuisine usually shaped in many interesting shapes and has different stuffing/flavoring in it. Todayâ€™s brioche is savory bread shaped in the form of flower and is savoury at its best. Serve French Brioche Recipe (Savoury Version) along with tea or a cup of coffee.</t>
  </si>
  <si>
    <t>['Muesli Chia Seeds Kaiser Roll Recipe (Hard Roll Recipe)', 'Swedish Saffron Buns Recipe', 'Roasted Apple, Onions and Cheese Focaccia Recipe', 'Black Sesame Nai Huang Bao Recipe (Chinese Steamed Custard Buns)']</t>
  </si>
  <si>
    <t>['All Purpose Flour (Maida)', 'Salt', 'Active dry yeast', 'Sugar', 'Whole Eggs', 'Butter (Salted)', 'Milk', 'Homemade Pizza And Pasta Sauce', 'Milk', 'Oil']</t>
  </si>
  <si>
    <t>Parsi Style Khaman Pattice Recipe</t>
  </si>
  <si>
    <t>Looking for a easy but amazing vegetarian starter recipe for your party? I have got one just for you, itâ€™s Parsi style Khaman Pattice recipe. This patty is not a regular potato pattice, this one is unique and interesting. These are stuffed potato pattice with a center filled with a mixture of coconut, raisins and green chilli with other spices, to make the crispy pattice is simply just irresistible! I bet you canâ€™t stop eating just one. You can serve it as a tea time snack with green chutney.</t>
  </si>
  <si>
    <t>['Vegetable Dhansak Recipe (A Classic Parsi Dish)', 'Parsi Lagan Nu Custard Recipe', 'Parsi Salli Murgh Recipe', 'Shehenshahi Parsi Kheema Pulao Recipe']</t>
  </si>
  <si>
    <t>['Potatoes (Aloo)', 'Salt', 'Red Chilli powder', 'Corn flour', 'Water', 'Whole Wheat Bread crumbs', 'Oil', 'Fresh coconut', 'Sultana Raisins', 'Ginger', 'Lemon juice', 'Green Chillies', 'Black pepper powder', 'Coriander (Dhania) Leaves']</t>
  </si>
  <si>
    <t>Grilled Winter Vegetable Salad Recipe</t>
  </si>
  <si>
    <t>The Chargrilled vegetable salad recipe is a delicious winter salad that is tossed in herbs and has a sweet and tangy dressing. These vegetables are grilled in a cast iron pan.Â </t>
  </si>
  <si>
    <t>['Vegetarian Pumpkin and Chickpea Soup Recipe', 'Vegetarian Tom Yum Soup Recipe', 'Penne Pasta in Spinach Basil Sauce Recipe', 'Fettuccine (Tagliatelle) Pasta with Tomato Basil Sauce']</t>
  </si>
  <si>
    <t>['Green zucchini', 'Red Bell pepper (Capsicum)', 'Orange Bell pepper (Capsicum)', 'Japanese Eggplant', 'Onion', 'Extra Virgin Olive Oil', 'Salt', 'Dried basil leaves', 'Dried oregano', 'Extra Virgin Olive Oil', 'Red Wine Vinaigrette', 'Honey', 'Tabasco Original - Hot Sauce', 'Salt']</t>
  </si>
  <si>
    <t>Peanut Garlic Chutney Powder Recipe</t>
  </si>
  <si>
    <t>Peanut Garlic Chutney Powder Recipe is an accompaniment dish which is made with perfectly brownish roasted peanuts, tamarind, cumin seeds, red chillies and garlic cloves. Though the recipe is simple to make and can be stored for a month, this accompaniment is so flavourful that the taste of garlicky sour peanuts make your meals taste great. ServeÂ Peanut Garlic Chutney Podi Recipe as an accompaniment along with steamed rice and sambar or smear a layer of ghee and sprinkleÂ Peanut Garlic Chutney Powder and roll up Rajasthani Kaddu Aur Aloo Ki Sabzi RecipeÂ in a tawa paratha.</t>
  </si>
  <si>
    <t>['Andhra Style Paruppu Podi Recipe (Dal Podi)', 'Godhi Chutney Podi Recipe (Wheat Germ South Indian Spice Powder)', 'Menthe Hittu Recipe (Roasted Fenugreek Chutney Powder)', 'Idli Dosa Milagai Podi Recipe - South Indian Chilli Chutney Powder']</t>
  </si>
  <si>
    <t>['Roasted Peanuts (Moongphali)', 'Dry Red Chillies', 'Cumin seeds (Jeera)', 'Tamarind', 'Salt', 'Garlic', 'Oil']</t>
  </si>
  <si>
    <t>Chilli Chocolate Cookies Recipe</t>
  </si>
  <si>
    <t>Chocolate cookies are most peopleâ€™s favourite, both kids and adults. Itâ€™s one of those cookies which you canâ€™t stop eating. While chocolate cookie itself is amazing, you can make it gourmet cookies by adding a little chillies to the cookie to create Chilli Chocolate Cookies Recipe. Chillies and chocolate together is one of the dangerously delicious combination. If you havenâ€™t tried that combo yet, give it a try now. And what better way than baking some fresh homemade delicious chocolate cookies with a hint of chilies in it! ServeÂ Chilli Chocolate Cookies Recipe over milk or tea. The recipe stays for up to a month if stored in an airtight container.</t>
  </si>
  <si>
    <t>['Coconut Thumbprint Cookies With Pineapple And Apricot Preserve Recipe', 'Lemon Lavender Cookies Recipe', 'Eggless Tutti Frutti Cookie Recipe', 'Whole Wheat Butter Cookies Recipe']</t>
  </si>
  <si>
    <t>['All Purpose Flour (Maida)', 'Cocoa Powder', 'Chocolate Bar', 'Butter (Salted)', 'Whole Eggs', 'Red Chilli powder', 'Baking soda', 'Brown Sugar (Demerara Sugar)', 'Sugar', 'Vanilla Extract', 'Salt', 'Chocolate chips', 'Chocolate Bar']</t>
  </si>
  <si>
    <t>French Toast Recipe With Oven Roasted Streaky Bacon</t>
  </si>
  <si>
    <t>French toast is the most loved toast by kids and adults. Top it with your favorites like roasted streaky bacon and you have the most amazing breakfast dish ready. One the most popular topping on French toast is bacon, here we are doing oven roasted streaky bacon over the French toast along with fresh cut fruits to make French Toast Recipe With Oven Roasted Streaky Bacon. Do not forget to drizzle maple syrup over the top, or honey could work too. Saltiness from bacon, sweetness from honey itâ€™s a perfect combo for a breakfast withÂ French Toast Recipe With Oven Roasted Streaky Bacon served with a tall glass of fresh orange juice.</t>
  </si>
  <si>
    <t>['The Croque Madame Sandwich Recipe (A Classic French Breakfast Dish)', 'French Crullers Recipe', 'Overnight Pumpkin French Toast - A Baked Casserole Recipe', 'French Toast Oatmeal Bake Recipe']</t>
  </si>
  <si>
    <t>['Whole Wheat Brown Bread', 'Whole Eggs', 'Fresh cream', 'Milk', 'Sugar', 'Butter (Salted)', 'Salt', 'Maple syrup', 'Bacon strips', 'Ripe Bananas']</t>
  </si>
  <si>
    <t>Buckwheat Dosa Recipe</t>
  </si>
  <si>
    <t>Dosa and Idli are the most common breakfast widely prepared in various parts of India. For the preparation of dosa or idli, the batter has to be ground and allowed to ferment for a day before preparing them as dosas. But, on those days when you do not have fermented batter on hand but still crave for dosas, then this Buckwheat is a must try. Buckwheat is one of the healthiest foods which is tasty, easy to prepare and inexpensive. Buckwheat is not a grain. The edible portion is a seed from the plant related to greens like Rhubarb. Buckwheat is gluten-free and is high in essential nutrients. This instant Buckwheat dosa can be prepared in less than few minutes and serves as a healthy breakfast. Regular consumption of buckwheat aids in digestion, weight loss, maintains stable blood sugar and healthy skin.</t>
  </si>
  <si>
    <t>['Buckwheat Flour (Kuttu Ka Atta)', 'Black Urad Dal (Split)', 'Rice flour', 'Salt', 'Oil', 'Mustard seeds (Rai/ Kadugu)', 'Asafoetida (hing)', 'Green Chillies', 'Coriander (Dhania) Leaves', 'Water']</t>
  </si>
  <si>
    <t>Fusion Wrap Recipe (Mixed Vegetables Wrapped In Tortilla)</t>
  </si>
  <si>
    <t>Fusion Wrap Recipe (Mixed Vegetables Wrapped In Tortilla) is an easy way to make breakfast or lunch. This wrap is all healthy and nutritious, as an added benefit. You can even prepare it for after school snacks. ServeÂ Fusion Wrap Recipe (Mixed Vegetables Wrapped In Tortilla) along with roasted tomato sauce.</t>
  </si>
  <si>
    <t>['Cheese Salad Wrap Recipe', 'Prunes Spread with Crumbled Paneer &amp; Mushroom, Spinach Wrap Recipe', 'Spicy Paneer Frankie Recipe', 'Roasted Potato Wrap (Roll) Recipe With Spiced Cheese Spread']</t>
  </si>
  <si>
    <t>['Extra Virgin Olive Oil', 'Onion', 'Garlic', 'Green Bell Pepper (Capsicum)', 'Yellow Bell Pepper (Capsicum)', 'Sweet corn', 'Carrot (Gajjar)', 'Tomato', 'Potato (Aloo)', 'Whole Black Peppercorns', 'Pizza seasoning', 'Red Chilli flakes', 'Tomato Ketchup', 'Salt', 'Tortillas', 'Classic Mayonnaise (With Egg)', 'Iceberg lettuce', 'Cheddar cheese']</t>
  </si>
  <si>
    <t>Tomato Mozzarella Bites Recipe</t>
  </si>
  <si>
    <t>Tomato Mozzarella Bites Recipe is a simple Italian salad, made of cherry tomatoes, green basil and sliced fresh mozzarella. Here, cherry tomatoes, basil and mozzarella pieces are marinated in olive oil, balsamic vinegar, salt and pepper. This is a perfect starter for summer time. It is made to resemble the colors of the Italian flag-Red, white and green. This Tomato Mozzarella Bites Recipe is a tasty and healthy starter option for an evening party.</t>
  </si>
  <si>
    <t>['Carrot, Roasted Pumpkin Seeds, Granola Savory Imparfaits (Healthy Breakfast or Appetizer)', 'Crispy Vegetable In Schezwan Sauce Recipe', 'Sesame Potato Toast Recipe', 'Garlic Knot Recipe']</t>
  </si>
  <si>
    <t>['Cherry tomatoes', 'Mozzarella cheese', 'Basil leaves', 'Extra Virgin Olive Oil', 'Salt', 'Balsamic Vinegar', 'Black pepper powder', 'Toothpicks', 'Rosemary']</t>
  </si>
  <si>
    <t>Healthy Spinach Idli Recipe (Steamed Spinach Savory Cake)</t>
  </si>
  <si>
    <t>This Healthy Spinach Idli Recipe, Steamed Spinach Savory Cake is rich in protein, light, and a healthy dish. It is a good option for breakfast or evening snacks. It's very light on tummy &amp; yummy to taste. This is quick and healthy breakfast as well as a low-calorie recipe for diet conscious folks.</t>
  </si>
  <si>
    <t>['Ragi Idli Recipe (Steamed Rice Millet &amp; Lentil Cake)', 'Karuveppilai Podi Idli (Spicy Lentil &amp; Curry Leaves Powder Tossed Idli)', 'Godhumai Idli Recipe (Instant Whole Wheat Flour Idli)', 'Instant Oats Rava Idli Recipe (Savory Steamed Oatmeal Cakes)']</t>
  </si>
  <si>
    <t>['Idli Dosa Batter', 'Spinach', 'Salt', 'Red Chilli powder', 'Garam masala powder', 'Oil', 'Cashew nuts']</t>
  </si>
  <si>
    <t>Beans On Toast Recipe</t>
  </si>
  <si>
    <t>As a morning breakfast, a late-night snack, a light supper or even a quick snack, Beans on ToastÂ is an unbeatable combination of baked beans and warm toasted bread. You can also serve it with fried or poached gooey egg. An unbeatable combo that you can serve as breakfast, lunch or dinner.</t>
  </si>
  <si>
    <t>['Dry beans', 'Extra Virgin Olive Oil', 'Garlic', 'Onions', 'Homemade tomato puree', 'Brown Sugar (Demerara Sugar)', 'Cumin powder (Jeera)', 'Cayenne Pepper', 'Salt', 'Water', 'Coriander (Dhania) Leaves', 'Whole Wheat Brown Bread']</t>
  </si>
  <si>
    <t>Oats And Spinach Pongal Recipe</t>
  </si>
  <si>
    <t>Wondering what to cook for breakfast everyday? Try this Pongal or khichdi which is healthy and loaded with nutrients needs to kick-start your day. This Pongal is made with oats instead of rice and no one will even be able to figure out that oats have been added to this recipe.</t>
  </si>
  <si>
    <t>['Ven Pongal', 'Oats Ven Pongal', 'Sakkarai Pongal']</t>
  </si>
  <si>
    <t>['Instant Oats (Oatmeal)', 'Yellow Moong Dal (Split)', 'Spinach', 'Water', 'Cumin seeds (Jeera)', 'Whole Black Peppercorns', 'Curry leaves', 'Asafoetida (hing)', 'Green Chilli', 'Cashew nuts', 'Ghee', 'Salt']</t>
  </si>
  <si>
    <t>Doodanche Fov Recipe (Goan Style Milk Beaten Rice/Poha In Milk)</t>
  </si>
  <si>
    <t>Doodanche Fov Recipe is a traditional Goan style preparation of beaten rice cooked with milk. Sugary and spiced with cardamom, this sweet is specially prepared on the festival of lights - Diwali - all across Goa. The cuisine of this coastal state includes various varieties of recipes prepared with beaten rice/poha and Doodanche Fov is one of them. Serve Doodanche Fov in any festive menu or feast and add a taste of Goa to your meal.</t>
  </si>
  <si>
    <t>['Sing Paak, Rajgira Burfi', 'Kesar Peda', 'Homemade Doodh Peda\xa0']</t>
  </si>
  <si>
    <t>['Poha (Flattened rice)', 'Milk', 'Water', 'Sugar', 'Cardamom Powder (Elaichi)']</t>
  </si>
  <si>
    <t>Khubani Ka Meetha Recipe (A Rich Hyderabadi Nawabi Dessert)</t>
  </si>
  <si>
    <t>Khubani Ka Meetha Recipe is a rich Hyderabadi dessert that goes back to the time of the Nawabs. This dessert is made of stewed dried apricots that gives a royal colour, and rich taste.</t>
  </si>
  <si>
    <t>['Sabudana Kheer (Tapioca Pearl Milk Pudding)', 'Badam Kheer Recipe (Spiced Almond Milk)', 'Carrot Badam Kheer Recipe (Carrot Almond Milk Pudding)']</t>
  </si>
  <si>
    <t>['Apricots', 'Sugar', 'Saffron strands', 'Mixed nuts']</t>
  </si>
  <si>
    <t>Instant Lemon Pickle Recipe</t>
  </si>
  <si>
    <t>Lemon pickle is popular pickle in India andÂ there are many variations to it. But most of them need pickling time of about a month or so before they can be consumed as the recipe calls for keeping the pickle bottles in sunlight for the lemon skins to become soft. But this Instant Lemon Pickle Recipe is instant one which means you can eat the pickle the same day you make it.</t>
  </si>
  <si>
    <t>['Instant Garlic Pickle Recipe', 'Instant Mixed Vegetable Pickle Recipe', 'Instant Red Chilli Pickle Recipe', 'Instant Cucumber Pickle Recipe']</t>
  </si>
  <si>
    <t>Green Chilli Pickle Recipe (Gujarati Raiwala Marcha)</t>
  </si>
  <si>
    <t>Green Chilli Pickle Recipe (Gujarati Raiwala Marcha) is a grandmother's recipe! New generation used to this ready-made preserved one they don't know that making this pickle is super easy! A stuffed with a tongue-tickling mixture of mustard, spiked up with a dash of lemon.Â The flavour of mustard is dominant in this pickle, true to the name of Raiwala Marcha. You need to let the pickle stand for at least one hour before serving, to allow the flavours to soak into the chillies. ServeÂ Green Chilli Pickle Recipe (Gujarati Raiwala Marcha) with steamed rice, kadhi or parathas.</t>
  </si>
  <si>
    <t>['Tangy Lemon Pickle Recipe With Kalonji &amp; Rock Salt', 'Nellikai oorugai/Amla Sambhariyo Recipe\xa0', 'Instant Cucumber Pickle Recipe', 'Mangai Inji Recipe\xa0']</t>
  </si>
  <si>
    <t>['Green Chillies', 'Yellow mustard seeds', 'Salt', 'Turmeric powder (Haldi)', 'Asafoetida (hing)', 'Oil', 'Lemon']</t>
  </si>
  <si>
    <t>Quinoa Phirnee Recipe (Quinoa Milk Pudding)</t>
  </si>
  <si>
    <t>Quinoa Phirnee Recipe is a rich creamy pudding. It is a perfect dessert at your parties and nutritious sweet treat for your little ones too. Quinoa being naturally gluten free, it becomes a comforting gluten-free sweet dish.</t>
  </si>
  <si>
    <t>['Cinnamon Rice Pudding With Cherry Compote Recipe', 'Gil-E-Firdaus Recipe (Creamy &amp; Sweet Bottlegourd Pudding)']</t>
  </si>
  <si>
    <t>['Quinoa', 'Sugar', 'Cardamom Powder (Elaichi)', 'Milk', 'Condensed Milk', 'Ghee', 'Saffron strands', 'Mixed nuts']</t>
  </si>
  <si>
    <t>Royal Bread Gulab Jamun Recipe</t>
  </si>
  <si>
    <t>The Royal Bread Gulab Jamun Recipe is a very simple yet super delicious dessert that is made from milk bread and khoya and perfectly soaked in sugar syrup for the right sweetness. Â I love to make this every time I have someone over for dinner that is unplanned. TheÂ Bread Gulab Jamun is a quick and easy recipe to make.</t>
  </si>
  <si>
    <t>['Shahi Tukda Recipe', 'Paal Payasam', 'Ragi Halwa', 'Chocolate Sandesh Recipe ', 'Bengali Rasgulla']</t>
  </si>
  <si>
    <t>['Whole Wheat Brown Bread', 'Milk', 'Khoya (Mawa)', 'Sugar', 'Whole Almonds (Badam)', 'Ghee']</t>
  </si>
  <si>
    <t>Andaman Style Steamed Garlic Prawns Recipe</t>
  </si>
  <si>
    <t>Andaman and Nicobar is the largest group of island we have in Indian subcontinent. Apparently, there is no specific cuisine on these islands and it takes inspiration from Indian, Burmese, and Oriental Cuisine. Steamed garlic prawns is one simple and easy recipe that is adapted from Oriental cuisine and makes a delicious side dish with plain steamed rice.</t>
  </si>
  <si>
    <t>['Prawns', 'Soy sauce', 'Sesame (Gingelly) Oil', 'Garlic', 'Green Chillies', 'Coriander (Dhania) Leaves', 'Whole Black Peppercorns', 'Lemon juice', 'Oil', 'Salt']</t>
  </si>
  <si>
    <t>Moroccan Lentil Stew Recipe With Raisins</t>
  </si>
  <si>
    <t>Moroccan Lentil Stew Recipe With Raisins is an African flavourful delicacy that uses authentic Moroccan spices. This dish is specially savoured in winters. The local home cooks use winter vegetables paired with dry lentils/ chickpeas to prepare this slow cooked recipe. ServeÂ Moroccan Lentil Stew Recipe With Raisins with quinoa or warm steamed rice.</t>
  </si>
  <si>
    <t>['Spicy Moroccan Rice With Chicken Recipe', 'Moroccan Chickpeas And Vegetable Stew Recipe With Couscous', 'Moroccan Style Vegetable Stew Recipe', 'Moroccan Chickpeas Curry with Quinoa and Coriander Curd Recipe']</t>
  </si>
  <si>
    <t>['Extra Virgin Olive Oil', 'Onion', 'Ginger', 'Celery', 'Carrot (Gajjar)', 'Sweet Potato', 'Homemade tomato puree', 'Vegetable stock', 'Lukewarm Water', 'Green Moong Dal (Split)', 'Sultana Raisins', 'Salt', 'Lemon wedges', 'Coriander (Dhania) Leaves', 'Cinnamon Stick (Dalchini)', 'Paprika powder', 'Turmeric powder (Haldi)', 'Garlic powder', 'Cumin seeds (Jeera)', 'Cloves (Laung)', 'Coriander Powder (Dhania)', 'White pepper powder', 'Salt']</t>
  </si>
  <si>
    <t>Harive Soppina Saaru Recipe (Karnataka Style Amaranth Leaves Cooked with Lentils)</t>
  </si>
  <si>
    <t>Amaranth leaves are a type of greens, which has multiple health benefits. It has high content of proteins, anti-oxidants and dietary fibre, making it a super food for a healthy heart. It is good to include it in our diet on a regular basis. Harive Soppina Saaru Recipe is a spicy and tart Karnataka style curry cooked with amaranth. The spices are roasted and prepared fresh making the dish very flavourful. The whole dish comes together with the tempering of the garlic at the end, giving it a good texture and flavour.Â </t>
  </si>
  <si>
    <t>['Carrot Beet Amaranth Super Salad Recipe', 'Amaranth Keerai Poriyal Recipe', 'Amaranth Leaves Khichdi Recipe']</t>
  </si>
  <si>
    <t>['Green Amaranth Leaves', 'Arhar dal (Split Toor Dal)', 'Tomatoes', 'Onion', 'Garlic', 'Turmeric powder (Haldi)', 'Cumin seeds (Jeera)', 'Mustard seeds (Rai/ Kadugu)', 'Jaggery', 'Dry Red Chillies', 'Asafoetida (hing)', 'Curry leaves', 'Oil', 'Salt', 'Fresh coconut', 'Tamarind', 'Byadagi Dried Chillies', 'Dry Red Chillies', 'Cumin seeds (Jeera)', 'Coriander (Dhania) Seeds', 'White Urad Dal (Split)', 'Chana dal (Bengal Gram Dal)', 'Whole Black Peppercorns', 'Cinnamon Stick (Dalchini)', 'Cloves (Laung)', 'Oil']</t>
  </si>
  <si>
    <t>Savoury Kordoi Recipe (Assamese Star Fruit Shaped Snack Recipe)</t>
  </si>
  <si>
    <t>Kordoi recipe is a popular Star Fruit Shaped Snack from North-East Cuisine belongs to Assam. Savoury Kordoi is a dish made with very basic ingredients and so you don't need any special preparation. Kordoi needs to be deep fried. This recipe is generally made during Bihu festival. Serve Savoury Kordoi Recipe (Assamese Star Fruit Shaped Snack Recipe) as an evening snack withÂ green chutneyÂ andÂ date and tamarind chutney,Â andÂ masala chai.</t>
  </si>
  <si>
    <t>['Assamese Bilahir Tok Recipe', 'Labra Assamese Chunky Mix Vegetables Recipe', 'Assamese Poita Bhat With Aloo Pitika Recipe', 'Egg Shoap Recipe | Assamese Appetizer']</t>
  </si>
  <si>
    <t>['Whole Wheat Flour', 'Onion', 'Coriander (Dhania) Leaves', 'Carrot (Gajjar)', 'Cumin seeds (Jeera)', 'Ajwain (Carom seeds)', 'Ghee', 'Oil', 'Salt']</t>
  </si>
  <si>
    <t>Double Chocolate Brownie Bars Recipe</t>
  </si>
  <si>
    <t>Double Chocolate Brownie Bars Recipe is a simple dessert recipe which you can bake easily when you are not able to control your sugar cravings. It is fudgy and chocolaty with a buttery biscuit/cookie crust, studded with more chocolate chips in every bite.Â </t>
  </si>
  <si>
    <t>['Sweet Potato Brownie Recipe', 'Strawberry Brownie Bars Recipe', 'Dulce De Leche Brownie Recipe']</t>
  </si>
  <si>
    <t>['Marie Biscuit', 'Butter (Salted)', 'Caster Sugar', 'Condensed Milk', 'All Purpose Flour (Maida)', 'Cocoa Powder', 'Baking powder', 'Whole Egg', 'Vanilla Extract', 'Chocolate Bar', 'Chocolate chips']</t>
  </si>
  <si>
    <t>Aval Puttu Recipe</t>
  </si>
  <si>
    <t>Aval Puttu is a delicious sweet snack and is prepared during Krishana Jayanthi festival. This dish is very easy to cook and can be kept for 2-3 days.</t>
  </si>
  <si>
    <t>['Instant Kalakand', 'Easy Coconut Ladoo Stuffed', 'Appam']</t>
  </si>
  <si>
    <t>['Poha (Flattened rice)', 'Jaggery', 'Cardamom Powder (Elaichi)', 'Fresh coconut', 'Ghee', 'Cashew nuts']</t>
  </si>
  <si>
    <t>Bengali Bhapa Doi Recipe</t>
  </si>
  <si>
    <t>Bhapa Doi or Baked Yogurt is Hung curd or Greek yogurt blended with milk and condensed milk and baked with a water bath in the oven or steamed on the stove top is a must have sweet dish in the Bengali weddings and special occasions like festivals etc. Bhapa Doi can be flavored with saffron, cardamom etc and can be garnished with fresh fruits or chopped nuts. It can also be given a fruity flavour by adding strawberry or pomegranate reduction and topped with molasses.</t>
  </si>
  <si>
    <t>['Rasgulla Recipe', 'Chocolate Sandesh Recipe', 'Mishti Doi Recipe']</t>
  </si>
  <si>
    <t>['Hung Curd (Greek Yogurt)', 'Milk', 'Condensed Milk', 'Cardamom Powder (Elaichi)', 'Pistachios', 'Sultana Raisins', 'Strawberries']</t>
  </si>
  <si>
    <t>Layered Thai Basil &amp; Tofu Rice Recipe</t>
  </si>
  <si>
    <t>Thai Basil &amp; Tofu Rice Recipe is one of the popular foods on menu in most Thai cuisine restaurants. I have modified the recipe to make it aÂ Layered Thai Basil &amp; Tofu Rice Recipe instead. Thai red chilliâ€™s &amp; Garlic are cooked along with Tofu &amp; Onion in Sesame oil, Soya sauce &amp; shiitake mushrooms with added basil leaves. The curry is then layered with Thai jasmine rice. The flavours of Thai style basil and tofu seep into the rice and the mix of flavours in mouth in worth taking in heaped spoonfuls. Serve Layered Thai Basil &amp; Tofu Rice Recipe along withÂ Thai Yellow Curry RecipeÂ for dinner or lunch.</t>
  </si>
  <si>
    <t>['Thai Pineapple Vegetarian Fried Rice Recipe (No Onion No Garlic)', 'Vegetarian Pad Thai Recipe', 'Thai Pumpkin Soup With Red Curry Paste Recipe', 'Thai Grilled Pineapple Recipe']</t>
  </si>
  <si>
    <t>['Tofu', 'Onion', 'Garlic', 'Thai Red chilli (Birds Eye Chilli)', 'Thai basil leaves', 'Salt', 'Light soy sauce', 'Dark soy sauce', 'Shiitake mushrooms', 'Sugar', 'Sesame (Gingelly) Oil', 'Oil', 'Jasmine Rice', 'Water', 'Roasted Peanuts (Moongphali)']</t>
  </si>
  <si>
    <t>Bengali Chirer Payesh / Poha Pudding Recipe With Nolen Gur</t>
  </si>
  <si>
    <t>Bengali Chirer Payesh is the Flattened Rice (poha) Pudding Recipe made With Nolen Gur. This traditional recipe is made during festive times in Bengal. Nolen gur or jaggery from dates adds a special sweet taste to the pudding/payasam recipe. Closest replacement for Nolen Gur is brown sugar, if nolen gur is unavailable.</t>
  </si>
  <si>
    <t>['Cinnamon Rice Pudding With Cherry Compote Recipe', 'Mango Kheer Recipe', 'Chaler Payesh Recipe (Bengali Style Rice Pudding)', 'Pasta Payasam Recipe (Kheer Recipe with Pasta)']</t>
  </si>
  <si>
    <t>['Poha (Flattened rice)', 'Rice flour', 'Milk', 'Nolen Gur', 'Cardamom (Elaichi) Pods/Seeds', 'Mixed nuts', 'Sultana Raisins', 'Saffron strands', 'Salt']</t>
  </si>
  <si>
    <t>Traditional Steamed Modak Recipe (Ukadiche Modak With Rice flour)</t>
  </si>
  <si>
    <t>Traditional Steamed Modak Recipe is Ukadiche Modak recipe with coating made With Rice flour. Ukadiche Modak is one of the many varieties of modak which are offered to Ganesh as Naivedyam on Ganesh Chaturthi festival. Modak is very popular in Maharashtra, India. The sweet filling inside modak is made of fresh grated coconut and jaggery, while the soft shell/coating is made from rice flour.</t>
  </si>
  <si>
    <t>['Apple Cinnamon Modak Recipe', 'Baked Modak and Karanji Recipe', 'Motichoor Modak Recipe', 'Chocolate Modak Recipe']</t>
  </si>
  <si>
    <t>['Rice flour', 'Water', 'Ghee', 'Salt', 'Fresh coconut', 'Jaggery', 'Cardamom (Elaichi) Pods/Seeds', 'Rice flour', 'Ghee', 'Nutmeg powder', 'Poppy seeds', 'Whole Almonds (Badam)', 'Sultana Raisins', 'Chironji', 'Pistachios']</t>
  </si>
  <si>
    <t>Chak-Hao Amubi Recipe (Black Rice Pudding)</t>
  </si>
  <si>
    <t>Chak-Hao Amubi Recipe (Black Rice Pudding) is a delicacy that comes from the North East of India, particularly Manipur. Assam &amp; Manipur produces a large scale of Black rice, which is drought resistant and also rich in minerals. Hence there are various regional recipes made with black rice, and the most delicious among all is Chak-Hao Kheer. The preparation is pretty much easy and is similar to our humble white rice kheer. The only difference here is the extended rice-soaking time of 3-4 hours. Serve Chak-Hao Amubi Recipe (Black Rice Pudding) hot or chilled, as an occasional dessert after a nice weekend meal!</t>
  </si>
  <si>
    <t>['Black Rice, Barley &amp; Flax Seeds Congee Recipe', 'Spicy Peanut, Black Rice Salad with Mango, Grapes and Avocado Recipe', 'Black Rice Porridge Recipe']</t>
  </si>
  <si>
    <t>['Black Rice', 'Milk', 'Sugar', 'Cardamom Powder (Elaichi)', 'Cashew nuts', 'Sultana Raisins']</t>
  </si>
  <si>
    <t>Motichoor Modak Recipe</t>
  </si>
  <si>
    <t>Modak is very popular sweet dish which is prepared especially during the festival of Ganesh Chaturthi. There are many variations of Modak, but this one is made using the sweet boondi. Try this at your home and we are sure you will love every bit of it.</t>
  </si>
  <si>
    <t>['Chocolate Modak Recipe', 'Baked Modak and Karanji Recipe', 'Manda Pitha Recipe']</t>
  </si>
  <si>
    <t>['Gram flour (besan)', 'Salt', 'Orange color', 'Ghee', 'Baking soda', 'Water', 'Oil', 'Sugar', 'Water', 'Saffron strands', 'Cardamom Powder (Elaichi)', 'Salt', 'Rose water', 'Melon seeds', 'Whole Almonds (Badam)', 'Ghee']</t>
  </si>
  <si>
    <t>Sweet Boondi / Meethi Boondi Recipe</t>
  </si>
  <si>
    <t>Sweet Boondi / Meethi Boondi Recipe is an Indian sweet recipe with crisper surface and sugary juice within. This homemade Sweet Boondi / Meethi Boondi Recipe is apt for Prasad during festivals or as a sweet munch after meals.</t>
  </si>
  <si>
    <t>['Badam &amp; Besan Ladoo Recipe', 'Dry Fruits Suzhiyam (Boorelu) With Black Rice Recipe', 'Traditional Steamed Modak Recipe (Ukadiche Modak With Rice flour)', 'Stuffed Half Moon Shaped Kaju Burfi Recipe']</t>
  </si>
  <si>
    <t>['Gram flour (besan)', 'Baking soda', 'Yellow food colour', 'Orange color', 'Water', 'Oil', 'Sugar', 'Water']</t>
  </si>
  <si>
    <t>Kalkandu (Kallusakkare) Pongal Recipe | Rice Pudding with Rock Candy</t>
  </si>
  <si>
    <t>Kalkandu (Kallusakkare) Pongal is one of the varieties of Pongal offered as Naivedyam for Pongal festival and other major festivals. It is made with milk, raw rice, rock candy sugar, ghee and saffron, making a yummy offering to God or as a special dessert when you have guests at home. Try to definitely include pachai karpooram in the recipe. though the addition is optional, it oomphs up the taste of the dish.</t>
  </si>
  <si>
    <t>['Milk Kesari Recipe (South Indian Paal Kesari)', 'Date Obattu Recipe (Date Puran Poli)', 'Instant Palkova Recipe (Milk Based Sweet Recipe)', 'Homemade Mysore Pak Recipe']</t>
  </si>
  <si>
    <t>['Rice', 'Milk', 'Candy Sugar', 'Ghee', 'Dry Fruits', 'Saffron strands', 'Edible camphor (pacha karpooram)']</t>
  </si>
  <si>
    <t>Spaghetti With Broccoli And Smoked Almonds Recipe</t>
  </si>
  <si>
    <t>Spaghetti with Broccoli and smoked almonds is a tasty, healthy meal perfect for days when you are pressed for time. Broccoli, toasted smoked almond slices and chillies are tossed together to create this simple, appetising dish.</t>
  </si>
  <si>
    <t>['Lemony Pasta Recipe With Roasted Shrimps', 'Spaghetti Pasta Alla Puttanesca Recipe', 'Burnt Garlic Pasta With Mushroom Recipe']</t>
  </si>
  <si>
    <t>["Archana's Kitchen Durum Wheat Spaghetti Pasta", 'Extra Virgin Olive Oil', 'Garlic', 'Whole Almonds (Badam)', 'Green Chillies', 'Lemon juice', 'Salt', 'Parmesan cheese']</t>
  </si>
  <si>
    <t>Assamese Amitar Khar Recipe</t>
  </si>
  <si>
    <t>Amitar Khar is a traditional Assamese dish and their meals always begin with khar. The dish is prepared with unripe papayas cooked with chillies and panch phoran. It is considered that khar cleanses the stomach and hence, Assamese has a tradition of consuming khar initially during their meal. The unripe papayas blended well with the mild spices tastes really awesome when served with hot rice and dal. Prepare Assamese Amitar Khar Recipe and serve with hot steamed rice and Thekera Tenga Recipe.</t>
  </si>
  <si>
    <t>['Assamese Bilahir Tok Recipe', 'Egg Shoap Recipe | Assamese Appetizer', 'Assamese Sweet Kordoi Recipe', 'Assamese Fish Fried Rice Recipe']</t>
  </si>
  <si>
    <t>['Raw papaya', 'Mustard oil', 'Green Chillies', 'Bay leaf (tej patta)', 'Dry Red Chillies', 'Panch Phoran Masala', 'Salt', 'Oil', 'Fennel seeds (Saunf)', 'Cumin seeds (Jeera)', 'Kalonji (Onion Nigella Seeds)', 'Mustard seeds (Rai/ Kadugu)', 'Methi Seeds (Fenugreek Seeds)']</t>
  </si>
  <si>
    <t>Eggless Apple Pie Cookie Recipe</t>
  </si>
  <si>
    <t>A fridge full of apples, a cold gust of wind and the love for baking is reason enough to bake these delicious Apple Pie Cookies. I love the fact that these taste a lot like an apple pie but are so easy to make. Plus being bite sized, these beauties look super attractive too.These Apple Pie Cookies are egg free,Â all purpose flour free and made without any baking powder or soda.Â A combination of healthy flours and unrefined cane sugar makes this an almost guilt-free treat.</t>
  </si>
  <si>
    <t>['Oatmeal Cranberry Cookie Recipe', 'Lemon Cookie Recipe', 'Giant Chocolate Chunk Cookie Recipe with Walnuts']</t>
  </si>
  <si>
    <t>['Apples', 'Butter (Salted)', 'Cinnamon Powder (Dalchini)', 'Cane sugar', 'Butter (Salted)', 'Cane sugar', 'Almond Meal (Badam Powder)', 'Whole Wheat Flour', 'Fresh cream', 'Vanilla Extract']</t>
  </si>
  <si>
    <t>Zucchini Zoodles with mushroom Meatball Recipe</t>
  </si>
  <si>
    <t>Zucchini Zoodles with mushroom Meatball Recipe is an exciting recipe to be tried at your place. It is basically noodles made with Zucchini to give it an extra flavor and texture to the whole dish. It is also considered to a Gluten-Free pasta.For the zoodles you can either have a spiraliser to get those clean thin strips of zucchini or if have some good knife skills you can either cut them very thinly. The zoodles is then topped with some spice and tangy mushroom meatball sauce to make it a delicious one pot meal.</t>
  </si>
  <si>
    <t>['Zucchini Thogayal (Tangy and Spicy Zucchini Chutney)', 'Zucchini Pancake Recipe with Tomato Salsa', 'Whole Wheat Crust Pizza with Zucchini and Basil Sauce']</t>
  </si>
  <si>
    <t>['Green zucchini', 'Extra Virgin Olive Oil', 'Salt and Pepper', 'Lemon juice', 'Extra Virgin Olive Oil', 'Garlic', 'Tomatoes', 'Basil leaves', 'Dried oregano', 'Cumin powder (Jeera)', 'Honey', 'Red Chilli powder', 'Button mushrooms', 'Salt and Pepper', 'Button mushrooms', 'Garlic', 'Onion', 'Whole Wheat Bread crumbs', 'Whole Wheat Flour', 'Kala Chana (Brown Chickpeas)', 'Salt and Pepper', 'Dried oregano', 'Dried Thyme Leaves', 'Basil leaves', 'Parsley leaves', 'Cumin seeds (Jeera)', 'Extra Virgin Olive Oil']</t>
  </si>
  <si>
    <t>Bamboo Shoot Stir Fry Recipe</t>
  </si>
  <si>
    <t>Bamboo Shoot Stir Fry Recipe is prepared from the stemmed out bamboo shoots beside the bamboo plant. They are consumed largely in Asian countries. This stir fry recipe is a simple recipe that can be prepared on a weekday for dinner or packed away for lunch boxes. ServeÂ Bamboo Shoot Stir Fry Recipe with phulka or as a side dish with rice and sambar.</t>
  </si>
  <si>
    <t>['Gutti Dondakaya Vepudu Recipe (Andhra Style Stuffed Ivy Gourds)', 'Stir Fry Green beans and Tofu with Panch Phoron Recipe', 'Baby Corn and Green Peas Thoran Recipe', 'Odia Chuin Aloo Besara Recipe (Potato And Drumsticks Fry In Mustard Paste)']</t>
  </si>
  <si>
    <t>['Bamboo shoots', 'Button mushrooms', 'Spring Onion (Bulb &amp;amp; Greens)', 'Red Yellow and Green Bell Peppers (Capsicum)', 'Extra Virgin Olive Oil', 'Red Chilli flakes', 'Salt']</t>
  </si>
  <si>
    <t>Gluten-Free Koloocheh Recipe | Persian Date Nut Filled Cookies</t>
  </si>
  <si>
    <t>KoloochehÂ orÂ KuluchehÂ is a Persian cookie made in various parts of Iran. It is prepared for the Norooz New Yearâ€™s celebration in the south of Iran. Different regions of Iran have different Koloochehs. This version of Koloocheh uses delicious gluten-free flours likeÂ amaranthÂ flour [rajgire ka atta] andÂ buckwheatÂ flour [kuttu ka atta] and is so wonderfully buttery and tasty. The combination of gluten-free flours here produces a nutty taste and a light texture. Do try Gluten-Free Koloocheh Recipe | Persian Date Nut Filled Cookies today and serve during tea time with irani chai!</t>
  </si>
  <si>
    <t>['Eggless Double Chocolate Sugar Bite Cookies Recipe', 'Gingerbread Biscotti Recipe', 'Lemon And Rosemary Shortbread Cookies Recipe', 'Eggless Cranberry Pistachio Biscotti Recipe']</t>
  </si>
  <si>
    <t>['Butter (Salted)', 'Sugar', 'Vanilla Extract', 'Whole Egg', 'Rajgira Flour (Amaranth Flour)', 'Buckwheat Flour (Kuttu Ka Atta)', 'Salt', 'Cinnamon Powder (Dalchini)', 'Baking powder', 'Walnuts', 'Dates', 'Fresh orange juice', 'Honey', 'Salt']</t>
  </si>
  <si>
    <t>Radish Greens Poriyal Recipe (South Indian Style Radish Greens Stir Fry)</t>
  </si>
  <si>
    <t>Here is what you can make with Radish greens, that many times get discarded after cleaning- Radish Greens Poriyal Recipe which is South Indian Style Radish Greens Stir Fry. Radish greens have more fibre, vitamins and nutrients than the radish itself. Radish greens are filled with antioxidant properties and is also used as a medication for jaundice and rheumatism. Radish greens are edible, tasty and is not bitter at all.</t>
  </si>
  <si>
    <t>['Podalangai Poriyal Recipe (Snake Gourd South Indian Style)', 'Egg And Ridge Gourd Burji (Peerkangai Muttai Poriyal) Recipe', 'Beetroot Poriyal Recipe (Stir Fried Beetroot)', 'Vendakkai Poriyal Recipe (South Indian Style Okra Stir Fry Spiced With Sambar Powder)']</t>
  </si>
  <si>
    <t>['Shallots', 'Tomato', 'Mooli Ke Patte (Radish Greens)', 'Turmeric powder (Haldi)', 'Salt', 'Arhar dal (Split Toor Dal)', 'Fresh coconut', 'Dry Red Chilli', 'Sesame (Gingelly) Oil', 'Cumin seeds (Jeera)', 'Ginger', 'Asafoetida (hing)', 'Curry leaves']</t>
  </si>
  <si>
    <t>Capsicum Masala Poriyal Recipe (South Indian Style Bell Pepper Stir Fry)</t>
  </si>
  <si>
    <t>Capsicum Masala Poriyal Recipe is a South Indian style stir fry of tricolour bell peppers. Colours play an important role in our food. First you eat with your eyes, and then with your mouth. Everything green on a plate is so dull and boring, until you throw in some yellow or red to make it interesting. These capsicums add gorgeous colour and the inherent sweetness to a South Indian meal. Crunchy, mildly sweet and balanced with simple kitchen spices, this poriyal is quickly tossed together in order to retain the bite and not overcook the veggies. Capsicum Masala Poriyal can be served with a simple weeknight dinner of Egg Masoor Dal and Chapatis.</t>
  </si>
  <si>
    <t>['Oil', 'Mustard seeds (Rai/ Kadugu)', 'Red Yellow or Green Bell Pepper (Capsicum)', 'Onion', 'Curry leaves', 'Salt', 'Roasted Peanuts (Moongphali)', 'Fresh coconut', 'Dry Red Chillies', 'Garlic', 'Cumin seeds (Jeera)', 'Coriander (Dhania) Leaves']</t>
  </si>
  <si>
    <t>38 M</t>
  </si>
  <si>
    <t>Kesar Shahi Tukda With Rabdi Recipe (Saffron Bread Pudding With Spiced Milk Custard)</t>
  </si>
  <si>
    <t>TheÂ Kesar Shahi Tukda With Rabdi Recipe is a delicious Indian Bread Pudding that is flavored with saffron and topped with a spiced milk pudding called Rabdi. It is a quick and simple mithai recipe that you can make when you have sudden guests over. TheÂ Kesar Shahi Tukda brings out the rich flavors and taste making it a perfect sweet to serve for parties or festivals like Holi.</t>
  </si>
  <si>
    <t>['Kesar Pista Kulfi Recipe', 'Shrikhand Recipe\xa0', 'Gajar Ka Halwa', 'Gehun ka Halwa Recipe', 'Bengali Rasgulla Recipe']</t>
  </si>
  <si>
    <t>['Whole Wheat Brown Bread', 'Ghee', 'Rabri', 'Mixed nuts', 'Sugar', 'Water', 'Cardamom Powder (Elaichi)', 'Saffron strands']</t>
  </si>
  <si>
    <t>Spicy Mixed Vegetables Rice Cutlet Recipe</t>
  </si>
  <si>
    <t>Spicy Mixed Vegetables Rice Cutlet Recipe are rice cutlets made with boiled rice blended with mix vegetables.It serves as a great party appetizer. It is an easy snack to make as well, and crowd pleasing. ServeÂ Spicy Mixed Vegetables Rice Cutlet Recipe with Green chutney and date-tamarind chutney.</t>
  </si>
  <si>
    <t>['Chinese Spiced Noodle Cutlets Recipe', 'Mixed Vegetable Noodle Cutlet Recipe', 'Sweet Potato And Moong Sprouts Cutlet Recipe', 'Triple-Bean Vegetarian Cutlet or Patty Recipe']</t>
  </si>
  <si>
    <t>['Cooked rice', 'Potato (Aloo)', 'Onion', 'Green Chilli', 'Carrot (Gajjar)', 'Coriander (Dhania) Leaves', 'Turmeric powder (Haldi)', 'Red Chilli powder', 'Cumin powder (Jeera)', 'Coriander Powder (Dhania)', 'Garam masala powder', 'Whole Wheat Bread crumbs', 'Salt', 'All Purpose Flour (Maida)', 'Water', 'Oil']</t>
  </si>
  <si>
    <t>Masoor Moong Phali Ki Dal Recipe (Masoor Dal With Peanuts Recipe)</t>
  </si>
  <si>
    <t>Masoor Moong Phali Ki Dal Recipe (Masoor Dal With Peanuts Recipe), delicious and rich dal made with a blend of peanuts and Massor. It is a luscious thick gravy spiced up with some authentic Indian spice and garnished with some seasoned tadka and freshly chopped coriander leaves. The Masoor dal which we have used in this recipe is rich in Iron content and potassium which will be the perfect ingredient to be added to your diet. Peanuts on the other hand is rich in proteins.</t>
  </si>
  <si>
    <t>['Masoor Dal Ghassi Recipe (Lentils in Tangy Coconut Curry)', 'Egg Masoor Dal Recipe (Lentil Curry With Eggs)', 'Green Mango Masoor Dal Recipe']</t>
  </si>
  <si>
    <t>['Masoor Dal (Whole)', 'Raw Peanuts (Moongphali)', 'Ginger', 'Green Chillies', 'Onion', 'Tomato', 'Bay leaf (tej patta)', 'Turmeric powder (Haldi)', 'Garam masala powder', 'Salt', 'Ghee', 'Cumin seeds (Jeera)', 'Cinnamon Stick (Dalchini)', 'Coriander (Dhania) Leaves', 'Lemon juice']</t>
  </si>
  <si>
    <t>Karonde &amp; Mirchi Ki Sabji Recipe (An Instant Pickle with Seasonal Indian Berries)</t>
  </si>
  <si>
    <t>The Karonde &amp; Mirchi Ki Sabji Recipe is a very traditional pickle that you can find in Northern India. Karonde is called Natal plum in english "Carissa carandas" being its scientific name. Its a berry like tart fruit which grows in the Himalayas. Karonde is rich in Iron and Vitamin C, in the north the most often used to make a simple karonde and mirchi ki sabji used as an instant pickle and eaten along with Parathas for breakfast, lunch or dinner.</t>
  </si>
  <si>
    <t>5
5</t>
  </si>
  <si>
    <t>['Nellikai Oorugai/Amla Sambhariyo Recipe (Instant Gooseberry Pickle Recipe)', 'Gajar Shalgam Ka Paani Wala Achar Recipe (Instant Carrot And Turnip Pickle)', 'Turmeric, Ginger And Chilli Pickle Recipe', 'Singhade Ka Achaar Recipe (Water Chestnut Pickle)']</t>
  </si>
  <si>
    <t>['Natal plum (Karonde)', 'Green Chillies', 'Oil', 'Asafoetida (hing)', 'Salt', 'Lemon']</t>
  </si>
  <si>
    <t>Instant Carrot Pickle Recipe</t>
  </si>
  <si>
    <t>Instant Carrot Pickle is a quick and easy to make recipe that you can make in no time. The tangy flavour with the carrots makes this recipe even more flavourful. Its an instant pickle so you can enjoy it for 3-4 days by refrigerating it.</t>
  </si>
  <si>
    <t>['Mango Pickle', 'Quick Indian Style Ginger Pickle', 'Spicy Tomato Pickle']</t>
  </si>
  <si>
    <t>['Carrot (Gajjar)', 'Mustard oil', 'Asafoetida (hing)', 'Kalonji (Onion Nigella Seeds)', 'Fennel seeds (Saunf)', 'Methi Seeds (Fenugreek Seeds)', 'Mustard seeds (Rai/ Kadugu)', 'Red Chilli powder', 'Salt']</t>
  </si>
  <si>
    <t>Mustard Green Chilli Pickle Recipe</t>
  </si>
  <si>
    <t>I know, how foodies love the way their Mom used to cook, that's our biggest source of inspiration for recipes or everyday food. Yes, this is my Mom's recipe which is still popular in my family. Even my 12 years old daughter love to eat this Mustard Green-Chilli Pickle with her food. Unlike most heavy oil-based pickles, this quick pickle is light with hot and delicious tang of mustard and lemon. This chilli pickle needs very few and basic pantry ingredients.</t>
  </si>
  <si>
    <t>['Mango Pickle', 'Quick Indian Style Ginger Pickle', 'Aam Ka Achaar']</t>
  </si>
  <si>
    <t>['Green Chillies', 'Mustard seeds (Rai/ Kadugu)', 'Asafoetida (hing)', 'Oil', 'Salt', 'Jaggery', 'Lemon juice', 'Turmeric powder (Haldi)']</t>
  </si>
  <si>
    <t>Cheese Salad Wrap Recipe</t>
  </si>
  <si>
    <t>A basic tossed salad becomes a lot more appealing and filling with these delicious â€˜Veggie Cheese Salad Wrapâ€™. Its so colourful, easy to make, super tasty and kind of grab to go food. Toss in your choice of veggies, mix it up with a cheesy dressing and stuff inside a flatbread and you are set! Filled with lots of veggies these cheese salad wrap is super healthy. Even the kids would love this wrap. Do give a try!</t>
  </si>
  <si>
    <t>['Mexican Low Fat Fish Wraps Recipe', 'Paneer Burjee Wraps Recipe', 'Paneer Tikka Wraps Recipe']</t>
  </si>
  <si>
    <t>['Tortillas', 'Cucumber', 'Carrots (Gajjar)', 'Cabbage (Patta Gobi/ Muttaikose)', 'Red Yellow and Green Bell Peppers (Capsicum)', 'Onions', 'Iceberg lettuce', 'Cheese', 'Roasted tomato pasta sauce', 'Hung Curd (Greek Yogurt)', 'Garlic', 'Black pepper powder', 'Cumin powder (Jeera)', 'Chaat Masala Powder', 'Salt']</t>
  </si>
  <si>
    <t>Bajra Ka Kheech Recipe</t>
  </si>
  <si>
    <t>Bajra Ka Kheech is a typical Rajasthani dish, which is a very comforting meal wserved with a gravy dish, milk or kadhi. Its a healthy kheech and can be serve at anytime. Bajra is a very healthy and light millet too. Addition of vegetables makes this kheech more healthy and delicious. Serve Bajra Ka Kheech Recipe for lunch with Rajasthani Kadhi and a dollop of ghee.</t>
  </si>
  <si>
    <t>['Palak Kichdi Recipe', 'Green Moong Dal Khichdi Recipe', 'Sabakki Upittu Recipe', 'Sama Khichdi Recipe']</t>
  </si>
  <si>
    <t>['Bajra (seeds)', 'Yellow Moong Dal (Split)', 'Water', 'Turmeric powder (Haldi)', 'Salt', 'Mixed vegetables']</t>
  </si>
  <si>
    <t>Labra Assamese Chunky Mix Vegetables Recipe</t>
  </si>
  <si>
    <t>Labra is a very popular Assamese dish which uses a lot of chunky vegetables in it. Itâ€™s a popular side dish that goes well with rice and roti. It is flavoured with subtle spices and is very light on your palate. This recipe is one of the best ways to use up a lot of small stock of variety of vegetables lying in your fridge. When you have bountiful of squash, pumpkin and you want to try different recipes other than the usual soups, then you must try this recipe. Every household has their own version of Labra recipe in Assam, and today I present to you the way I feel comfortable mixing the vegetables together.Â </t>
  </si>
  <si>
    <t>['Assamese Bilahir Tok Recipe', 'Assamese Sweet Kordoi Recipe', 'Thekera Tenga Recipe']</t>
  </si>
  <si>
    <t>['Kaddu (Parangikai/ Pumpkin)', 'Potatoes (Aloo)', 'Small Green brinjal (green aubergine)', 'Mooli/ Mullangi (Radish)', 'Onion', 'Garlic', 'Ginger', 'Dry Red Chillies', 'Sugar', 'Turmeric powder (Haldi)', 'Cumin powder (Jeera)', 'Garam masala powder', 'Mustard oil', 'Salt', 'Water', 'Bay leaf (tej patta)', 'Dry Red Chilli', 'Panch Phoran Masala']</t>
  </si>
  <si>
    <t>Shalgam Ke Kebab Recipe (Turnip Patties)</t>
  </si>
  <si>
    <t>Shalgam Ke Kebab recipes, a North Indian dish is an easy delicious vegetarian option made with pantry staples and is a welcome change from the usual aloo and paneer. It is a delicious way to include turnips in your diet if you do not fancy the taste of turnips otherwise. It is a simple recipe that can be cooked with minimum items and can be made when you do not have too much time on your hand.</t>
  </si>
  <si>
    <t>['Spiced Turnips with Spinach Recipe', 'Kashmiri Style Turnip Tchat Goji Recipe', 'Shab Deg Recipe (Kashmiri Mutton Kofta and Turnip Curry)']</t>
  </si>
  <si>
    <t>['Turnips', 'Onion', 'Chana dal (Bengal Gram Dal)', 'Salt', 'Red Chilli powder', 'Garam masala powder', 'Oil']</t>
  </si>
  <si>
    <t>Shakarkandi Ke Gulab Jamun Recipe (Sweet Potato Gulab Jamun)</t>
  </si>
  <si>
    <t>I have seriously fallen in love with Gulab Jamuns and can't resist myself trying every possible version of this beauty. After having tried various varieties, today I finally came up with Gulab Jamuns made with sweet potato. Yes, you got that right, Shakarkandi Ke Gulab Jamun is one such amazing recipe that needs a skilled hand and close monitoring. These sugar filled delicate Jamuns are perfect for Navratras and for them who are fasting this season.</t>
  </si>
  <si>
    <t>['Kesar Elaichi Shrikand Recipe', 'Pink Dragon Fruit Kesari Recipe', 'Mohan Bhog Recipe']</t>
  </si>
  <si>
    <t>['Sweet Potato', 'All Purpose Flour (Maida)', 'Cardamom Powder (Elaichi)', 'Salt', 'Sugar', 'Ghee', 'Water', 'Sugar', 'Rose water', 'Saffron strands']</t>
  </si>
  <si>
    <t>Karjikai (Karnataka Style Deep Fried Sweet Pastry Recipe)</t>
  </si>
  <si>
    <t>Karijikai/Karanji is a deep fried pastry filled with sweet filling. If you are wondering as what Gujiya is, well, it is similar to Karanji and referred as Gujiya in northern parts of India while it is called karanji in the southern part of India. Karjikai is deep fried crescent shaped pastry sheets prepared with all-purpose flour/wheat flour and filled with sweet stuffing prepared using jaggery, dal, and coconut. The filling can be prepared according to your culinary imagination and gastronomical preferences. Karjikai (Karnataka Style Deep Fried Sweet Pastry Recipe) are prepared during the festive time as an offering to God (Naivedyam) along with other festive recipes and later distributed to kith and kin.</t>
  </si>
  <si>
    <t>['Kaju Pista Roll Recipe (Cashew Nut Pistachio Fudge)', 'Chak-Hao Amubi Recipe (Black Rice Pudding)', 'Kesar Elaichi Shrikand Recipe', 'Dry Fruits Suzhiyam (Boorelu) With Black Rice Recipe']</t>
  </si>
  <si>
    <t>['All Purpose Flour (Maida)', 'Sooji (Semolina/ Rava)', 'Rice flour', 'Ghee', 'Water', 'Oil', 'Roasted Gram Dal (Pottukadalai)', 'Fresh coconut', 'Jaggery', 'Cardamom Powder (Elaichi)']</t>
  </si>
  <si>
    <t>Akkravadisal Recipe (Rice Milk Pudding)</t>
  </si>
  <si>
    <t>Akkaravadisal (Akkara aidisil) is an authentic Iyengar recipe usually prepared as offering (prasadham) to God during the month of Margazhi (according to Tamil Calendar) and offered to the Lord Vishnu. Akkaravadisal is served as prasadham in the temples on the auspicious day of Panguni Uthiram in Srirangam temple. If you wonder what is Panguni Uthiram, it is a very important day for Hindu back home. Akkravadisal is a heavenly blend of rice, dal, and jaggery in a creamy milk base. A Generous amount of Ghee is added at the end to elevate the divinity of the recipe. Prepare this utterly delicious Rice Milk Pudding flavoured with cardamom and enjoy the generous amount of ghee leaving aside your guilt.</t>
  </si>
  <si>
    <t>['Pineapple And Semolina Sheera Recipe', 'Mango Kesari Recipe', 'Akhrot Ka Sheera Recipe']</t>
  </si>
  <si>
    <t>['Rice', 'Yellow Moong Dal (Split)', 'Milk', 'Ghee', 'Saffron strands', 'Cashew nuts', 'Jaggery', 'Water', 'Jaggery', 'Cardamom Powder (Elaichi)']</t>
  </si>
  <si>
    <t>Gil-E-Firdaus Recipe (Kesar Phirni)</t>
  </si>
  <si>
    <t>Gil-E-Firdaus also commonly known as Kesar Firni is a pudding made by grounded rice which is filled with lots of dry fruits and saffron. It's thick as compared to the normal rice kheer, garnished with lots of dry nuts and rose petals, comes from Mughlai Cuisine and is served chilled in various festivals and special occasions.</t>
  </si>
  <si>
    <t>['Kashmiri Veth Chaman Recipe', 'Kashmiri Pulao Recipe', 'Kashmiri Style Dum Aloo Recipe']</t>
  </si>
  <si>
    <t>['Milk', 'Rice', 'Sugar', 'Cardamom Powder (Elaichi)', 'Saffron strands', 'Whole Almonds (Badam)', 'Cashew nuts', 'Pistachios', 'Sultana Raisins', 'Edible Silver Foil/Leaf (Chandi Ka Vark)', 'Mixed nuts', 'Dried rose petals', 'Saffron strands']</t>
  </si>
  <si>
    <t>Kale And Vegetable Fried Quinoa Recipe</t>
  </si>
  <si>
    <t>Easy to put together and is great for weekday lunch boxes or weeknight dinners. I like the fact that you can enjoy them hot or cold. I love the crunch of the sprouted quinoa the best. Try it, and we are sure you will like it!</t>
  </si>
  <si>
    <t>['Mexican Brown Rice and Quinoa Casserole Recipe', 'Quinoa Brown Rice and Vegetable Pulao Recipe', 'Spicy Thai Style Tofu With Quinoa Recipe']</t>
  </si>
  <si>
    <t>['Quinoa', 'Onion', 'Celery', 'Kale', 'Carrots (Gajjar)', 'Green peas (Matar)', 'Garlic', 'Extra Virgin Olive Oil', 'Salt']</t>
  </si>
  <si>
    <t>Beetroot and Fig Chutney Recipe</t>
  </si>
  <si>
    <t>Beetroot and Fig Chutney Recipe, is a brilliant combination to make and Indian spiced chutney that can be had with your stuffed paratha or even dosa. The flavors in this chutney comes out really nice by adding few ajwain seeds and also by sprinkling few teaspoon of nutmeg powder. As beetroot is rich in nutrients and vitamins it compliments well with juice figs which is rich in dietary fibers.</t>
  </si>
  <si>
    <t>['Fresh Figs', 'Beetroot', 'Ajwain (Carom seeds)', 'Nutmeg', 'Red Chilli powder', 'Garlic', 'Green Chillies']</t>
  </si>
  <si>
    <t>Kandarappam Recipe (Chettinad Sweet Appam)</t>
  </si>
  <si>
    <t>Kandarappam recipe is a sweet delicacy from the region of Chettinad and is considered to be a festive recipe as it is prepared on an auspicious day using 4 dals and consumption of 4 dals on any festive day is considered to be auspicious. Kandarappam is a sweet fried appam prepared using raw rice, 4 types of dal and jaggery. One can adjust the amount of sweetness added to appam based on their desire. Prepare this Kandarappam during this festive season and enjoy it to the fullest, with the festive meals.</t>
  </si>
  <si>
    <t>['Ragi Arsi Vella Puttu Recipe ( Sweet Jaggery Millet Crumble Recipe)', 'Karigadubu â€“ Karnataka Style Karanji recipe', 'Sweet Pongal With Thai Jasmine Rice And Palm Sugar Recipe', 'Dry Fruits Suzhiyam (Boorelu) With Black Rice Recipe']</t>
  </si>
  <si>
    <t>['Rice', 'Cooked rice', 'White Urad Dal (Split)', 'Yellow Moong Dal (Split)', 'Arhar dal (Split Toor Dal)', 'Chana dal (Bengal Gram Dal)', 'Salt', 'Jaggery', 'Fresh coconut', 'Cardamom Powder (Elaichi)', 'Water']</t>
  </si>
  <si>
    <t>Date, Nuts And Quinoa Energy Bite Recipe</t>
  </si>
  <si>
    <t>Date, Nuts And Quinoa Energy Bite Recipe is a quick healthy snack that you can make ahead of time and store. It is filled with wholesome natural ingredients like quinoa, dates, nuts, honey and coconut. Needs preparation for chopping nuts and dates, but the result is totally worth it. You can serveÂ Date, Nuts And Quinoa Energy Bite Recipe as an after school snack or just grab a bite when you feel you need more energy.</t>
  </si>
  <si>
    <t>['Lemon Coconut Chia Energy Balls Recipe', 'Peanut Butter And Flax Oats Bar With Chocolate Chip Recipe', 'No Bake Chocolate Coated Muesli Bars Recipe', 'Healthy Ragi Energy Balls with Strawberry Recipe']</t>
  </si>
  <si>
    <t>['Cashew nuts', 'Raw Peanuts (Moongphali)', 'Quinoa', 'Instant Oats (Oatmeal)', 'Dates', 'Honey', 'Dessicated Coconut', 'Cocoa Powder', 'Ghee']</t>
  </si>
  <si>
    <t>Masoor Dal Aur Rajma Masala Recipe</t>
  </si>
  <si>
    <t>Lentils have a distinct earthy flavour and are very commonly used throughout South Asia, the Middle East and the Mediterranean. It is a store house of proteins for the vegetarians. It is very often eaten with rice or roti's in India. Masoor Dal Aur Rajma Masala Recipe is a simple yet delicious lentil dish made using the nutritious whole masoor dal or red lentils and rajma or the red kidney beans. It is cooked in mild spices bringing out the beautiful flavour of the lentils.Â </t>
  </si>
  <si>
    <t>['Punjabi Rajma Masala Recipe', 'Makhmali Rajma Kebab Recipe', 'Kashmiri Rajma Recipe']</t>
  </si>
  <si>
    <t>['Masoor Dal (Whole)', 'Rajma (Large Kidney Beans)', 'Onion', 'Tomatoes', 'Green Chilli', 'Ginger', 'Coriander Powder (Dhania)', 'Red Chilli powder', 'Garam masala powder', 'Cinnamon Stick (Dalchini)', 'Cumin seeds (Jeera)', 'Ginger', 'Ghee', 'Salt']</t>
  </si>
  <si>
    <t>Goan Prawns Balchao Recipe (Prawns Pickle)</t>
  </si>
  <si>
    <t>Prawns Balchao or Prawns Pickle is a recipe which I learnt from my mom. I am proud to say that my momâ€™s prawns pickle turns the best. Nothing can beat my momâ€™s magic of making prawns pickle. Today I am sharing with you this secret recipe.</t>
  </si>
  <si>
    <t>['Prawns Pulao', 'Rava Fried Prawns', 'Prawns Theeyal']</t>
  </si>
  <si>
    <t>['Prawns', 'Onions', 'Garlic', 'Turmeric powder (Haldi)', 'Salt', 'Lemon', 'Tamarind Paste', 'Asafoetida (hing)', 'Whole Black Peppercorns', 'Mustard seeds (Rai/ Kadugu)']</t>
  </si>
  <si>
    <t>Capsicum Thokku Recipe</t>
  </si>
  <si>
    <t>Capsicum Thokku/Capsicum Chutney is an excellent side dish from capsicum which tastes great with anything and everything. Also, since no water has been added, it stays good for 3-4 days without fridge. Ideal for when you are travelling.</t>
  </si>
  <si>
    <t>['Tamil Nadu Style Raw Mango Thokku Recipe', 'Spicy Tomato Pickle Recipe (South Indian Thakkali Thokku)', 'Instant Mixed Vegetable Pickle Recipe']</t>
  </si>
  <si>
    <t>['Green Bell Pepper (Capsicum)', 'title="Amla is an Indian Gooseberry. It is also called as Nellikai in South India. It is considered to be rich in Vitamin C."&gt;Amla (Nellikai/ Gooseberry)', 'Tamarind Paste', 'Salt', 'Coriander (Dhania) Seeds', 'Methi Seeds (Fenugreek Seeds)', 'Chana dal (Bengal Gram Dal)', 'Dry Red Chillies', 'Oil', 'Mustard seeds (Rai/ Kadugu)', 'Asafoetida (hing)', 'Curry leaves']</t>
  </si>
  <si>
    <t>Mirchi Lahsun Ka Chunda Recipe (Chilli Garlic Chunda)</t>
  </si>
  <si>
    <t>Mirchi Lahsun Ka Chunda Recipe (Chilli Garlic Chunda) is Rajasthani recipe and can be prepared very easily at home.We can refrigerate it and can use Mirchi Lahsun Ka Chunda Recipe (Chilli Garlic Chunda) for 5-6 days as aÂ side dish while having lunch or dinner. EnjoyÂ Mirchi Lahsun Ka Chunda Recipe (Chilli Garlic Chunda) as a part of your weekend Rajasthani meal.</t>
  </si>
  <si>
    <t>['Rajasthani\xa0Gunde Ka Achaar Recipe (Bird Lime Pickle)', 'Rajasthani\xa0Khooba Roti Recipe', 'Rajasthani\xa0Dal Muthiya Recipe', 'Rajasthani\xa0Sev Tamatar Ki Sabzi Recipe']</t>
  </si>
  <si>
    <t>['Green Chillies', 'Garlic', 'Oil', 'Cumin seeds (Jeera)', 'Asafoetida (hing)', 'Salt', 'Lemon juice']</t>
  </si>
  <si>
    <t>Satori Recipe (Maharashtrian Mawa Flat Bread)</t>
  </si>
  <si>
    <t>Satori is a Maharashtrian flat bread which is usually made during festivals especially during diwali. A rich delicacy made from Khoya, it has a distinctive texture, flavour and richness.</t>
  </si>
  <si>
    <t>['Bhagar Recipe', 'Katachi Amti Recipe', 'Bhoplyache Gharge Recipe']</t>
  </si>
  <si>
    <t>['Khoya (Mawa)', 'Poppy seeds', 'Dry dates powder (kharik pud)', 'Caster Sugar', 'Ghee', 'Milk', 'All Purpose Flour (Maida)', 'Sooji (Semolina/ Rava)', 'Gram flour (besan)', 'Ghee']</t>
  </si>
  <si>
    <t>Rasgulla Custard Pudding Recipe</t>
  </si>
  <si>
    <t>Rasgulla Custard Pudding is a fusion dessert where the rasgullas are loaded over the custard. I always prefer to use mini rasgullas for this type of pudding. The flavor is much unique and quick to prepare, even you can prepare if your guests are at your door step.</t>
  </si>
  <si>
    <t>['Quick Microwave Chocolate Pudding Recipe', 'Savoury Bread Pudding Recipe', 'Caramel Bread Pudding Recipe']</t>
  </si>
  <si>
    <t>['Rasgulla', 'Rasgulla syrup', 'Milk', 'Custard powder', 'Rose water', 'Pistachios']</t>
  </si>
  <si>
    <t>Andi Unda (Kerala Special Cashew &amp; Rice Balls) Recipe</t>
  </si>
  <si>
    <t>Andi Unda is an interesting Ladoo recipe which is a bit traditional and at the same time high on the nutrient side too. Made with Kerala red rice and cashew-nuts, a humble ball that has got so much of nutrients packed, like an atom, small in size but rich in energy and health.</t>
  </si>
  <si>
    <t>['Besan Ladoo', 'Rava Ladoo', 'Churma Ladoo', 'Besan Oats Ladoo']</t>
  </si>
  <si>
    <t>['Red matta rice', 'Cashew nuts', 'Jaggery', 'Dry coconut (kopra)']</t>
  </si>
  <si>
    <t>Banana Chia Seeds Muesli Muffin Recipe</t>
  </si>
  <si>
    <t>Banana Chia Seeds Muesli Muffin Recipe is a wonderful sugar free muffin made with the goodness of muesli, wheat flour and banana. The muffin is very easy to make, all it requires is mixing of the ingredients together and whipping up it into a thick batter and dropping them into the muffin tray and baking them.</t>
  </si>
  <si>
    <t>['Banana Walnut Chocolate Chip Muffin Recipe (Eggless/Vegan options)', 'Spiced Pumpkin Oatmeal Muffin Recipe with Chocolate Ganache', 'Whole Wheat Apple Muffins Recipe (Eggless &amp; Vegan options)']</t>
  </si>
  <si>
    <t>['Whole Wheat Flour', 'Cocoa Powder', 'Salt', 'Baking powder', 'Muesli', 'Chia Seeds', 'Ripe Bananas', 'Dates', 'Milk', 'Vanilla Extract', 'Honey', 'Extra Virgin Olive Oil', 'Egg whites']</t>
  </si>
  <si>
    <t xml:space="preserve">Andhra Style Pappulo Undrallu Recipe </t>
  </si>
  <si>
    <t>Pappulo Undrallu Recipe is a popular recipe cooked in the Andhra households during the occasion of Ganesh Chaturthi. Undrallu means rice flour dumplings in Telugu, and it is cooked in a moong dal sweetened with jaggery. It is nothing but plain modaks dunked in a moong dal payasam / kheer. Serve theÂ Pappulo Undrallu Recipe, along with Spicy Sweet Corn &amp; Oat Fritters Recipe as a part of festive lunch or Andhra meals.</t>
  </si>
  <si>
    <t>['Satori Recipe (Maharashtrian Mawa Flat Bread)', 'Appe Payasa Recipe', 'Microwave Oats Milk Halwa Recipe', 'Maharashtrian Gavachi Kheer Recipe (Whole Cracked Wheat Pudding)']</t>
  </si>
  <si>
    <t>['Rice flour', 'Jaggery', 'Water', 'Yellow Moong Dal (Split)', 'Milk', 'Jaggery', 'Cardamom Powder (Elaichi)', 'Coconut milk', 'Ghee', 'Cashew nuts']</t>
  </si>
  <si>
    <t>Parsi Lagan Nu Custard Recipe</t>
  </si>
  <si>
    <t>Parsi Lagan Nu Custard is a traditional Parsi Dessert recipe made specially during Parsi weddings. It is a rich Custard with flavours of Nutmeg and Cardamom, and serves as dessert.Â </t>
  </si>
  <si>
    <t>['Parsi Mawa Cake Recipe', 'Vegetable Dhansak Recipe', 'Ringan Ravaiya Recipe', 'Akuri Recipe']</t>
  </si>
  <si>
    <t>['Whole Eggs', 'Milk', 'Condensed Milk', 'Sugar', 'Cardamom (Elaichi) Pods/Seeds', 'Vanilla Extract', 'Nutmeg powder', 'Whole Almonds (Badam)']</t>
  </si>
  <si>
    <t>Karnataka Style Haalbai Recipe</t>
  </si>
  <si>
    <t>Haalbai Recipe is a traditional recipe from Karnataka cuisine which is prepared on special occasions. It is authentically made with coconut milk and rice flour. One can also try the same recipe by substituting rice flour with whole wheat flour or ragi flour. You can serve the Haalbai recipe warm or chilled, as a dessert after festive lunch or during evenings with tea.</t>
  </si>
  <si>
    <t>['Karjikai (Karnataka Style Deep Fried Sweet Pastry Recipe)', 'Surti Obbattu Recipe - Fruit &amp; Nut Pooris In Saffron Milk', 'Pineapple Kesari Bhath Recipe', 'Homemade Mysore Pak Recipe']</t>
  </si>
  <si>
    <t>['Coconut milk', 'Jaggery', 'Rice flour', 'Cardamom (Elaichi) Pods/Seeds', 'Ghee']</t>
  </si>
  <si>
    <t>Gulkand Kala Jamun Recipe</t>
  </si>
  <si>
    <t>Gulkand Kala Jamun is a dessert recipe that hails from Rajasthan. Khoya balls stuffed with rose petal jam (gulkand) and dry fruits are deep fried to get that blackish color is then dunked into saffron and rose scented sugar syrup. One of the finest recipe i got to learn from my Grandma when she was alive. Gulkand Kala Jamun is certainly a show stopper in your festival spreads.</t>
  </si>
  <si>
    <t>['Bengali Sita Bhog Recipe', 'Paneer Gulab Jamun Recipe', 'Shakarkandi Ke Gulab Jamun Recipe\xa0', 'Royal Bread Gulab Jamun Recipe']</t>
  </si>
  <si>
    <t>['Khoya (Mawa)', 'All Purpose Flour (Maida)', 'Sooji (Semolina/ Rava)', 'Cooking soda', 'Oil', 'Gulkand', 'Cardamom Powder (Elaichi)', 'Cashew nuts', 'Water', 'Sugar', 'Saffron strands', 'Rose water', 'Cardamom Powder (Elaichi)', 'Edible Silver Foil/Leaf (Chandi Ka Vark)', 'Rose Petals']</t>
  </si>
  <si>
    <t>Singhade Ka Achaar Recipe (Water Chestnut Pickle)</t>
  </si>
  <si>
    <t>Singhade which is cultivated in winter, is liked by many and goes by the name of singhada. It is usually consumed in fast in the form of Halwa and puri made from its flour. This fruit happens to be my favorite and like wise the pickle of this fruit which tastes great with parathas, however the pickle cannot be preserved for long. Singhade also taste great with jaggery and likewise for boiled singhade with green garlic chutney.</t>
  </si>
  <si>
    <t>['Rajasthani Gunde Ka Achaar Recipe', 'Aaam Ka Achaar Recipe', 'Spicy Lime Pickle Recipe']</t>
  </si>
  <si>
    <t>['Singhade (water chestnut)', 'Salt', 'Turmeric powder (Haldi)', 'Red Chilli powder', 'Mustard powder', 'Fennel seeds (Saunf)', 'Sugar', 'Oil', 'Vinegar']</t>
  </si>
  <si>
    <t>Instant Red Chilli Pickle Recipe</t>
  </si>
  <si>
    <t>Instant Red Chilli Pickle Recipe is a quickest form of preparing the mouth-watering red chilli pickle recipe. Red chillies here are marinated in mustard seeds and flavoured with fennel seeds. This pickle can be preserved in fridge for a week in an airtight container. Instant Red Chilli Pickle is a side dish that can flavour up any meal, be it Parathas orÂ Seasoned Curd Rice.Â </t>
  </si>
  <si>
    <t>['Mango Pickle (Andhra Avakaya) Recipe', 'Turmeric, Ginger And Chilli Pickle Recipe', 'Instant Carrot Pickle Recipe', 'Mustard Green Chilli Pickle Recipe']</t>
  </si>
  <si>
    <t>['Fresh Red chillies', 'Mustard seeds (Rai/ Kadugu)', 'Fennel seeds (Saunf)', 'Turmeric powder (Haldi)', 'Salt', 'Oil', 'Lemon juice']</t>
  </si>
  <si>
    <t xml:space="preserve">Instant Garlic Pickle Recipe </t>
  </si>
  <si>
    <t>The saying â€œLet food be thy medicine, and medicine be thy food, applies perfectly forÂ Garlic. Made with a combination of powders and minimal ingredients this Garlic Pickle is sureÂ to tickle the food palates of your tongue. A great accompaniment with curd rice, thisÂ crunchy Garlic Pickle can be made almost instantly if you have allÂ the powders and peeled garlic handy.</t>
  </si>
  <si>
    <t>['Whole Stuffed Mango Pickle Recipe', 'Turmeric, Ginger And Chilli Pickle Recipe', 'Instant Carrot Pickle Recipe']</t>
  </si>
  <si>
    <t>['Garlic', 'Sesame (Gingelly) Oil', 'Red Chilli powder', 'Methi Powder (Fenugreek Powder)', 'Turmeric powder (Haldi)', 'Salt', 'Curry leaves']</t>
  </si>
  <si>
    <t>Kheer Puli Pitha | Bengali Pitha Recipe</t>
  </si>
  <si>
    <t>Kheer Puli Pitha | Bengali Pitha Recipe is the rice dumplings filled with coconut and palm jaggery filling which is cooked in milk, either plain or flavored with palm jaggery. Nolen Gur or fresh palm jaggery is a very loved jaggery in Bengal and Orissa which only comes to market only during winter months. I have grown up witnessing my mom preparing amazing delicacies with Nolen Gur/ Patali Gur. One such recipe which I got from her is Kheer Puli Pitha.</t>
  </si>
  <si>
    <t>['Badam Elaichi Kulfi (Almond Cardamom Kulfi) Recipe', 'Semolina Gujiya Recipe', 'Thandai Flavored Rice Kheer Recipe', 'Paneer Malpua With Rabdi Recipe']</t>
  </si>
  <si>
    <t>['Milk', 'Palm jaggery', 'Cardamom Powder (Elaichi)', 'Rice flour', 'Hot water', 'Ghee', 'Fresh coconut', 'Salt', 'Cashew nuts']</t>
  </si>
  <si>
    <t>Oriya Kancha Kadali Bara Recipe (Raw Banana Cutlets)</t>
  </si>
  <si>
    <t>Odiya Kancha Kadali Bara Recipe are Raw Banana Cutlets from Odissi cuisine that are subtly spicy and are apt replacement for fritters during snack time. These Raw Banana Cutlets that have no onion and no garlic in them. Hence they are ideal to be prepared during most festivals where onion and garlic are forbidden, like Navratri. Remember to replace salt with rock salt, besa/sooji with chestnut/rajgira flour and chat masala with dry mango powder while making these raw banana cutlet during vrat. These cutlets make a nice party starter or a tea time snack recipe. As the raw bananas are bland in taste, make sure you added enough spices and herbs to make it spicy and aromatic. Serve Odiya Kancha Kadali Bara Recipe (Raw Banana Cutlets) with roasted tomato sauce or Dhaniya Pudina Chutney.</t>
  </si>
  <si>
    <t>['Healthy Vegetable Poha Cutlet Recipe (Vegetable Beaten Rice Patty)', 'Mixed Vegetable Noodle Cutlet Recipe', 'Rajma Cutlet (Kidney Beans Patties) Recipe', 'Oats and Rajma Cutlet Recipe - A Delicious Tea Time Snack']</t>
  </si>
  <si>
    <t>['Raw Banana', 'Green Chillies', 'Ginger', 'Red Chilli powder', 'Cumin powder (Jeera)', 'Chaat Masala Powder', 'Coriander (Dhania) Leaves', 'Oil', 'Gram flour (besan)', 'Salt']</t>
  </si>
  <si>
    <t>KhiraSaku ( Odiya Style Rice Pan Cake) Recipe</t>
  </si>
  <si>
    <t>KhiraSaku (Odiya Style Rice Pan Cake) Recipe, is an Odia dessert that is served during festivals or family get to gather. This Odia dish resemble more like pan cakes but are made up of rice. It is an Odia delicacy which has healthy dry fruits in them.</t>
  </si>
  <si>
    <t>['Oriya Special Dalma Recipe', 'Baked Jaggery Rasagulla Recipe', 'Aloo Parwal (Potol)Sabzi Recipe']</t>
  </si>
  <si>
    <t>['Basmati rice', 'Sugar', 'Milk', 'Dry Fruits', 'Ghee']</t>
  </si>
  <si>
    <t>Aam Papad Recipe (Tasty Mango Bars)</t>
  </si>
  <si>
    <t>Aam Papad Recipe (Tasty Mango Bars) is a leathery sweet made from sweetened and sun dried mango pulp. These small bites of mango are sure to be enjoyed by old and young people alike.</t>
  </si>
  <si>
    <t>['Mango Pulp (Puree)', 'Sugar', 'Ghee', 'Cardamom Powder (Elaichi)']</t>
  </si>
  <si>
    <t>Shakkarkandi ke Laddu | Sweet Potato Laddu Recipe</t>
  </si>
  <si>
    <t>Shakkarkandi ke Laddu recipe is prepared with Sweet Potato. Sweet potato is the finest source of carbohydrates, vitamins and minerals. My mother used to make these laddus in winter. These Sweet potato laddus make fine accompaniment with a cup of tea and sev.</t>
  </si>
  <si>
    <t>['Microwave Dhokla Recipe', 'Potato Puff Pastry Recipe', 'Whole Wheat Flour Murukku Recipe', 'Methi Namak Pare Recipe']</t>
  </si>
  <si>
    <t>['Sweet Potatoes', 'Sugar', 'Fresh coconut', 'Cardamom Powder (Elaichi)', 'Whole Almonds (Badam)', 'Cashew nuts', 'Sultana Raisins', 'Ghee']</t>
  </si>
  <si>
    <t>Kara Kadubu Recipe (Malanad Style Steamed Spiced Rice Dumplings)</t>
  </si>
  <si>
    <t>Kara Kadubu Recipe is a popular breakfast and tea time snack recipe from the Malanad region of Karnataka. Kadubu is a steamed dumpling made of rava or coarsely ground down rice. A handful of spices are used to give it a touch of flavour, but it is a humble, simple everyday breakfast in most homes of the region. You can serve the Kara Kadubu along with Uchellu Chutney for a typical Malnad-styled breakfast or evening snack with Huchellu Chutney.</t>
  </si>
  <si>
    <t>['Tomato Uttapam', 'No Yeast Kerala Style Appam', 'Kanchipuram Masala Dosa', 'Maharashtrian Batatyacha Kees']</t>
  </si>
  <si>
    <t>['Rice rava', 'Water', 'Oil', 'Salt', 'Cumin seeds (Jeera)', 'Butter (Salted)', 'Fresh coconut']</t>
  </si>
  <si>
    <t>Quinoa Sweet Paniyaram Recipe</t>
  </si>
  <si>
    <t>Quinoa Sweet Paniyaram Recipe is a unique sweet take on the popular breakfast and tea time tiffin item - paniyaram. A traditional dish from Chettinad, paniyaram is normally made with left over idli or dosa batter, and savoury in nature with the addition of onions, green chilies and coriander leaves mixed into it and cooked in a paniyaram pan. Some other variations include adding grated carrots, cabbage and even paneer to the paniyaram. Sweet paniyarams are equally popular like the savory ones, not just during festivals, but on regular basis too. This recipe uses quinoa to add a healthy dose of nutrition to the paniyaram. It is unusual, healthy and tastes delicious! If you donâ€™t have access to quinoa you can add any millets like foxtail millet or finger millet or oats too. Make this Quinoa Sweet Paniyaram Recipe for a unique breakfast, a sweet treat for a snack box or an evening tea time snack.</t>
  </si>
  <si>
    <t>['Soya Beans Paniyaram', 'Instant Masala Oats Kuzhi Paniyaram\xa0', 'Paneer Stuffed Kuzhi Paniyaram']</t>
  </si>
  <si>
    <t>['Rice', 'Quinoa', 'Salt', 'Baking soda', 'Jaggery', 'Cardamom Powder (Elaichi)', 'Ghee']</t>
  </si>
  <si>
    <t>Paneer Stuffed Bread Fritters Recipe</t>
  </si>
  <si>
    <t>Paneer Stuffed Bread Fritters Recipe is a delicious party appetiser and tea time snack. Super crisp, deep fried fritters stuffed with paneer bhurji, theyâ€™re perfect for entertaining a crowd over a cup of chai or to kick off a party. Easy to throw together and they taste best when eaten freshly made, serve these Paneer Stuffed Bread Fritters with Pudina Chutney as an appetiser or with Ginger Cardamom Chai to perk up your tea time.</t>
  </si>
  <si>
    <t>['Chatpata Potato Canapes Recipe', 'Kerala Style Vettu Cake Recipe (Eggless Wholewheat Tea Shop Cake)', 'Spicy Mixed Vegetable Lollipop Recipe', 'Parmesan Corn Chili Fries Recipe']</t>
  </si>
  <si>
    <t>['Whole Wheat Brown Bread', 'Milk', 'Sooji (Semolina/ Rava)', 'Paneer (Homemade Cottage Cheese)', 'Potato (Aloo)', 'Green Chillies', 'Cumin seeds (Jeera)', 'Amchur (Dry Mango Powder)', 'Garam masala powder', 'Oil', 'Salt', 'Onion', 'Coriander (Dhania) Leaves', 'Oil']</t>
  </si>
  <si>
    <t>Vegetable Chops Recipe</t>
  </si>
  <si>
    <t>Every region in India has itâ€™s own famous street food and Vegetable Chops is one of the popular street food from Bengal which has a perfect blend of Bengalâ€™s culture and tradition. Vegetable Chops are from the Patty family and is made using different vegetables and masalas. This recipe are commonly served in most of the Bengali households along with tea for tea time snacks.</t>
  </si>
  <si>
    <t>['Mixed Vegetable Noodle Cutlet Recipe', 'Raw Banana Cutlet Recipe', 'Raw Banana Cutlet Recipe', 'Triple-Bean Vegetarian Cutlet']</t>
  </si>
  <si>
    <t>['Carrots (Gajjar)', 'Beetroot', 'Potatoes (Aloo)', 'Green peas (Matar)', 'Sweet corn', 'Onions', 'Green Chillies', 'Ginger', 'Cumin powder (Jeera)', 'Red Chilli powder', 'Salt', 'Oil', 'Corn flour', 'Water', 'Whole Wheat Bread crumbs']</t>
  </si>
  <si>
    <t>Multi-Grain Crackers With Sesame Seeds, Chives And Chili Flakes Recipe</t>
  </si>
  <si>
    <t>Treat your valentine with this heart friendly recipe of This recipe for 'Multi-Grain Crackers With Sesame Seeds, Chives And Chili Flakes' is perfect for Valentines Day. These Multi-Grain Crackers With Sesame Seeds, Chives And Chili Flakes are delicious quick bites which stay well for a couple of weeks if stored in air-tight container. Tasty and healthy, these crackers are the best gift you can give your loved ones this Valentine's Day!</t>
  </si>
  <si>
    <t>['Ragi Rawa Dhokla', 'Mint &amp; Coriander Crackers', 'Japanese Senbei Rice Crackers In Indian Flavours', 'Til Chikki Recipe (Healthy Sesame Crackers)']</t>
  </si>
  <si>
    <t>['Whole Wheat Flour', 'Jowar Flour (Sorghum)', 'Bajra Flour ( Pearl Millet)', 'Ragi Flour (Finger Millet/ Nagli)', 'Salt and Pepper', 'Chives', 'Sesame seeds (Til seeds)', 'Red Chilli flakes', 'Coconut Oil', 'Water']</t>
  </si>
  <si>
    <t>Masala Ulundu Vadai Recipe</t>
  </si>
  <si>
    <t>Masala Ulundu Vadai is a South Indian urad dal fritter recipe, that makes for a great South Indian breakfast or can also be had as a snack during evening tea. It is quite simple to prepare and tastes delicious.</t>
  </si>
  <si>
    <t>['Khara Bhath Recipe (South Indian Rava Bhath)', 'Homemade Crisp Ghee Roast Dosas', 'Idli Upma Recipe (Savory Steamed Rice &amp; Lentil Cake Crumble)']</t>
  </si>
  <si>
    <t>['White Urad Dal (Whole)', 'Mustard seeds (Rai/ Kadugu)', 'Shallots', 'Carrot (Gajjar)', 'Green Chilli', 'Mint Leaves (Pudina)', 'Curry leaves', 'Whole Black Peppercorns', 'Oil']</t>
  </si>
  <si>
    <t>Broccoli Corn &amp; Barley Soup Recipe</t>
  </si>
  <si>
    <t>Broccoli Corn &amp; Barley Soup Recipe is a nutritious and filling barley soup with lots of seasonal vegetables. It is a filling and easy soup to prepare. Serve Broccoli Corn &amp; Barley Soup Recipe with sour cream and Cauliflower Chutney Grilled SandwichÂ or any sandwich of your choice for a hearty and nutritious dinner.</t>
  </si>
  <si>
    <t>['Moroccan Spiced Cauliflower And Almond Soup Recipe', 'Thai Pumpkin Soup With Red Curry Paste Recipe', 'ProvenÃ§al Tomato Rice Soup Recipe', 'Smoky Eggplant Soup Recipe']</t>
  </si>
  <si>
    <t>['Barley (seeds)', 'Broccoli', 'Green peas (Matar)', 'Sweet corn', 'Green beans (French Beans)', 'Carrots (Gajjar)', 'Rocket leaves', 'Tomatoes', 'Onion', 'Garlic', 'Extra Virgin Olive Oil', 'Basil leaves', 'Fresh Thyme leaves', 'Red Chilli flakes', 'Salt', 'Black pepper powder', 'Corn flour', 'Water', 'Sour cream']</t>
  </si>
  <si>
    <t>Homemade Rose Flavoured Ice Cream Cake recipe</t>
  </si>
  <si>
    <t>Homemade Rose Flavoured Ice Cream Cake recipe is inspired from Ibaco ice cream outlet. I have prepared a chocolate cake base on which the homemade ice cream is topped to make this delicious and drooling Homemade Rose Flavoured Ice Cream Cake recipe. Serve a slice of this yummy cake as a party dessert recipe or during those evenings with sweet cravings.</t>
  </si>
  <si>
    <t>['Pumpkin Cheesecake Recipe (Eggless)', 'Homemade Ice-Cream Cake Recipe', 'Mini Victoria Sponge Cake Recipe', 'Oreo Cake Recipe With Buttercream Frosting (Eggless)']</t>
  </si>
  <si>
    <t>['Chocolate Cake', 'Vanilla Ice cream', 'Heavy whipping cream', 'Rose Essence', 'Mixed nuts', 'Decorative sugar (Cake/ Candy Sprinkles)', 'Water', 'Sugar']</t>
  </si>
  <si>
    <t>Mangalorean Style Sajjige Rotti/Rulavachi Bhakri Recipe (Semolina Pancake Recipe)</t>
  </si>
  <si>
    <t>Mangalorean Style Sajjige Rotti/Rulavachi Bhakri Recipe (Semolina Pancake Recipe) is a simple recipe made with wheat flour, semolina mixed with buttermilk, coconut and green chillies. Sajjige refers to rava or semolina in the Karavali region of Karnataka. The rotti is a different variation of thicker dosa or like pancakes. This is one of the quick breakfast or snack prepared in the households of Mangalore.</t>
  </si>
  <si>
    <t>['Sooji (Semolina/ Rava)', 'Whole Wheat Flour', 'Fresh coconut', 'Onion', 'Green Chillies', 'Ginger', 'Hung Curd (Greek Yogurt)', 'Water', 'Curry leaves', 'Coriander (Dhania) Leaves', 'Jaggery', 'Salt', 'Ghee']</t>
  </si>
  <si>
    <t>Struffoli Recipe</t>
  </si>
  <si>
    <t>Struffoli Recipe is a crunchy fried dough balls which originates from Italy. This recipe is crunchy from outside and airy and soft from within. Sweetened with sugar or honey syrup and flavoured with zest (orange or lemon), they make a nice dessert of as an evening snack option which can satiate sweet cravings. ServeÂ Struffoli Recipe over tea time along with hot beverages or as an after meal dessert.</t>
  </si>
  <si>
    <t>['Nanaimo Bars Recipe (No Bake)', 'Pista Sandesh Recipe', 'Cheesy Chinese Banana Toffee Fritters Recipe', 'Italian Style Fruit Bati Recipe']</t>
  </si>
  <si>
    <t>['All Purpose Flour (Maida)', 'Lemon zest', 'Orange Zest (Rind)', 'Curd (Dahi / Yogurt)', 'Sugar', 'Vanilla Extract', 'Salt', 'Oil', 'Sugar', 'Honey', 'Lemon juice', 'Hazelnut', 'Icing Sugar']</t>
  </si>
  <si>
    <t>Khajoor Imli Ki Chutney With Panch Phoran Masala Recipe</t>
  </si>
  <si>
    <t>Chutney has a wide importance in Indian cuisines and is similar to sauce that comes from the subcontinents. In India, almost every snack or savoury is incomplete without a Chutney. Different snack is teamed with a different kind of a chutney. Few very commonly loved Indian dips/chutneys are Tomato Mint Chutney, Coconut Chutney, Peanut Chutney and the most favourite of all that goes with almost each and every snack dish is the Dates &amp; Tamarind Chutney aka Khajoor imli ki chutney.</t>
  </si>
  <si>
    <t>['Mysore Chutney Recipe', 'Dhaniya Pudina Chutney Recipe', 'Capsicum Chutney Recipe']</t>
  </si>
  <si>
    <t>['Dates', 'Tamarind', 'Jaggery', 'Oil', 'Dry Red Chillies', 'Panch Phoran Masala', 'Salt']</t>
  </si>
  <si>
    <t>South Indian Vazhakkai Puli Kootu Recipe (Plantain In Tamarind Based Curry)</t>
  </si>
  <si>
    <t>Vazhakkai Puli Kootu Recipe is a delicious way of cooking with plantains or raw banana. It is spicy, tangy and little sweet with the addition of jaggery in it. Plantains are known for its great source of resistance starch which helps inÂ reducing the risk of diabetes by aiding in blood sugar control, also controlling the blood pressure. Serve theÂ Vazhakkai Puli Kootu Recipe along with Steamed Rice, Beetroot Garlic Lemon Rasam and Papad for a simple yet delicious weeknight dinner.</t>
  </si>
  <si>
    <t>['Raw Banana Cutlet Recipe', 'Kelyachi Bhaji Recipe (Raw Banana Stir Fry)', 'Raw Banana Raita Recipe', 'Vazhakkai Varuval (South Indian Raw Banana Roast) Recipe']</t>
  </si>
  <si>
    <t>['Raw Banana', 'Shallots', 'Tomatoes', 'Tamarind Paste', 'Sambar Powder', 'Jaggery', 'Methi Seeds (Fenugreek Seeds)', 'Mustard seeds (Rai/ Kadugu)', 'Asafoetida (hing)', 'Curry leaves', 'Dry Red Chillies', 'Sesame (Gingelly) Oil', 'Chana dal (Bengal Gram Dal)', 'Cumin seeds (Jeera)', 'Fennel seeds (Saunf)', 'Fresh coconut']</t>
  </si>
  <si>
    <t>Baked Mini Bread Cups Recipe</t>
  </si>
  <si>
    <t>These Baked Mini Bread Cups Recipe are a perfect pick-me-ups for kids and adults alike. They are quick and easy to make and are packed with vegetables making them wholesome and nutritious too. These Cheese baked cups would be the star of any party / potluck at your home.</t>
  </si>
  <si>
    <t>['Creamy Cheese Mushroom Bruschetta,\xa0', 'Baked Potato Thyme Rolls,\xa0', 'Schezwan Chilli Potato Recipe and\xa0', 'Baked Stuffed Mushrooms with Cheese\xa0']</t>
  </si>
  <si>
    <t>['Whole Wheat Brown Bread', 'Sweet corn', 'Potato (Aloo)', 'Red Bell pepper (Capsicum)', 'Green Bell Pepper (Capsicum)', 'Onion', 'Garlic', 'Red Chilli powder', 'Tomato Ketchup', 'Salt', 'Butter (Salted)', 'Cheddar cheese']</t>
  </si>
  <si>
    <t>Pineapple And Semolina Sheera Recipe</t>
  </si>
  <si>
    <t>Pineapple And Semolina Sheera Recipe can be served for dessert. Pineapple is the finest source of carbohydrates, vitamins, minerals, fat and protein. It has a tangy taste because of pineapple but the sweet matches the tangy flavor. It can also be prepared for a festival or for some get to gather.Â </t>
  </si>
  <si>
    <t>['Mango Kesari Sheera Recipe', 'Akhrot Ka Sheera/Halwa Recipe', 'Gehun Ka Sheera/Halwa Recipe']</t>
  </si>
  <si>
    <t>['Sooji (Semolina/ Rava)', 'Ghee', 'Sugar', 'Pineapple', 'Sultana Raisins', 'Pistachios', 'Cashew nuts', 'Water', 'Cardamom (Elaichi) Pods/Seeds', 'Saffron strands']</t>
  </si>
  <si>
    <t>Fruit-Chia Rice paper rolls in a Mango Tahini Dipping sauce Recipe</t>
  </si>
  <si>
    <t>Fruit-Chia Rice paper rolls in a Mango-Tahini Dipping sauce is a special recipe packed with fruits. We need to have some portion of fruits every day. This is an idea of a fruit parcel. Fresh and healthy, fruit and chia pudding packed in a rice paper roll with an interesting and a healthy fruity dipping sauce. This is ideal for evenings when kids come home after playtime. It will be a sure hit among health-conscious adults and youth alike.</t>
  </si>
  <si>
    <t>['Thandai Shrikhand Tart Recipe', 'Dry Fruits Meetha Paratha Recipe (Sweet Flat Bread Packed With Dry Fruits)', 'Dry Fruit Ghughra/Gujiya Recipe (Pastry Crust Pockets Filled With Dry Fruits)', 'Crepes Stuffed with Nutella and Seasonal Fruits Recipe']</t>
  </si>
  <si>
    <t>['Rice paper rolls', 'Fresh Figs', 'Strawberries', 'Kiwi', 'Mint Leaves (Pudina)', 'Chia Seeds', 'Coconut milk', 'Vanilla Extract', 'Maple syrup', 'Whole Almonds (Badam)', 'Mango (Ripe)', 'Tahini', 'Fresh Red Chilli', 'Lemon juice', 'Salt', 'Coconut milk', 'Sriracha sauce', 'Spring Onion (Bulb &amp;amp; Greens)', 'Black sesame seeds', 'Red Chilli powder']</t>
  </si>
  <si>
    <t>Leftover Roti Cutlet Recipe</t>
  </si>
  <si>
    <t>Leftover Roti Cutlet is a delicious way of using your leftover rotis. Usually, we throw it or use it to make leftover roti poha and similar dishes. But if you want to try something different with your leftover rotis, you should try these cutlets. Not only this, you can also make Cutlet sandwiches with them. All you need is some breadÂ and lettuce and you will have a yummy sandwich to pack in your kids lunch box.</t>
  </si>
  <si>
    <t>['Mixed Vegetable Noodle Cutlet', 'Tofu and Chickpea Patty', 'Moong Sprouts And Sweet Potato Cutlet ', 'Red Beans and Oats Cutlet']</t>
  </si>
  <si>
    <t>['Phulka', 'Potato (Aloo)', 'Green Chillies', 'Carrot (Gajjar)', 'Sweet corn', 'Onion', 'Red Chilli powder', 'Salt', 'Amchur (Dry Mango Powder)', 'Black pepper powder', 'Red Chilli flakes', 'Lemon juice', 'Whole Wheat Bread crumbs', 'Corn flour']</t>
  </si>
  <si>
    <t>Surti Obbattu Recipe - Fruit &amp; Nut Pooris In Saffron Milk</t>
  </si>
  <si>
    <t>Surti Obbattu is aÂ delicious sweet recipe that sits pretty on festive menus. It is a traditional sweet dish with a twist. Richly filled with all the dried fruit and nuts, indulging occasionally calms your sweet tooth. Tuck into this Surti Obbattu Recipe - Fruit &amp; Nut Pooris In Saffron Milk this coming Festive season for a royal feel.</t>
  </si>
  <si>
    <t>['Kheer Puli Pitha | Bengali Pitha Recipe', 'Badam Elaichi Kulfi (Almond Cardamom Kulfi) Recipe', 'Thandai Shrikhand Tart Recipe', 'Paneer Malpua With Rabdi Recipe']</t>
  </si>
  <si>
    <t>['Sooji (Semolina/ Rava)', 'All Purpose Flour (Maida)', 'Ghee', 'Oil', 'Rose Petals', 'Whole Almonds (Badam)', 'Cashew nuts', 'Sultanas', 'Gulkand', 'Cardamom Powder (Elaichi)', 'Fresh coconut', 'Sugar', 'Milk', 'Sugar', 'Saffron strands', 'Milk', 'Sugar', 'Saffron strands', 'Whole Almonds (Badam)']</t>
  </si>
  <si>
    <t>Besan Ke Laddu Recipe</t>
  </si>
  <si>
    <t>Besan Laddu are sweet balls made from chickpeas flour, sugar, clarified butter and nuts. It is very easy to make and taste delicious. They are specially made during special occasions and festivals.</t>
  </si>
  <si>
    <t>['Til Ke Ladoo', 'Rava Ladoo', 'Churma Ladoo']</t>
  </si>
  <si>
    <t>['Gram flour (besan)', 'Sugar', 'Whole Almonds (Badam)', 'Pistachios', 'Chironji', 'Melon seeds', 'Fox nuts', 'Fresh coconut', 'Ghee', 'Cardamom (Elaichi) Pods/Seeds', 'Cashew nuts']</t>
  </si>
  <si>
    <t>North East Khapse Recipe (Deep Fried Biscuits From Arunachal)</t>
  </si>
  <si>
    <t>North East Khapse Recipe (Deep Fried Biscuits From Arunachal) is a sweet tea-time snack which is enjoyed by the entire family. It is a very unique and mouthwatering recipe from North-East Indian cuisine. This recipe is light on the stomach and tastes delicious at the same time.</t>
  </si>
  <si>
    <t>['Whole Moong Dal Vada\xa0', 'Biuli Dal Er Boda Recipe\xa0', 'Rajasthani Mirchi Bada Recipe', 'Pyaaz Kachori']</t>
  </si>
  <si>
    <t>['All Purpose Flour (Maida)', 'Oil', 'Sugar', 'Milk']</t>
  </si>
  <si>
    <t>Karachi Biscuits Recipe</t>
  </si>
  <si>
    <t>Karachi Biscuits are also calledÂ Eggless Tutti Frutti Cookies. They are crunchy and rich cookies that are very popular in Hyderabad. It is an easy biscuit recipe to make with a freezing time of about 15 min (to firm the dough). ServeÂ Karachi Biscuits Recipe as an after school snack along with Ginger Cardamom Chai.</t>
  </si>
  <si>
    <t>['Atta Biscuit Recipe', 'Iyengar Bakery Khara Biscuit Recipe', 'Nankhatai Recipe (A Spiced Eggless Indian Cookie)', 'Indian Style Jeera Biscuit Recipe']</t>
  </si>
  <si>
    <t>['All Purpose Flour (Maida)', 'Butter (Salted)', 'Custard powder', 'Caster Sugar', 'Cashew nuts', 'Tutti frutti', 'Baking powder', 'Milk']</t>
  </si>
  <si>
    <t>Guilt Free Coconut Barfi Recipe</t>
  </si>
  <si>
    <t>This Guilt-Free Coconut Barfi is a quick and easy recipe which combines dates and desiccated coconut into a sweet barfi. Being an Indian, I always keep some barfi, pedhas or rasgulla in my kitchen to enjoy sweets after spicy Indian food. But being a cautious mother and a wife, I keep a tab on how much sugar my family consumes every day and try to substitute sugar with alternatives. I try to make use of dates in most of my desserts, because of its beneficial properties. This coconut dates barfi is quite easy to prepare and tastes yum. You just have to make almonds powder and mix it with homemade sautÃ©ed dates paste. Add some dry desiccated coconut and done. Press it on a plate, give desired cuts and enjoy. Prepare this barfi and enjoy whenever you crave for sweets. If you love hot and spicy Indian food, then you wonâ€™t regret munching this delicious sweet Indian dessert right after.</t>
  </si>
  <si>
    <t>['Besan Ke Laddu Recipe', 'Churma Laddu With Coconut Recipe', 'Aam Papad Recipe (Tasty Mango Bars)', 'Chocolate Peda Recipe']</t>
  </si>
  <si>
    <t>['Whole Almonds (Badam)', 'Dates', 'Dessicated Coconut', 'Milk', 'Ghee', 'Cardamom Powder (Elaichi)']</t>
  </si>
  <si>
    <t xml:space="preserve">Til Ke Laddu Recipe (Sesame Seeds Laddu Recipe) </t>
  </si>
  <si>
    <t>Til Ke Laddu Recipe (Sesame Seeds Laddu Recipe) is a festival dessert made to be relished by kids and shared among friends. The laddu is made from roasted sesame seeds, jaggery, dry fruits and coconut which make it the perfect sweet to bite into and chew the crunchy seeds.</t>
  </si>
  <si>
    <t>['Churma Laddu With Coconut Recipe', 'Shakkarkandi ke Laddu | Sweet Potato Laddu Recipe', 'Besan Ke Laddu Recipe']</t>
  </si>
  <si>
    <t>['Sesame seeds (Til seeds)', 'Jaggery', 'Dessicated Coconut', 'Roasted Peanuts (Moongphali)', 'Cardamom Powder (Elaichi)', 'Ghee']</t>
  </si>
  <si>
    <t>Chettinad Kavuni Arisi Sweet Recipe (Black Rice Pudding)</t>
  </si>
  <si>
    <t>Black Rice which is called Kavuni Arisi in tamil, is high in nutritional value and very good source of iron, vitamin E and antioxidants. The rice is hard, dark black in colour and turns purple when cooked. The Kavuni Arisi sweet is very famous in Chettinad region in Tamil Nadu. It is not only healthy but also very delicious. The rice needs to be soaked for long time as it is hard. Though it turns soft as cooked, we get the chewy chunks of rice while eating.</t>
  </si>
  <si>
    <t>['Chettinad Pattani Kurma Recipe', 'Chettinad Thakkali Vengaya Kuzhambu Recipe', 'Spicy Chettinad Fish Fry Recipe']</t>
  </si>
  <si>
    <t>['Black Rice', 'Water', 'Palm sugar', 'Cardamom Powder (Elaichi)', 'Fresh coconut', 'Ghee']</t>
  </si>
  <si>
    <t>Pumpkin Wade (Sweet Pumpkin Pooris) Recipe</t>
  </si>
  <si>
    <t>Pumpkin Wade, also known as Dudyache wade can be made both sweet and spicy. These wadas are very similar to the Mangalore buns which are sweet in taste. These sweet wade are a great way to eat pumpkin and a twist to your regular vegetable. After making the pooris from the dough if some extra dough remains, you can store it in an airtight container in the fridge for upto 2 days and make them for breakfast or evening snacks.</t>
  </si>
  <si>
    <t>['Bedmi Poori', 'Puri', 'Matar Ki Puri']</t>
  </si>
  <si>
    <t>['Whole Wheat Flour', 'Kaddu (Parangikai/ Pumpkin)', 'Cumin seeds (Jeera)', 'Jaggery', 'Sesame seeds (Til seeds)', 'Cooking soda', 'Oil', 'Salt', 'Oil']</t>
  </si>
  <si>
    <t>Mangalorean Style Cheenikayi Kadubu Recipe (Pumpkin sweet idli Recipe)</t>
  </si>
  <si>
    <t>Mangalorean Style Cheenikayi kadubu Recipe (Pumpkin sweet idli Recipe) is a traditional, squash steamed rice cakes. The pumpkin is cooked and smashed, then it is mixed with the grainy rice mixture and finally steamed. Pumpkin consumed at small quantity becomes a diabetic friendly vegetable. It will also help in boosting the vision and keeps your heart healthy.</t>
  </si>
  <si>
    <t>['Homemade Soft Idli Recipe (Steamed Rice and Lentil Cake)', 'Mini Idli Upma Recipe (Steamed Rice Cake Stir Fry)', 'Idli Upma Recipe (Savory Steamed Rice &amp; Lentil Cake Crumble)']</t>
  </si>
  <si>
    <t>['Kaddu (Parangikai/ Pumpkin)', 'Fresh coconut', 'Broken Raw Rice', 'Cardamom Powder (Elaichi)', 'Salt', 'Water', 'Water']</t>
  </si>
  <si>
    <t>Chickpea Soup Recipe</t>
  </si>
  <si>
    <t>Chickpeas soup is one of those dishes which is perfect for your weight lose plan. Its tasty, filling and comforting. Only work is soaking chickpeas. Once that's ready rest all is easy peasy. You can flavour up the soup as per your choice. Here I have used basil powder.</t>
  </si>
  <si>
    <t>['Tomato Noodle Soup Recipe', 'Macaroni Minestrone Soup Pot Recipe', 'Roasted Tomato and Pumpkin Soup Recipe']</t>
  </si>
  <si>
    <t>['Kabuli Chana (White Chickpeas)', 'Onion', 'Ginger Garlic Paste', 'Basil powder', 'Red Chilli flakes', 'Black pepper powder', 'Turmeric powder (Haldi)', 'Oil', 'Lemon juice', 'Salt']</t>
  </si>
  <si>
    <t>Nolen Chawal Bhog Recipe (Rice Pudding With Nolen Jaggery)</t>
  </si>
  <si>
    <t>Nolen Chawal Bhog Recipe is a Rice Pudding With Nolen Jaggery. This is a signature dish of Makar Sankranti festival (South India) / Poush Parbon (West Bengal). During this period, nolen gur or date palm jaggery is a seasonal ingredient which is freshly available in winters. With just 3 ingredients,Â Nolen Chawal Bhog Recipe (Rice Pudding With Nolen Jaggery) tastes divine as a dessert delicacy.Â </t>
  </si>
  <si>
    <t>['Bengali Chirer Payesh / Poha Pudding Recipe', 'Nolen Gur Panna Cotta Recipe (Fresh Dates Jaggery Panna Cotta)', 'Kheer Puli Pitha | Bengali Pitha Recipe', 'Baked Jaggery Rasgulla Recipe']</t>
  </si>
  <si>
    <t>['Milk', 'Nolen Gur', 'Basmati rice', 'Salt', 'Slivered Almonds (Badam)', 'Glazed Cherries']</t>
  </si>
  <si>
    <t xml:space="preserve">Murmura Jaggery Laddu/ Pori Urundai Recipe  </t>
  </si>
  <si>
    <t>Murmura Jaggery Laddu / Pori Urundai Recipe Â (Puffed Rice Balls with Jaggery Recipe)Â Recipe is a crunchy and crispy delightful dessert made from puffed rice and roasted channa dal. These laddus are favorite among the Kids, so when you prepare them during the festival it will done in a couple of minutes.</t>
  </si>
  <si>
    <t>['Puffed rice', 'Jaggery', 'Roasted Gram Dal (Pottukadalai)', 'Dessicated Coconut', 'Roasted Peanuts (Moongphali)', 'Cardamom Powder (Elaichi)', 'Water']</t>
  </si>
  <si>
    <t>Uttarakhand Style Singhal Recipe</t>
  </si>
  <si>
    <t>Singhal is a traditional festive recipe from Kumaon, Uttarakhand. It is a deep fried snack recipe which is very popular in that region. I happened to learn this from a friend of Kumaon. Made with semolina, yogurt and banana, Uttarakhand Style Singhal Recipe is mildly sweet fritter dish that is served with adrak chai or qahwa.</t>
  </si>
  <si>
    <t>['Kerala Style Vettu Cake Recipe', 'Alu Vadi Or Patrode Recipe', 'Goan Style Kulkuls Recipe', 'Dal fara Recipe']</t>
  </si>
  <si>
    <t>['Sooji (Semolina/ Rava)', 'Hung Curd (Greek Yogurt)', 'Ripe Bananas', 'Sugar', 'Cardamom Powder (Elaichi)', 'Milk', 'Oil']</t>
  </si>
  <si>
    <t>Date and Almond Energy Balls Recipe</t>
  </si>
  <si>
    <t>Date and Almond Balls Recipe is aÂ kid-friendly snack made from dates, almonds and coated with crushed chocolate chips. These sweet date balls not only taste delicious but looks appetizing as well. With no cooking or baking involved these Date and Almond Balls are easy to prepare and can be stored in the fridge. Pack Date and Almond Balls for the school snack box or carry them for their after school activities.</t>
  </si>
  <si>
    <t>['Whole Almonds (Badam)', 'Dates', 'Chocolate chips', 'Cocoa Powder', 'Honey', 'Butter (Salted)']</t>
  </si>
  <si>
    <t>Sakkare Millet Pongal Recipe</t>
  </si>
  <si>
    <t>Sakkare Pongal is a sweet pongal that is usually made using rice, moong dal and jaggery. Making it with millet not only makes it healthy but, also the sweetness in millet compliments the dish. Millet is easy to cook and the small grains brings the dish together well.</t>
  </si>
  <si>
    <t>['Ven Pongal', 'Oats Ven Pongal', 'Oats Sakkarai Pongal']</t>
  </si>
  <si>
    <t>['Foxtail Millet', 'Milk', 'Water', 'Jaggery', 'Cardamom (Elaichi) Pods/Seeds', 'Dry Fruits', 'Ghee', 'Dry coconut (kopra)']</t>
  </si>
  <si>
    <t>Suji Manda Pitha/Sweetened Coconut Stuffed Semolina Dumplings Recipe</t>
  </si>
  <si>
    <t>Suji Manda Pitha is a recipe from Orissa which is essentially sweetened Coconut Stuffed Semolina Dumplings. Delicious and finger licking good Suji Manda Pithas are deep fried semolina dumplings stuffed with coconut and jaggery. This authentic and traditional Pitha are made during festivals and special occasions in Orissa.</t>
  </si>
  <si>
    <t>['Aloo Parwal (Potol) Sabzi Recipe', 'Baked Jaggery Rasgulla Recipe', 'Oriya Special Dalma Recipe (Lentils Cooked With Vegetables &amp; Raw Papaya)', 'Dosa With Vegetable Filling Recipe ( Vegetable Crepe)']</t>
  </si>
  <si>
    <t>['Sooji (Semolina/ Rava)', 'Water', 'Ghee', 'Sugar', 'Salt', 'Cardamom (Elaichi) Pods/Seeds', 'Oil', 'Fresh coconut', 'Jaggery', 'Cardamom Powder (Elaichi)', 'Black pepper powder', 'Ghee', 'Cashew nuts', 'Sultana Raisins']</t>
  </si>
  <si>
    <t>Patishapta Recipe (Rice Crepe)</t>
  </si>
  <si>
    <t>Patishapta Recipe (Rice Crepe) is a soft rice crepe folded inwards to make an envelope filled with a delicious filling made with coconut and jaggery. It is the most desired Bengal sweet delicacy made during the month of January on the auspicious occasion of Poush or Makar Sankranti. The batter used for making the fine crepes is of white flour, semolina, and rice flour. For the filling we have used jaggery.Â </t>
  </si>
  <si>
    <t>['Bengali Style Kaddu Lobia ki Sabzi', 'Chanar Paturi', 'Bengali Bhog Khichuri']</t>
  </si>
  <si>
    <t>['All Purpose Flour (Maida)', 'Sooji (Semolina/ Rava)', 'Rice flour', 'Milk', 'Cardamom Powder (Elaichi)', 'Fresh coconut', 'Jaggery', 'Ghee', 'Dry Fruits', 'Condensed Milk']</t>
  </si>
  <si>
    <t>Chaler Payesh Recipe (Bengali Style Rice Pudding)</t>
  </si>
  <si>
    <t>Chaler Payesh is a famous bengali recipe and is mostly eaten as a dessert after their meal. It is an integral part of all bengali ceremonies like birthday, house warming etc. It is rich in carbs (due to the rice) and calcium (due to the milk).</t>
  </si>
  <si>
    <t>['Bengali Luchi', 'Bengali Chirer Pulao', 'Bengali Bhog Khichuri']</t>
  </si>
  <si>
    <t>['Govind Bhog Rice', 'Milk', 'Sugar', 'Cashew nuts', 'Cardamom (Elaichi) Pods/Seeds', 'Condensed Milk', 'Ghee']</t>
  </si>
  <si>
    <t>Instant Palkova Recipe (Milk Based Sweet Recipe)</t>
  </si>
  <si>
    <t>Instant Palkova is quick version of 'Palkova' or Palgova' which is a popular South Indian sweet. This recipe is believed to have originated in Tamil Nadu. Due to the white revolution, the excess milk was being made into Palkova. It is also served to the devotees visiting the Srivilliputur Andal Temple in which city the origin of Palkova specifically dates back to. Palkova is made from just two ingredients, milk and sugar. As easy as it may sound, making palgova requires a lot of patience.</t>
  </si>
  <si>
    <t>['Creamy Phirni Recipe', 'Kesar Shahi Tukda With Rabdi Recipe ( Saffron Bread Pudding With Spiced Milk Custard)', 'Shrikhand Recipe (Indian Sweet Yogurt Pudding with Nuts and Spices)', 'Homemade Doodh Peda Recipe (Milk Peda)']</t>
  </si>
  <si>
    <t>['Condensed Milk', 'Curd (Dahi / Yogurt)']</t>
  </si>
  <si>
    <t>Goan Sweet Khatkhati Recipe (Coconut Candy)</t>
  </si>
  <si>
    <t>Goan Sweet Khatkhati is a simple and quick sweet, or you can say coconut candy, prepared by melting Jaggery (Panela) and adding in, fresh or dry shredded coconut, roasted sesame seeds and some crushed peanuts or cashew nuts. The jaggery used in Goa(India) for such type of dessert is called chiki god, which is a sticky kind of jaggery available in India. You can store the prepared Khatkhati pieces in an airtight container and finish it within 2 weeks.</t>
  </si>
  <si>
    <t>['Summer Fruit Tart', 'Chocolate Ganache Tart', 'Nutella Filled Hand Pies']</t>
  </si>
  <si>
    <t>['Fresh coconut', 'Sesame seeds (Til seeds)', 'Raw Peanuts (Moongphali)', 'Jaggery', 'Cardamom Powder (Elaichi)', 'Ghee']</t>
  </si>
  <si>
    <t>Easy Vegan Date Roll Recipe</t>
  </si>
  <si>
    <t>Easy Vegan Date Roll Recipe is a sweet dessert recipe which is gluten free. There is no added sugar either. Make this easy to prepare dessert and impress your guests in your next tea party or dinner party. ServeÂ Easy Vegan Date Roll Recipe along with other assorted desserts after dinner.</t>
  </si>
  <si>
    <t>['Karnataka Style Kashi Halwa Recipe With Ash Gourd', 'Pista Sandesh Recipe', 'Microwave Oats Milk Halwa Recipe', 'Gil-E-Firdaus Recipe (Kesar Phirni)']</t>
  </si>
  <si>
    <t>['Dates', 'Mixed nuts', 'Almond butter']</t>
  </si>
  <si>
    <t>Bhaja Pithe Recipe</t>
  </si>
  <si>
    <t>Bhaja Pithe Recipe is a traditional sweet recipe in the region of West Bengal. This recipe is traditionally made for harvest festival. Made with nolen gur (palm jaggery), this recipe can also be substituted with normal cane jaggery. Coconut filling is stuffed in the dough made from dal, sweet potato and rice flour, and is deep fried to makeÂ Bhaja Pithe Recipe. Serve this as a dessert after meals.</t>
  </si>
  <si>
    <t>['Puran Poli Recipe With Toor Dal And Chana Dal', 'Rajasthani Ghevar Recipe', 'Til Ke Laddu Recipe', 'Maharashtrian Anarsa Recipe']</t>
  </si>
  <si>
    <t>['Yellow Moong Dal (Split)', 'Sweet Potatoes', 'Rice flour', 'Whole Wheat Flour', 'Cumin powder (Jeera)', 'Salt', 'Sesame seeds (Til seeds)', 'Oil', 'Fresh coconut', 'Nolen Gur', 'Cardamom (Elaichi) Pods/Seeds', 'Jaggery']</t>
  </si>
  <si>
    <t>Kaacha Gola Recipe (Bengali Sweet Cottage Cheese Balls)</t>
  </si>
  <si>
    <t>Kaacha Gola is very famous sweet from West Bengal which is made of fresh paneer or chenna and flavoured with cardamom and saffron. The sweet is not just quick but can also be made in a jiffy, specially when there are sudden guests at your home. The melt in mouth fudge tastes amazing when refrigerated for some time before serving. Kaacha Gola is usually not as sweet as compared to the other Indian sweets. The sweetness is mild and the main aroma and flavour is infused by cardamom and saffron.</t>
  </si>
  <si>
    <t>['Enduri Pitha With Mango Twist', 'Chocolate Dipped Eggless Coconut Macaroon', 'Sweet and Tangy Mango Ice-cream']</t>
  </si>
  <si>
    <t>['Chenna (Homemade Cottage Cheese)', 'Sugar', 'Cardamom Powder (Elaichi)', 'Saffron strands', 'Milk', 'Milk', 'Lemon juice']</t>
  </si>
  <si>
    <t>Paal Kozhukattai Recipe</t>
  </si>
  <si>
    <t>Ganesha Chaturthi is just around the corner. We have started planning for the festival already. Itâ€™s not Ganesha Chathurthi for us if there is no Kozhukattai offered to Lord Ganesha. There are many ways to make kozhukattai and Paal kozhukattai is one of them. A delicacy from the Chettinad region, this kozhukattai is usually made with the leftover rice paste after making kozhukattai. These mini rice balls are cooked in milk and coconut milk mixture and jaggery is used as a sweetener. Itâ€™s creamy and delicious.</t>
  </si>
  <si>
    <t>['Sonth\xa0Ke Ladoo Recipe', 'Chocolate Modak Recipe', 'Easy Coconut Ladoo Stuffed With Pistachio Recipe']</t>
  </si>
  <si>
    <t>['Rice flour', 'Milk', 'Jaggery', 'Coconut milk', 'Cardamom Powder (Elaichi)', 'Fresh coconut', 'Salt', 'Water', 'Ghee']</t>
  </si>
  <si>
    <t>Thayir Idli Recipe (South Indian Idli In Tempered Curd)</t>
  </si>
  <si>
    <t>Thayir Idlis Recipe is a very different and yummy recipe where the mini idlis are dunked in a seasoned curd mixture. It is light on the tummy, making it a perfect healthy snack for the evening. Serve Idli Thayir Pachadi Recipe along with masala chai as a tea time snack.</t>
  </si>
  <si>
    <t>['Idli Manchurian Recipe With Oriental Twist', 'Stuffed Idli Ke Pakodey Recipe', 'Idli Chaat Recipe', 'Idli Upma Recipe\xa0']</t>
  </si>
  <si>
    <t>['Curd (Dahi / Yogurt)', 'Idli Dosa Batter', 'Mustard seeds (Rai/ Kadugu)', 'Chana dal (Bengal Gram Dal)', 'Asafoetida (hing)', 'Curry leaves', 'Dry Red Chillies', 'Oil', 'Salt']</t>
  </si>
  <si>
    <t>Honeycomb Toffee | Cinder Toffee Recipe</t>
  </si>
  <si>
    <t>Honeycomb Toffee | Cinder Toffee Recipe is also known as angel food, hokey pokey, sponge toffee or sea mist candy. It has a crunchy brittle crust which needs to be broken to chew. But yet this simple candy is a perfect gift recipe and worth taking bite after bite.</t>
  </si>
  <si>
    <t>['Goan Sweet Khatkhati Recipe (Coconut Candy)', 'Gur Paare Recipe ( A traditional Punjabi Wedding Sweet)', 'Til Ke Ladoo(Sesame Ladoo) Recipe', 'Roasted Peanut &amp; Fried Gram Chikki Recipe']</t>
  </si>
  <si>
    <t>['Cane sugar', 'Corn syrup', 'Water', 'Baking soda']</t>
  </si>
  <si>
    <t>Nagli/Ragi Laddu Recipe</t>
  </si>
  <si>
    <t>Nagli/Ragi Laddu is a healthy snack especially for kids. This sweet is a delicious way to feed them the nutritious grain-Nagli as well as dates. Adjust the quantities of the dates and the other add ons to your taste. Use freshly milled Nagli flour for best results. This is also a great recipe to involve kids in the kitchen, to make the laddus themselves. Nagli Laddu makes for a scrumptious after school snack or a snack box treat.</t>
  </si>
  <si>
    <t>['Peanut Butter and Chocolate Oatmeal Bars', 'Date Brownie Energy Bars', 'No Bake Peanut Butter Granola Bars']</t>
  </si>
  <si>
    <t>['Ragi Flour (Finger Millet/ Nagli)', 'Whole Wheat Flour', 'Dates', 'Jaggery', 'Ghee', 'Roasted Peanuts (Moongphali)', 'Sesame seeds (Til seeds)', 'Dry coconut (kopra)', 'Dry Fruits', 'Mixed nuts', 'Milk']</t>
  </si>
  <si>
    <t>Pink Dragon Fruit Kesari Recipe (Sooji Halwa with Dragon fruit)</t>
  </si>
  <si>
    <t>The Pink Dragon Fruit Kesari Recipe is a delicious semolina Pudding made with Dragon fruit. The Pink flesh dragon fruit cooked in ghee along with roasted millets, sugar, cardamom ,garnished with Cashew nuts and finally flavored with rose water brings out great taste and flavor to the kesari.</t>
  </si>
  <si>
    <t>['Mango\xa0Payasam Recipe', 'Paruppu\xa0Payasam Recipe', 'Godhuma Rava\xa0Payasam Recipe']</t>
  </si>
  <si>
    <t>['Pink Flesh Dragon Fruit/Pitaya', 'Foxtail Millet', 'Brown Sugar (Demerara Sugar)', 'Rose water', 'Ghee', 'Cardamom Powder (Elaichi)', 'Cashew nuts']</t>
  </si>
  <si>
    <t>Avocado Ada Pradhaman Recipe (With Vegan Option)</t>
  </si>
  <si>
    <t>Avocado Ada Pradhaman is a wonderful twist to the original recipe of Kerala Style Ada Pradhaman by replacing milk with avocado. The natural creamy texture of avocado makes the recipe so rich that it tastes good with or without milk. Those who are sensitive to milk can have this dessert without any guilt by omitting milk. Avocado must be completely ripened. I generally put them for a day or two inside rice container so that it is ripened perfectly. You can also include nuts of your choice in this dish.</t>
  </si>
  <si>
    <t>['Mango Payasam Recipe (Mambazha Payasam - Onam Festival Special)', 'Chena Vazhakkai Erissery Recipe ( Yam Stir fry with Coconut &amp; Spices)', 'Kerala Olan Recipe with Pumpkin and Black Eyed Beans (Coconut Milk Vegetable Stew)', 'Kerala Style Vegetable Stew Recipe with Coconut Milk']</t>
  </si>
  <si>
    <t>['Rice ada', 'Avocados', 'Brown Sugar (Demerara Sugar)', 'Cashew nuts', 'Whole Almonds (Badam)', 'Milk', 'Saffron strands', 'Water', 'Cardamom (Elaichi) Pods/Seeds', 'Kesar milk masala', 'Kesar milk masala']</t>
  </si>
  <si>
    <t>Dry Fruits Suzhiyam (Boorelu) With Black Rice Recipe</t>
  </si>
  <si>
    <t>Suzhiyam or Boorelu is a traditional dish made in Tamil Nadu and Andhra for many festive occasions. Not all sweets need to be made from sugar &amp; jaggery. With the rise in numbers of diabetics all over the world, we need to start looking for alternative sweet content in our traditional dishes. This dish is made out of dry fruits &amp; nuts dipped in black rice batter is perfect for any occasion.</t>
  </si>
  <si>
    <t>['Peanut Kesar Burfi Recipe', 'Milk Kesari Recipe', 'Kaacha Gola Recipe']</t>
  </si>
  <si>
    <t>['Oil', 'White Urad Dal (Split)', 'Black Rice', 'Idli Rice', 'Sooji (Semolina/ Rava)', 'Salt', 'Dry Fruits', 'Mixed nuts', 'Ghee', 'Cardamom Powder (Elaichi)', 'Water']</t>
  </si>
  <si>
    <t>Sweet Pongal With Thai Jasmine Rice And Palm Sugar Recipe</t>
  </si>
  <si>
    <t>What happens if a festival falls on a busy working day and you do not want to skip some good food? Try this easier and healthier version of sweet Pongal. Cook Thai brown jasmine rice along with yellow moong dhal, cardamom, powdered palm sugar, saffron and mash it with milk. Later, temper the dish with ghee, cashews &amp; raisins. A quick and healthy sweet pongal is ready for any occasion. I used to do it when any festival happens to be on a working day. The cooking time is around 1 hour however you just need to spend few minutes in the kitchen for this dish. The main places where I save time is, use electric cooker which would automatically switch off once the rice is cooked, readymade powdered palm sugar where I no need to cook in water to strain impurities. Above all I mix all of them and put in the rice cooker so that I no need to clean multiple vessels for one dish. On the healthier version, I use brown rice &amp; palm sugar. The fragrance of jasmine, cardamom is equally balanced and gives a good flavour to this dish.</t>
  </si>
  <si>
    <t>['Creamy Phirni Recipe', 'Guilt Free Coconut Barfi Recipe', 'Besan Ke Laddu Recipe']</t>
  </si>
  <si>
    <t>['Thai Jasmine Rice', 'Cardamom (Elaichi) Pods/Seeds', 'Palm sugar', 'Yellow Moong Dal (Split)', 'Water', 'Milk', 'Cashew nuts', 'Sultana Raisins', 'Ghee', 'Kesar milk masala', 'Saffron strands']</t>
  </si>
  <si>
    <t>Hare Chane Ka Kebab Recipe</t>
  </si>
  <si>
    <t>Hare Chane ka Kebab, a protein rich and healthy kebab recipe to serve with your evening cup of chai. These kebab make a perfect appetizer or evening snacks. Hara Channa can be replaced by Kabuli Channa or Rajma. For more nutritional benefits, try adding vegetables like carrot, beans, peas or paneer.</t>
  </si>
  <si>
    <t>['Whole Moong Dal Vada', 'Mangalore Buns', 'Pyaaz Kachori', 'Paneer Stuffed Bread Fritters']</t>
  </si>
  <si>
    <t>['Hara Chana', 'Ginger Garlic Paste', 'Cumin powder (Jeera)', 'Turmeric powder (Haldi)', 'Garam masala powder', 'Green Chillies', 'Mango (Raw)', 'Spinach', 'Mint Leaves (Pudina)', 'Coriander (Dhania) Leaves', 'Gram flour (besan)', 'Salt']</t>
  </si>
  <si>
    <t>Chettinad Podalangai Vadai Recipe (Chettinad Style Snake Gourd Fritters)</t>
  </si>
  <si>
    <t>Chettinad Podalangai Vadai Recipe, is a spicy and delicious Vada recipes. It has a mix of freshly pounded Chettinad spices that makes it quite flavourful. Snake gourd is considered to be a healthy vegetable, which is beneficial for diabetics. The addition of snake gourd gives it a nice texture as well. These vadas are crunchy on the outside and soft inside making it a delectable snack.Â </t>
  </si>
  <si>
    <t>['Gilka Bhajji Recipe', 'Thayir Vada Recipe', 'Potato Basil Fritters Recipe']</t>
  </si>
  <si>
    <t>['Chana dal (Bengal Gram Dal)', 'Yellow Moong Dal (Split)', 'Dry Red Chillies', 'Ginger', 'Fennel seeds (Saunf)', 'Cinnamon Stick (Dalchini)', 'Cloves (Laung)', 'Snake gourd (pudulangai)', 'Green Chillies', 'Curry leaves', 'Coriander (Dhania) Leaves']</t>
  </si>
  <si>
    <t>Stuffed Dahi Vada Recipe</t>
  </si>
  <si>
    <t>Stuffed Dahi Vada is a low fat version of dahi wada prepared using Paniyaram pan. These guilt-free vadas are not only healthy but also makes a great appetizer for a party or special occasions. If you do not wish to add mochai beans, then you can adjust the quantity of whole urad dal accordingly.</t>
  </si>
  <si>
    <t>['Dahi Bhalla Papdi Chaat', 'Dahi Vada', 'Dahi Ke Kebab', 'Dahi Walla Tinda']</t>
  </si>
  <si>
    <t>['Avarekai (Broad Beans)', 'White Urad Dal (Whole)', 'Onion', 'Ginger', 'Green Chillies', 'Salt', 'Cashew nuts', 'Sultana Raisins', 'Curd (Dahi / Yogurt)', 'Water', 'Red Chilli powder', 'Cumin powder (Jeera)', 'Green Chillies', 'Carrot (Gajjar)', 'Coriander (Dhania) Leaves', 'Salt']</t>
  </si>
  <si>
    <t>French Style Red Sorrel Two Bean Soup Recipe</t>
  </si>
  <si>
    <t>Red Veined sorrel leaves are the base for this delicious Bean Sorrel Soup. This is a nutritious 2 Bean Sorrel soup as it is made from fresh sorrel leaves, french beans and black eyed peas.</t>
  </si>
  <si>
    <t>['Guacamole Soup Recipe', 'Tomato Noodle Soup Recipe', 'Macaroni Minestrone Soup Pot Recipe']</t>
  </si>
  <si>
    <t>['Extra Virgin Olive Oil', 'Butter (Unsalted)', 'Red onion', 'Fennel bulb', 'Leek', 'French Beans', 'Celery', 'Sorrel Leaves (Gongura)', 'Vegetable stock', 'Salt', 'Black pepper powder', 'Tarragon', 'Parsley leaves', 'Black Eyed Beans (Lobia)', 'Fresh cream']</t>
  </si>
  <si>
    <t>Nolen Gurer Payesh Recipe</t>
  </si>
  <si>
    <t>Nolen Gurer Payesh RecipeÂ is a simple, delicious Assamese/ Bengali dessertÂ  made with rice, milk, bay leaf and date palm jaggery. The dish is pretty easy to make and the outcome is really creamy tempting bowlful of dessert. Nolen gur jaggery gives this dish a unique taste. ServeÂ Nolen Gurer Payesh Recipe as a dessert recipe.</t>
  </si>
  <si>
    <t>['Bengali Chirer Payesh', 'Nolen Chawal Bhog', 'Kheer Puli Pitha', 'Nolen Gur Panna Cotta']</t>
  </si>
  <si>
    <t>['Basmati rice', 'Milk', 'Bay leaf (tej patta)', 'Cardamom (Elaichi) Pods/Seeds', 'Nolen Gur', 'Mixed nuts']</t>
  </si>
  <si>
    <t>Kothamalli Thovayal Recipe (Dry Coriander Leaves Chutney)</t>
  </si>
  <si>
    <t>Thovayal or thogayal are the dry chutneys had along with the meal. Kothamalli Thovayal Recipe is a simple and refreshing chutney recipe prepared using fresh bunch of coriander leaves.</t>
  </si>
  <si>
    <t>['Dhaniya Pudina Chutney', 'Tomato Garlic Chutney', 'Mysore Chutney']</t>
  </si>
  <si>
    <t>['Coriander (Dhania) Leaves', 'White Urad Dal (Split)', 'Dry Red Chillies', 'Asafoetida (hing)', 'Tamarind', 'Fresh coconut', 'Oil', 'Salt']</t>
  </si>
  <si>
    <t>Carrot Pudina Masala Vadai Recipe</t>
  </si>
  <si>
    <t>Carrot Pudina Masala Vadai, is a twisted delicious recipe of our regular masala vadai, prepared using chana dal. We have made it a little more healthier by the addition of grated carrots and freshly chopped mint leaves. The carrots adds an amazing crunch and mint leaves give a refreshing flavor. Since, it has no onion or garlic it can even be prepared as prasad during the Navrathri's. Vadas and sundal dishes are usually served during this time in the households which celebrate the festival of dolls(Gollu). Serve Carrot Pudina Masala Vadai along with Soya Manga Sundal and Paruppu Payasam for your guests during Navrathri or serve it as a tea time snack.</t>
  </si>
  <si>
    <t>['Aama Vadai (Masala Paruppu Vadai) Recipe', 'Masala Vadai Kuzhambu Recipe', 'Keerai Vadai Recipe']</t>
  </si>
  <si>
    <t>['Chana dal (Bengal Gram Dal)', 'Arhar dal (Split Toor Dal)', 'Dry Red Chillies', 'Fennel seeds (Saunf)', 'Carrots (Gajjar)', 'Mint Leaves (Pudina)', 'Ginger', 'Oil', 'Salt']</t>
  </si>
  <si>
    <t>Methi Muthiya (Wheat Flour And Fenugreek Dumplings) Recipe</t>
  </si>
  <si>
    <t>The goodness of fresh Methi leaves coupled with a few other spices makes Methi Muthiyas an irresistible snack. This traditional Gujarati snack can be steamed or fried depending on your taste or dietary preference; the steamed muthiyas are good for health while the fried ones for the soul! You can also use Appe/Appam Patra for shallow frying the dumplings. For a predominant Methi flavour and taste, do not add too much flour while making the dough. The dumplings need not be perfectly shaped. Also, for lighter Muthiyas,resist the urge to press the dough too tightly, while making the dumplings.</t>
  </si>
  <si>
    <t>['Methi Matar Pulao', 'Aloo Methi Sabzi', 'Chana Methi Dal', 'Dry Methi Malai Matar']</t>
  </si>
  <si>
    <t>['Methi Leaves (Fenugreek Leaves)', 'Whole Wheat Flour', 'Salt', 'Turmeric powder (Haldi)', 'Red Chilli powder', 'Asafoetida (hing)', 'Cumin powder (Jeera)', 'Ajwain (Carom seeds)', 'Sesame seeds (Til seeds)', 'Oil', 'Lemon juice', 'Sugar', 'Oil', 'Fennel seeds (Saunf)', 'Mustard seeds (Rai/ Kadugu)', 'Cumin seeds (Jeera)', 'Oil']</t>
  </si>
  <si>
    <t>Bengali Beetroot And Raw Banana Chop Recipe (Spiced Cutlet Recipe)</t>
  </si>
  <si>
    <t>Bengali Beetroot And Raw Banana Chop Recipe (Spiced Cutlet Recipe) is a typical Bengali starter made with variation, by using vegetables. In this recipe, we have created the chop by a unique combination of beetroot and raw banana.Â </t>
  </si>
  <si>
    <t>['Sabudana Khatti Meethi Namkeen Recipe', 'Makhana Aloo Tikki Recipe (Spiced Lotus Seed Patties Recipe)', 'Sabudana Tikki Recipe ( Spiced Tapioca Pearls Patties Recipe)']</t>
  </si>
  <si>
    <t>['Beetroot', 'Raw Banana', 'Fresh coconut', 'Roasted Peanuts (Moongphali)', 'Ginger', 'Green Chilli', 'Cumin powder (Jeera)', 'Coriander Powder (Dhania)', 'Fennel seeds (Saunf)', 'Red Chilli powder', 'Corn flour', 'Salt', 'Whole Wheat Bread crumbs', 'Oil']</t>
  </si>
  <si>
    <t>Andhra Style Multi Lentil Garelu (Vada Recipe)</t>
  </si>
  <si>
    <t>Andhra Style MultiÂ LentilÂ Garelu is a vada recipe made of urad dal, chana dal and moong dal. It is a traditional Telangana recipe made on the eve of Sankranti/Pongal. This wholesome dish can be had along with sambar for breakfast or as a snack during tea time.</t>
  </si>
  <si>
    <t>['Medu Vada Recipe (Traditional Fried Urad Vada Using Vada Maker)', 'Gujarati Valsadi Vada Recipe - Multigrain Masala Vada', 'Methi Corn Dal Vada Recipe', 'Cabbage Onion Vada Recipe']</t>
  </si>
  <si>
    <t>['Chana dal (Bengal Gram Dal)', 'Yellow Moong Dal (Split)', 'White Urad Dal (Split)', 'Rice flour', 'Whole Wheat Flour', 'Green Chillies', 'Coriander (Dhania) Leaves', 'Curry leaves', 'Ginger', 'Water', 'Salt', 'Oil']</t>
  </si>
  <si>
    <t>Avalakki Bella Usuli Recipe (Jaggery &amp; Flattened Rice)</t>
  </si>
  <si>
    <t>Avalakki Bella Usuli is usually prepared across Karnataka on the days when people observe fasting for their God. Usuli is prepared using poha/flattened rice as it is high in starch content and filling the stomach. This can be prepared using red poha or white one, either thick or thin. The only difference between thick and thin variety is in their soaking time. It is such a simple one that you can stir up in five minutes and itâ€™s kids friendly too. One can substitute sugar in the place of Jaggery. Prepare this moist usuli as an offering to God on an auspicious day.</t>
  </si>
  <si>
    <t>['Rajgira Puri Recipe', 'Singhara Atta Cheela Recipe', 'Sama Khichdi Recipe']</t>
  </si>
  <si>
    <t>['Poha (Flattened rice)', 'Jaggery', 'Fresh coconut', 'Cardamom Powder (Elaichi)', 'Water']</t>
  </si>
  <si>
    <t>Chap Badami Recipe (Lamb Ribs Cooked In Almond Paste)</t>
  </si>
  <si>
    <t>Now don't get scared by the huge list of ingredients this chaamp requires, trust me they are all part of anyone's kitchen and nothing fancy about it. But yes, this is an Awadh dish (as the book mentions &amp; I ain't no expert) hence the elaborate affair in how its done. The twice cooked lamb, with 2 hours of marination in multiple spices and almond paste. Truly makes this dish Royale and finger licking good with a mellowed yet lingering rich taste. So what are you waiting for, cook up this Royal affair right now!</t>
  </si>
  <si>
    <t>['Mamsaam Chops Recipe', 'Yogurt Lamb Curry Recipe', 'Kashmiri Rogan Josh Recipe']</t>
  </si>
  <si>
    <t>['Lamb', 'White vinegar', 'Curd (Dahi / Yogurt)', 'Raw papaya', 'Red Chilli powder', 'Cardamom (Elaichi) Pods/Seeds', 'Cloves (Laung)', 'Whole Black Peppercorns', 'Nutmeg', 'Ghee', 'Whole Almonds (Badam)', 'Cardamom (Elaichi) Pods/Seeds', 'Cloves (Laung)', 'Cinnamon Stick (Dalchini)', 'Bay leaves (tej patta)', 'Garlic', 'Ginger', 'Onion', 'Red Chilli powder', 'Kewra essence', 'Salt', 'Coriander (Dhania) Leaves']</t>
  </si>
  <si>
    <t>Gular Ki Sabzi Recipe/ Shallow Fried Cluster Fig</t>
  </si>
  <si>
    <t>Gular Ki Sabzi Recipe/ Shallow Fried Cluster Fig is made from wild figs. Wild figs grow on the branch of the fig tree in clusters and hence bear their name. These figs are available and popular in Lucknow and Kanpur region. This Gular Ki Sabzi Recipe/ Shallow Fried Cluster Fig is served usually as a snack at tea time. Or it can also be served as a dish with steamed rice and Awadhi Moong Dal Ki Goli, or with phulkas.</t>
  </si>
  <si>
    <t>['Gorikayi Palya Recipe', 'Stir Fry Green beans and Tofu with Panch Phoron Recipe', 'Vazhakkai Vendhaya Keerai Varuval Recipe ', 'Malvani Kurkuri Bhindi Recipe']</t>
  </si>
  <si>
    <t>['Cluster fig (Gular)', 'Rice', 'Salt', 'Red Chilli powder', 'Turmeric powder (Haldi)', 'Coriander Powder (Dhania)', 'Lemon juice', 'Ginger', 'Garlic', 'Onion', 'Green Chilli Paste', 'Oil']</t>
  </si>
  <si>
    <t>Mysore Bonda Recipe (Healthy Pan Fried Recipe)</t>
  </si>
  <si>
    <t>Mysore Bonda Recipe is a very traditional vada made from urad dal, that is spiced up with coconut, black pepper,, curry leaves, green chillies and asafoetida. The Mysore Bonda is typically deep fried, but in this recipe, I have shown you how to pan fry them using the Kuzhi Paniyaram Pan. You can serve these Mysore Bondaâ€™s as a tea time snack along with a hot cup of coffee or Ginger Cardamom Chai.</t>
  </si>
  <si>
    <t>['Ambode Recipe (Karnataka Style Masala Vada)', 'Oriya Kakharu Phula Bhaja Recipe', 'Ratalu Pakora Recipe (Purple Yam Fritters)', 'Malai Chickpea Kebab Recipe']</t>
  </si>
  <si>
    <t>['White Urad Dal (Whole)', 'Green Chilli', 'Whole Black Peppercorns', 'Fresh coconut', 'Asafoetida (hing)', 'Salt', 'Coriander (Dhania) Leaves', 'Oil']</t>
  </si>
  <si>
    <t>Malida Recipe (Healthy Whole Wheat Afghan Sweet)</t>
  </si>
  <si>
    <t>Malida is a traditional Afghan Sweet, made with whole wheat flour dough crumbled, sweetened and flavored with cardamom and dry fruits. Malida can also be made from leftover or fresh whole wheat Rotis or flat breads. The addition of Jaggery and dates to the MalidaÂ recipe, not only adds to the sweetness but also to the nutrition content of this wholesome sweet. Jaggery has the ability to cleanse your body, helps in digestion and also contains minerals that can be easily absorbed by the body to provide energy and vital nutrition.Â Malida Recipe (Healthy Whole Wheat Afghan Sweet) with chai as a tea time snack.</t>
  </si>
  <si>
    <t>['Alu Vadi Or Patrode Recipe', 'Goan Style Kulkuls Recipe', 'Chicken Corn Fritters Recipe', 'Egg Pakora Recipe (Egg Fritters)']</t>
  </si>
  <si>
    <t>['Leftover roti', 'Jaggery', 'Cardamom Powder (Elaichi)', 'Whole Almonds (Badam)', 'Dates', 'Ghee']</t>
  </si>
  <si>
    <t>Baked &amp; Crisp Whole Wheat Methi Puri Recipe (Healthy Snack)</t>
  </si>
  <si>
    <t>TheÂ Whole Wheat Methi Puri Recipe also known as Kadak Puri or MathriÂ is a healthy and wholesome snack that is not deep fried. These kadak puris are baked in the oven and is packed with flavors from Methi (fenugreek leaves) and kalonji. And what more, I made these Puris, from my favorite Whole Wheat Chakki Atta (Vivatta) instead of using the traditional maida, making them healthy as well. Now you can indulge in these Crisp Baked Mathris (Puris) along with a cup of chai or even pack it into the school snack box for kids.</t>
  </si>
  <si>
    <t>['Greek Style Bourekia Recipe (Potato and Leek Puffs Recipe)', 'Kerala Style Vettu Cake Recipe', 'Kerala Style Pazham Pori Recipe (Banana Fritters Recipe)', 'Utanki Recipe - Crispy Rice Crepes']</t>
  </si>
  <si>
    <t>['Whole Wheat Flour', 'Kasuri Methi (Dried Fenugreek Leaves)', 'Red Chilli powder', 'Cumin powder (Jeera)', 'Turmeric powder (Haldi)', 'Kalonji (Onion Nigella Seeds)', 'Ghee', 'Salt']</t>
  </si>
  <si>
    <t>Vazhaipoo Vadai Recipe (Banana Flower Fried Savoury Snack)</t>
  </si>
  <si>
    <t>Vazhaipoo Vada Recipe (Banana Flower Fried Savoury Snack Recipe) is a fried savoury lentil snack made with a twist by adding chopped banana flower for a unique taste. The vada is made by a combination of two different flower which is the chana dal and toor dal. The fried fritters are then infused with strong Indian spices like the roasted fennel seeds, asafoetida, garlic and ginger.</t>
  </si>
  <si>
    <t>['Mumbai Style Masala Khichiya Churi Recipe', 'Thenga Manga Soya Sundal Recipe', 'Gujarati Valsadi Vada Recipe - Multigrain Masala Vada']</t>
  </si>
  <si>
    <t>['Chana dal (Bengal Gram Dal)', 'Arhar dal (Split Toor Dal)', 'Banana flower (Vazhaipoo)', 'Green Chillies', 'Fennel seeds (Saunf)', 'Asafoetida (hing)', 'Pearl onions (Sambar Onions)', 'Garlic', 'Curry leaves', 'Coriander (Dhania) Leaves', 'Salt', 'Oil']</t>
  </si>
  <si>
    <t>Potato Patties Stuffed With Bell Pepper, Coconut &amp; Dry Fruits Recipe</t>
  </si>
  <si>
    <t>Potato Patties Stuffed With Bell Pepper, Coconut &amp; Dry Fruits is a very delicious recipe with tasty coconut and dry fruit stuffing covered in a crispy layer of mashed potatoes. Its prepared widely during the festive season.</t>
  </si>
  <si>
    <t>['Mint and Coriander Spicy Multigrain Cracker Recipe ', 'Samosa Recipe', 'Ribbon Pakoda Recipe']</t>
  </si>
  <si>
    <t>['Potatoes (Aloo)', 'Roasted Peanuts (Moongphali)', 'Sesame seeds (Til seeds)', 'Fresh coconut', 'Sultana Raisins', 'Cloves (Laung)', 'Cinnamon Powder (Dalchini)', 'Salt', 'Green Bell Pepper (Capsicum)', 'Green Chilli', 'Lemon juice', 'Sugar', 'Ginger']</t>
  </si>
  <si>
    <t>Sajjappa Recipe (Stuffed Sweetened Coconut Pastry)</t>
  </si>
  <si>
    <t>Karnataka StyleÂ Sajjappa Recipe is the deep fried sweet recipe made with sweetened coconut stuffing within a pastry dough made with rava and maida. It is a festive recipe that is served as a part of meals in Karnataka. ServeÂ Sajjappa Recipe as a dessert during house parties.</t>
  </si>
  <si>
    <t>['Uparghi Laadu Recipe (Whole Wheat Flour &amp; Banana Squares)', 'Karnataka Style Haalbai Recipe', 'Andhra Style Pappulo Undrallu Recipe', 'Kaanole Recipe (Maharashtrian Steamed Wheat Flour Sweet)']</t>
  </si>
  <si>
    <t>['All Purpose Flour (Maida)', 'Chiroti Rava', 'Ghee', 'Salt', 'Fresh coconut', 'Dessicated Coconut', 'Jaggery', 'Poppy seeds', 'Chiroti Rava', 'Cardamom Powder (Elaichi)', 'Oil']</t>
  </si>
  <si>
    <t>Sabudana Tikki Recipe ( Spiced Tapioca Pearls Patties Recipe)</t>
  </si>
  <si>
    <t>Sabudana Tikki ( Spiced Tapioca Pearls Patties) are a delicious snack meal which is made by combining the soaked sabudana with a starch such as potato and is flavoured with some Indian spices. The patties are then pan fried with a little bit of oil on both the sides till it is crispy and golden brown.</t>
  </si>
  <si>
    <t>['Sabudana\xa0Sandige | Fryums Recipe', 'Sabudana\xa0Thalipeeth Recipe (Tapioca Pearl Spicy Flat Bread)']</t>
  </si>
  <si>
    <t>['Sabudana (Tapioca Pearls)', 'Potato (Aloo)', 'Green Chilli', 'Roasted Peanuts (Moongphali)', 'Sultana Raisins', 'Whole Almonds (Badam)', 'Cumin powder (Jeera)', 'Amchur (Dry Mango Powder)', 'Rock Salt', 'Peanut oil']</t>
  </si>
  <si>
    <t>Sakkare Achhu Recipe (Festive Sugar Figurines)</t>
  </si>
  <si>
    <t>Sakkare Achhu Recipe is a Festive Sugar Candy that is prepared specially during Sankranti to distribute among the kith and kin. These candies are melt in mouth, sugary sweet that is made out of purified sugar syrup moulded in wooden moulds to make the sugar figurines. Make sure you get nice traditional wooden acchu-moulds. If you do not have one, you can also do this recipe on silicon moulds. Sakkare achhu is traditionally distributed with sugar cane and ellu bellaÂ on Sankranti festival.Â You can serveÂ Sakkare Achhu Recipe as an occasional dessert.</t>
  </si>
  <si>
    <t>['Assamese Sweet Kordoi Recipe', 'Karnataka Style Haalbai Recipe', 'Gulkand Kala Jamun Recipe', 'Bhaja Pithe Recipe']</t>
  </si>
  <si>
    <t>['Sugar', 'Water', 'Milk', 'Curd (Dahi / Yogurt)', 'Food Color']</t>
  </si>
  <si>
    <t>Lemon Coconut Chia Energy Balls Recipe</t>
  </si>
  <si>
    <t>Energy balls are the best option to satisfy mid-day hunger packs. Instead of munching on nutrition bars or refined store bought snacks, prepare these healthy balls to munch on. These portable snacks are prepared with tart lemon sweetened by coconut and finally loaded with protein-rich chia seeds. These bites are chewy and perfect for mid-day pick me up a snack.Â  They are vegan, gluten-free and paleo. Prepare these bites and munch on healthy snacks.</t>
  </si>
  <si>
    <t>['No Bake Oats Energy Bites Recipe', 'No Bake Marie Biscuit Energy Bites Recipe', 'Dates Chocolate &amp; Nut Balls Recipe']</t>
  </si>
  <si>
    <t>['Dates', 'Whole Almonds (Badam)', 'Fresh coconut', 'Chia Seeds', 'Lemon juice', 'Lemon zest']</t>
  </si>
  <si>
    <t xml:space="preserve">Healthy Fresh Vegetable Salad Bowl with Sour Yogurt Dressing Recipe </t>
  </si>
  <si>
    <t>Healthy Fresh Vegetable Salad Bowl with Sour Yogurt Dressing Recipe is a complete meal by itself with fresh cut vegetables coated in creamy and sour yogurt dressing. The addition of tzatziki powder gives in an earthy flavor to the whole dish. The bowl is filled with the richness of nutrients and minerals which will help to start your meal in a healthy way.</t>
  </si>
  <si>
    <t>['Cherry tomatoes', 'Onion', 'English Cucumber', 'Yellow Bell Pepper (Capsicum)', 'Parsley leaves', 'Tofu', 'Hung Curd (Greek Yogurt)', 'Lemon juice', 'Salt', 'Tzatziki']</t>
  </si>
  <si>
    <t xml:space="preserve">Strawberry Smoothie Bowl with chia seeds and Muesli Recipe </t>
  </si>
  <si>
    <t>Strawberry Smoothie Bowl with chia seeds and Muesli Recipe is a quick and rich energy bowl that contains goodness of oats, nutrients from muesli, freshness from the strawberries and crunchiness from the chia seeds. When all put together it make it a complete wholesome breakfast.</t>
  </si>
  <si>
    <t>['Banana Almond &amp; Prunes Smoothie', 'Chickoo Banana Date Smoothie', 'Cold Coffee Smoothie Recipe']</t>
  </si>
  <si>
    <t>['Instant Oats (Oatmeal)', 'Prunes', 'Whole Almonds (Badam)', 'Honey', 'Curd (Dahi / Yogurt)', 'Water', 'Muesli', 'Strawberries', 'Chia Seeds']</t>
  </si>
  <si>
    <t xml:space="preserve">Assamese Bilahir Tok Recipe </t>
  </si>
  <si>
    <t>In Assamese, 'Bilahi ' means tomatoes and 'Tok' meansÂ  tangy/sour.Â  A simple yet tangy chutney recipe from Assamese cuisine. This condiment is made on special festivals or occasions by the Assamese. Fresh tangy tomatoes tempered with panch phoran masala. A sweet, tangy, spicy chutney that can be served as a side dish to rotis as well as rice. This dish is so simple to make and can be made within 15 minutes. A delicious condiment that can be used in so many different ways. All you require is season's freshest tomatoes.Â </t>
  </si>
  <si>
    <t>['Tomatoes', 'Turmeric powder (Haldi)', 'Red Chilli powder', 'Sugar', 'Salt', 'Mustard oil', 'Panch Phoran Masala', 'Bay leaves (tej patta)', 'Dry Red Chilli']</t>
  </si>
  <si>
    <t>Spirulina and Mint Basil Pesto Recipe</t>
  </si>
  <si>
    <t>Spirulina and Mint Basil Pesto Recipe is healthy twist to the basic basil pesto recipe. The ingredients that are added into this sauce are filled with proteins and vitamins which help to boost the heath factor in your body. Spirulina which is added is a kind of bacteria which is popularly called the "Green Algae" is one of Â the most nutritional ingredients available so far.</t>
  </si>
  <si>
    <t>['Basil leaves', 'Spirulina', 'Mint Leaves (Pudina)', 'Whole Almonds (Badam)', 'Garlic', 'Tofu', 'Black pepper powder', 'Salt', 'Extra Virgin Olive Oil']</t>
  </si>
  <si>
    <t>Oats Uppu Kozhukattai Recipe</t>
  </si>
  <si>
    <t>Oats Uppu Kozhukattai Recipe or also called 'undu uruli kozhukattai' is a South Indian savoury dish. Steamed rice dumplings, usually rolled into marble sized balls, are tempered with a combination of red chillies,curry leaves, bengal gram, split black gram and grated coconut. This makes a wholesome yet healthy snack.Â To give the traditional recipe a little twist, I have used a combination of oats and rice flour in Oats Uppu Kozhukattai Recipe. Oats being rich in fibre and beta glucan helps to 'up' the health quotient of the dish.Â </t>
  </si>
  <si>
    <t>['Paal Kozhukattai Recipe With Bananas', 'Kara Vegetable Pidi Kozhukattai (Savory Spicy Vegetable Modak)', 'Kuthiraivali Upma Kozhukattai Recipe', 'Kothamalli Kozhukattai(Coriander Rice) Recipe']</t>
  </si>
  <si>
    <t>['Instant Oats (Oatmeal)', 'Rice flour', 'Oil', 'Salt', 'Water', 'Fresh coconut', 'Dry Red Chillies', 'Chana dal (Bengal Gram Dal)', 'White Urad Dal (Split)', 'Mustard seeds (Rai/ Kadugu)', 'Asafoetida (hing)', 'Oil', 'Curry leaves', 'Salt']</t>
  </si>
  <si>
    <t>Iyengar Bakery Style Masala Bread Recipe</t>
  </si>
  <si>
    <t>The Iyengar Bakery Style Masala Bread Recipe is Â delicious and spicy open sandwich that is very popular dish in Bangalore. This recipe is a take on the Iyengar bakery bread from my hometown, Bangalore! Â In the midst of the well worn, yet bustling lane of our very own 'DVG Road' in 'Gandhi Bazaar' in Basavangudi, Bangalore, lies this hub of nostalgic delicious goodies, Iyengar Bakery. I remember very clearly how it would open at 4 in the afternoon promptly every single day without fail, letting in the eager queue of regular customers. It works on the 'first come, first served' basis of course. The sooner you get into the queue, the likelier you will be rewarded with your choice of goodies. A tad later and its all gone. I'm also pretty sure they keep their recipes a closely guarded secret. What follows here is an attempt to recreate the same masala bread following on from recipes around the web.</t>
  </si>
  <si>
    <t>['Diwali Cornflakes Mixture Recipe (A Savory Evening Tea Snack)', 'Sabudana Vada Recipe', 'Rajasthani Kanji Vada Recipe', 'Healthy Maravalli Kizhangu Bonda Recipe\xa0']</t>
  </si>
  <si>
    <t>['Whole Wheat Brown Bread', 'Oil', 'Mustard seeds (Rai/ Kadugu)', 'Cumin seeds (Jeera)', 'Green Chillies', 'Onion', 'Tomato', 'Cabbage (Patta Gobi/ Muttaikose)', 'Carrots (Gajjar)', 'Green Bell Pepper (Capsicum)', 'Red Chilli powder', 'Chaat Masala Powder', 'Tomato Ketchup', 'Salt', 'Coriander (Dhania) Leaves']</t>
  </si>
  <si>
    <t>The Goan Kelyachyo Fodi Recipe (Spicy &amp; Crispy Pan Fried Banana Recipe)</t>
  </si>
  <si>
    <t>The Goan Kelyachyo Fodi Recipe is a very traditional, recipe from goa that is made from raw banana (plaintain). In Goa, whenever we have any festival or religious function, we make fried dishes made from rava. Fodi also means semolina coated fried vegetables.Â This Kelyachyo Fodi RecipeÂ is a traditional Konkani recipe that you can serve as a tea time snack or as an appetizer for parties.</t>
  </si>
  <si>
    <t>['Paneer Palak Roll Recipe', 'Whole Moong Dal Vada Recipe', 'Pomegranate Flavoured Stuffed Khandvi Recipe', 'Baked Mini Bread Cups Recipe']</t>
  </si>
  <si>
    <t>['Raw Banana', 'Red Chilli powder', 'Turmeric powder (Haldi)', 'Salt', 'Oil', 'Red Chilli powder', 'Turmeric powder (Haldi)', 'Sooji (Semolina/ Rava)', 'Salt']</t>
  </si>
  <si>
    <t>Thenga Vada Recipe (Spicy Coconut Fritters)</t>
  </si>
  <si>
    <t>Thenga Vada Recipe is a traditional preparation for Spicy Coconut Fritters that are bound by rice flour and freshly grated coconut. It is usually made on the occasion of tea party.</t>
  </si>
  <si>
    <t>['North East Khapse Recipe', 'Makai Dhokla Recipe - Savoury Steamed Corn Cake', 'Whole Wheat Flour Chakli Recipe', 'Leftover Roti Cutlet Recipe']</t>
  </si>
  <si>
    <t>['Rice flour', 'All Purpose Flour (Maida)', 'Fresh coconut', 'Green Chillies', 'Salt', 'Oil']</t>
  </si>
  <si>
    <t>Kara Vegetable Pidi Kozhukattai (Savory Spicy Vegetable Modak)</t>
  </si>
  <si>
    <t>The Kara Vegetable Pidi KozhukattaiÂ is a twist to the savory version of the traditional kozhukattai that is made for Ganesh Chaturthi. Adding vegetables to theÂ KozhukattaiÂ makes it even more nutritious and delicious too.Â Serve the Kara Kozhukattai warm as it is or along with a spicy chutney or sauce of our choice.</t>
  </si>
  <si>
    <t>['Beetroot &amp; Spinach Nimki Recipe (Namak Para)', 'Dahi Gujiya Recipe', 'Eggless Thandai Cookies Recipe', 'Stuffed Dahi Vada Recipe']</t>
  </si>
  <si>
    <t>['Rice flour', 'Water', 'Mustard seeds (Rai/ Kadugu)', 'Cumin seeds (Jeera)', 'White Urad Dal (Split)', 'Dry Red Chillies', 'Salt', 'Carrot (Gajjar)', 'Cabbage (Patta Gobi/ Muttaikose)', 'Oil', 'Curry leaves']</t>
  </si>
  <si>
    <t>Foxtail Millet Nippattu Recipe</t>
  </si>
  <si>
    <t>Foxtail Millet Nippattu are crunchy millet and lentil snacks that will melt in your mouth. They are spicy discs fried to a crispy golden brown and are great to have with your evening tea or coffee. You can even serve it, when you have sudden guests at home!</t>
  </si>
  <si>
    <t>['Gujarati Style Multigrain Masala Kadak Puri', 'Achari Masala Puri', 'Baked &amp; Crisp Whole Wheat Methi Puri']</t>
  </si>
  <si>
    <t>['Foxtail Millet flour', 'Rice flour', 'Gram flour (besan)', 'Raw Peanuts (Moongphali)', 'Dry Red Chillies', 'Dessicated Coconut', 'Cumin seeds (Jeera)', 'Sesame seeds (Til seeds)', 'Dill leaves', 'Asafoetida (hing)', 'Butter (Salted)', 'Hot water', 'Salt', 'Oil']</t>
  </si>
  <si>
    <t>Indian Style Tapenade Recipe</t>
  </si>
  <si>
    <t>Tapenade is a popular food in the south of France which is usually a spread that is eaten with bread. The base ingredient of Tapenade is Olive. Olives and capers are finely chopped, crushed or blended to make a spread. To give it an Indian twist, we are using moong with olives to make this recipe.</t>
  </si>
  <si>
    <t>['Mushrooms On Toast', 'Cheesy Spinach Open Toast', 'Beans On Toast']</t>
  </si>
  <si>
    <t>['French bread', 'Green Moong Dal (Whole)', 'Salt', 'Black olives', 'Green olives', 'Onions', 'Garlic', 'Green Chilli', 'Extra Virgin Olive Oil', 'Lemon zest', 'Parsley leaves', 'Dry Red Chillies', 'Lemon juice', 'Extra Virgin Olive Oil', 'Dry Red Chilli']</t>
  </si>
  <si>
    <t>Assamese Sweet Kordoi Recipe</t>
  </si>
  <si>
    <t>Kordoi are fried Assamese snacks that have both sweet and savoury versions, particularly popular during Bihu festival. These Assamese Sweet Kordoi Recipe are named after star fruit (which is called kordoi in Assamese). A simple dough is made using flour, rolled, shaped, fried and then dipped in sugar syrup. Assamese Sweet Kordoi Recipe are not only a breeze to make, but look very pretty and are absolutely scrumptious to snack on during evenings with a cup of hot Adrak Chai!</t>
  </si>
  <si>
    <t>['Baked Paneer Corn Kebab Recipe', 'Aval Mixture Recipe (Poha Chivda)', 'Homemade Nachos Recipe', 'Pizza Flavoured Idli Muffins Recipe']</t>
  </si>
  <si>
    <t>['Whole Wheat Flour', 'Salt', 'Ghee', 'Lukewarm Water', 'Caster Sugar', 'Water', 'Oil']</t>
  </si>
  <si>
    <t>Potato Puff Pastry Recipe</t>
  </si>
  <si>
    <t>Potato Puff Pastry is a very light pastry made in layers that expand when cooked, leaving large air pockets inside. Many people think that it is difficult to make Puff pastry, but here we bring you a simple and fast way to make a quick puff pastry. It tastes delicious and is perfect to serve as a tea time snack.</t>
  </si>
  <si>
    <t>['Soya Granule Samosa', 'Mushroom, Paneer and Soya Chunk samosa', 'Apple Tart Recipe with Puff Pastry']</t>
  </si>
  <si>
    <t>['Potatoes (Aloo)', 'Paneer (Homemade Cottage Cheese)', 'Onion', 'Coriander (Dhania) Leaves', 'Ginger', 'Red Chilli powder', 'Garam masala powder', 'Chaat Masala Powder', 'Cumin seeds (Jeera)', 'Coriander (Dhania) Seeds', 'Green Chillies', 'Oil', 'Salt', 'All Purpose Flour (Maida)', 'All Purpose Flour (Maida)', 'Butter (Unsalted)', 'Chilled water', 'White vinegar', 'Salt']</t>
  </si>
  <si>
    <t>Andhra Style Corn Vada Recipe</t>
  </si>
  <si>
    <t>Vada is a common term for many different types of savory fritter type snacks from South India with a set of common ingredients. Vada can vary in shape and size, but are usually donut disc-shaped. It is also a popular street food in South India which is served with chutneys. They are eaten throughout the day but most commonly as a part of breakfast or as a tea time snack.</t>
  </si>
  <si>
    <t>['Medu Vada', 'Cabbage Onion Vada', 'Aloo Vada', 'Dahi Vada']</t>
  </si>
  <si>
    <t>['Chana dal (Bengal Gram Dal)', 'Sweet corn', 'Green Chillies', 'Ginger', 'Dry Red Chillies', 'Onion', 'Cumin seeds (Jeera)', 'Curry leaves', 'Coriander (Dhania) Leaves', 'Gram flour (besan)', 'Salt']</t>
  </si>
  <si>
    <t>Bihari Dal Pitha Recipe (Traditional Bihari Delicacy)</t>
  </si>
  <si>
    <t>Bihari Dal Pitha Recipe (Traditional Bihari Delicacy) is a popular rice flour dumplings in Bihari Cuisine. Pithas are either stuffed with sweet or spicy filling. There are different varieties of Pithas. Bihari Dal Pitha is prepared using fresh rice flour and spicy masala lentil filling. The speciality of this dish is that it is vegan, gluten free and steamed. High in proteins, this is an anytime snack, loved by all age groups. Pithas served along with Hari Dhaniya ki Chutney, Tomato Chutney or Mint Chutney can be a delightful starter or a specialty dinner option. This "guilt free snack" can, not only replace the "fried starters" that many people gorge during parties, but can also satisfy the taste buds when you pop a whole dumpling in your mouth and dig into the yummy spicy filling.</t>
  </si>
  <si>
    <t>['Rice', 'Oil', 'Salt', 'Water', 'Chana dal (Bengal Gram Dal)', 'Green Chillies', 'Ginger', 'Garlic', 'Cumin seeds (Jeera)', 'Whole Black Peppercorns', 'Ajwain (Carom seeds)', 'Oil', 'Salt', 'Coriander (Dhania) Leaves', 'Oil']</t>
  </si>
  <si>
    <t>Puffed Rice Bar Recipe</t>
  </si>
  <si>
    <t>Puffed Rice Bars are made by combining puffed rice and jaggery with other few ingredients to make a perfect tea-time snack. These rice bars do well for packing kidsâ€™ snack boxes. Since they are loaded with mixed nuts, they provide nutrition alongside yumminess. It is an all-time favourite snack and as a kid, I used to love these homemade snack crunchy Puffed Rice Bars when my mother used to hand them with a smile.</t>
  </si>
  <si>
    <t>['Puffed rice', 'Mixed nuts', 'Dry coconut (kopra)', 'Cardamom (Elaichi) Pods/Seeds', 'Jaggery', 'Butter (Salted)']</t>
  </si>
  <si>
    <t>Ambode Recipe (Karnataka Style Masala Vada)</t>
  </si>
  <si>
    <t>Ambode is a Masala Vada prepared during any festive occasion in the region of Karnataka. Ambode is prepared using soaked chana dal with dill leaves. These spicy lentil fritters are a must have for any occasion and a famous street food served across all parts of South India. There are many variations to the masala vada. Ambode is authentically prepared with dill leaves but one can substitute with coriander leaves, mint leaves or curry leaves. They are the best companions for your cup of chai and one cannot just stop with one vada. They serve as great tea time snack and goes well with a plate of your favorite variety rice. Prepare this Ambode in your kitchen and watch as they turn into your family favourite.</t>
  </si>
  <si>
    <t>['Medu Vada Recipe', 'Methi Corn Dal Vada Recipe', 'Cabbage Onion Vada Recipe']</t>
  </si>
  <si>
    <t>['Chana dal (Bengal Gram Dal)', 'Dill leaves', 'Coriander (Dhania) Leaves', 'Onion', 'Green Chillies', 'Ginger', 'Rice flour', 'Salt', 'Turmeric powder (Haldi)', 'Asafoetida (hing)', 'Oil']</t>
  </si>
  <si>
    <t>Dal Fara Recipe (Indian Stuffed Lentil Dumplings)</t>
  </si>
  <si>
    <t>Fara is a typical North Indian dish which is very popular in Uttar-Pradesh and is made during special and auspicious occasion. It is an authentic dish which is known to everyone in Uttar Pradesh and each one has their own naming convention.</t>
  </si>
  <si>
    <t>['Methi Muthiya', 'Vegetable Ragi Momo', 'Dahi Vada']</t>
  </si>
  <si>
    <t>['White Urad Dal (Split)', 'Chana dal (Bengal Gram Dal)', 'Arhar dal (Split Toor Dal)', 'Whole Wheat Flour', 'Cumin seeds (Jeera)', 'Garam masala powder', 'Turmeric powder (Haldi)', 'Red Chilli powder', 'Asafoetida (hing)', 'Garlic', 'Green Chillies', 'Salt', 'Oil', 'Cumin seeds (Jeera)', 'Curry leaves', 'Asafoetida (hing)', 'Coriander (Dhania) Leaves']</t>
  </si>
  <si>
    <t>Gujarati Fafda Recipe (Crispy Gram Flour Snack)</t>
  </si>
  <si>
    <t>The Gujarati Fafda RecipeÂ is a traditional crunchy snack that is synonymous with Gujarati cuisine. Made of gram flour and other spices, Gujarati Fafda Recipe is a convenient and quick snacking option that can be had at anytime of the day or mixed with other dry snacks like puffed rice.</t>
  </si>
  <si>
    <t>['Healthy Maravalli Kizhangu Bonda Recipe\xa0', 'Pan Fried Onion Pakora Recipe', 'Non-Fried Corn &amp; Cheese Bites Recipe', 'Authentic Nimki Recipe (Evening Tea Time Snack)']</t>
  </si>
  <si>
    <t>['Gram flour (besan)', 'Baking soda', 'Ajwain (Carom seeds)', 'Whole Black Peppercorns', 'Oil', 'Salt', 'Water', 'Asafoetida (hing)']</t>
  </si>
  <si>
    <t>Kobbari Kudumulu Recipe (Indian Spiced Steamed Rice Balls)</t>
  </si>
  <si>
    <t>KobbariÂ Kudumulu also called as Undrallu is a traditional dish that is prepared in Andhra Pradesh during Vinayaka Chaturthi which is Indian Spiced Steamed Rice Balls. Each family has their own set of neivedhyam dishes to offer to Lord Ganesha during the chavithi pooja. Kudumulu are the most common ones that are prepared in most families. This kobbari kudumulu recipe is the salted version that used rice rava and coconut.</t>
  </si>
  <si>
    <t>['Baked Paneer Bread Pakora Recipe', 'Quinoa Sweet Paniyaram Recipe', 'Pyaaz Kachori Recipe', 'Jhure-Jhure Aloo Bhaja Recipe']</t>
  </si>
  <si>
    <t>['Rice rava', 'Water', 'Salt', 'Fresh coconut', 'Cumin seeds (Jeera)', 'Green Chillies', 'Whole Black Peppercorns', 'Oil']</t>
  </si>
  <si>
    <t>Tomato Chutney Recipe</t>
  </si>
  <si>
    <t>Tomato Chutney is generally served with idlis on the food streets in south India. The consistency of this chutney is quite watery, comes without any tempering at the idli shop and makes a pretty enjoyable idli eating experience. You can always add the tempering to enhance the taste of the chutney.</t>
  </si>
  <si>
    <t>['Dhaniya Pudina Chutney', 'South Indian Coconut Chutney', 'Tomato and Onion Chutney']</t>
  </si>
  <si>
    <t>['Onion', 'Tomato', 'Fresh coconut', 'Green Chilli', 'Dry Red Chilli', 'Kashmiri dry red chillies', 'Chana dal (Bengal Gram Dal)', 'Coriander (Dhania) Leaves', 'Oil', 'Salt', 'Oil', 'Mustard seeds (Rai/ Kadugu)', 'Curry leaves', 'Asafoetida (hing)', 'Dry Red Chillies']</t>
  </si>
  <si>
    <t>Soya Beans Paniyaram Recipe (Pan Fried Soy Fritters)</t>
  </si>
  <si>
    <t>Soya Beans Paniyaram is a delicious and healthy snack made from soy granules and a can of mixed beans. It makes a perfect tea time snack or even a lunch box snack for kids. The soya beans paniyaram recipe isÂ protein packed dish and nutritious at the same time flavorful and perfect when served along with some ginger tea.</t>
  </si>
  <si>
    <t>['Baked Mathri Recipe (Non Fried Tea Time Snack)', 'Papdi Recipe', 'Methi Khakra Recipe (Gujarati Savory Crispy Flat Bread)', 'Vegetable Bajji Recipe (Pakora/Fritters)']</t>
  </si>
  <si>
    <t>['Soybeans (Whole Soya dal)', 'White Urad Dal (Split)', 'Potato (Aloo)', 'Green Chillies', 'Coriander (Dhania) Leaves', 'Mustard seeds (Rai/ Kadugu)', 'Cumin seeds (Jeera)', 'Curry leaves', 'Salt']</t>
  </si>
  <si>
    <t>Keerai Vadai Recipe (Spinach &amp; Bengal Gram Fritters)</t>
  </si>
  <si>
    <t>Keerai means greens and Vadai means fritters. Keerai Vadai or the fritters can be made using variety of greens. Spinach, dill and fenugreek being the most common. These crispy fritters are very simple to make and can be made in advance. You can even freeze them, making it easier to enjoy it whenever you desire.</t>
  </si>
  <si>
    <t>['Potato Basil Fritters', 'Paneer Stuffed Bread Fritters', 'Cheese Broccoli Fritters']</t>
  </si>
  <si>
    <t>['Chana dal (Bengal Gram Dal)', 'Spinach', 'Green Chillies', 'Cumin seeds (Jeera)', 'Salt', 'Ginger', 'Oil']</t>
  </si>
  <si>
    <t>Stuffed Potato Cutlet Recipe With Mint Mayo</t>
  </si>
  <si>
    <t>Potato cutlets is a delicious and easy to make starter dish. It is perfect as a party starter or an evening snacks. Itâ€™s made using mashed potatoes, bread crumbs, coriander leaves, oregano, and spices. To make cutlet even more amazing for kids and adults alike, I stuffed in Del Monteâ€™s Mint Mayo along with some cheese and turned out to be very delicious. This mouth watering snack can be served with green coriander chutney or tomato ketchup.</t>
  </si>
  <si>
    <t>['Potatoes (Aloo)', 'Del Monte Mint Mayo', 'Cheese', 'Red Chilli powder', 'Dried oregano', 'Coriander (Dhania) Leaves', 'Coriander Powder (Dhania)', 'Amchur (Dry Mango Powder)', 'Corn flour', 'Whole Wheat Bread crumbs', 'Oil']</t>
  </si>
  <si>
    <t>Kothamalli Thogayal Recipe | Coriander Leaves Chutney</t>
  </si>
  <si>
    <t>Coriander Leaves/Cilantro/Kothamalli is an important herb in Indian Cooking. we either use it to garnish are used as a flavouring agent. This herb can also be used as a main ingredient and used in preparing various recipes. One if it is Kothamalli Thogayal Recipe | Coriander Leaves Chutney. This thogayal stays good only for 2 days. This Kothamalli Thogayal Recipe | Coriander Leaves Chutney can be served as a side dish to the main meal of steamed rice and sambar or as a side dish to vada recipes.</t>
  </si>
  <si>
    <t>['Chow-Chow Kothamalli Chutney Recipe', 'Chammanthi Chutney Recipe', 'Kashmiri Anardan Chetin Recipe', 'Lahsun ki Chutney']</t>
  </si>
  <si>
    <t>['Coriander (Dhania) Leaves', 'Fresh coconut', 'Dry Red Chillies', 'Oil', 'White Urad Dal (Split)', 'Salt', 'Jaggery', 'Tamarind']</t>
  </si>
  <si>
    <t xml:space="preserve">Stir Fry Green beans and Tofu with Panch Phoron Recipe </t>
  </si>
  <si>
    <t>Stir Fry Green beans and Tofu with Panch Phoron Recipe is quick dry vegetable side dish packed with proteins. The vegetable is tossed with Panch Phoron which is an authentic spice powder mix made from 5 variety of spices. It is the best dish that one doesnâ€™t require much of chopping or prepping of ingredients. It just requires few patient time to just let the beans cook along with the spice powder.</t>
  </si>
  <si>
    <t>['Dry Chilli Baby Corn Recipe (Indian Chinese Style Recipe)', 'Dry Methi Malai Matar Recipe', 'Cabbage and Carrot Sambharo Recipe (Gujarati Vegetable Stir Fry)', '']</t>
  </si>
  <si>
    <t>['Green beans (French Beans)', 'Tofu', 'Onion', 'Turmeric powder (Haldi)', 'Mustard seeds (Rai/ Kadugu)', 'Curry leaves', 'Panch Phoran Masala', 'Salt', 'Oil']</t>
  </si>
  <si>
    <t>Spicy Crunchy Masala Idli Recipe</t>
  </si>
  <si>
    <t>Spicy Crunchy Masala Idly recipe is an easy dish made from left over idlis flavored with bell peppers, mint leaves and coriander. They can be eaten either as an evening snack or for morning breakfast or even as an appetizer for the party.</t>
  </si>
  <si>
    <t>['Baked Masala Dal Vada Recipe', 'Mixed Vegetable Curry Roll Recipe', 'Apple Roses Recipe With Homemade Puff Pastry Sheets (Eggless)']</t>
  </si>
  <si>
    <t>['Idli', 'Green Bell Pepper (Capsicum)', 'Tomato', 'Onions', 'Green Chillies', 'Red Chilli powder', 'Turmeric powder (Haldi)', 'Tomato Ketchup', 'Coriander (Dhania) Leaves', 'Mint Leaves (Pudina)', 'Oil', 'Salt']</t>
  </si>
  <si>
    <t>Kothimbir Vadi Recipe (Maharashtrian Coriander Fritters)</t>
  </si>
  <si>
    <t>Kothimbir vadi is a crispy fritter made from coriander leaves and chickpea flour. Itâ€™s a favorite Maharashtrian snack which is served as a side dish during meals. It is also a perfect tea time snack. at home we love to eat Kothimbir vadi with hot tea during monsoon season. Serve Kothimbir vadi along with date tamarind chutney or green chutney during teatime.</t>
  </si>
  <si>
    <t>['Vazhaipoo Vadai Recipe\xa0', 'Oriya Kancha Kadali Bara Recipe\xa0', 'Crispy Masala Peanuts Recipe (Gujarati Sing Bhujia)', 'Farali Dhokla - Kuttu Ka Dhokla Recipe\xa0']</t>
  </si>
  <si>
    <t>['Coriander (Dhania) Leaves', 'Gram flour (besan)', 'Rice flour', 'Red Chilli powder', 'Turmeric powder (Haldi)', 'Cumin powder (Jeera)', 'Curd (Dahi / Yogurt)', 'Oil', 'Lemon juice', 'Sugar', 'Salt', 'Oil', 'Sesame seeds (Til seeds)', 'Mustard seeds (Rai/ Kadugu)', 'Cumin seeds (Jeera)', 'Asafoetida (hing)', 'Curry leaves', 'Green Chilli']</t>
  </si>
  <si>
    <t>Apple Roses Recipe With Homemade Puff Pastry Sheets (Eggless)</t>
  </si>
  <si>
    <t>Apple Roses Recipe With Homemade Puff Pastry Sheets (Eggless) are the delicious baked and attractive edible roses made with apple and homemade puff pastry sheets.</t>
  </si>
  <si>
    <t>['Chocolate Dipped Eggless Coconut Macaroon Recipe', 'Eggless Chocolate and Strawberry Muffins Recipe', 'Eggless Peanut Butter Cookies Recipe', 'Rich Chocolate Brownies (Eggless option) Recipe']</t>
  </si>
  <si>
    <t>['All Purpose Flour (Maida)', 'Butter (Salted)', 'Saffron strands', 'Cinnamon Powder (Dalchini)', 'Caster Sugar', 'Water', 'Apple', 'Lemon juice', 'Water', 'Butter (Salted)', 'Caster Sugar', 'Cinnamon Powder (Dalchini)']</t>
  </si>
  <si>
    <t>Mumbai Style Spicy Murmura Recipe (Spicy Roasted Puffed Rice)</t>
  </si>
  <si>
    <t>Mumbai Style Spicy Murmura is one of those dishes which is spicy, tasty and healthy at the same time. It is easy to make and is perfect to have during your tea time break. Fill it with the goodness of vegetables and enjoy.</t>
  </si>
  <si>
    <t>['Puffed Rice Upma Recipe', 'Puffed Rice Bar Recipe', 'Bhel Puri Recipe']</t>
  </si>
  <si>
    <t>['Puffed rice', 'Extra Virgin Olive Oil', 'Cumin seeds (Jeera)', 'Curry leaves', 'Turmeric powder (Haldi)', 'Red Chilli powder', 'Chaat Masala Powder', 'Sugar', 'Tomato', 'Onion', 'Green Chillies', 'Cucumber', 'Lemon juice']</t>
  </si>
  <si>
    <t>Khatta Meetha Petha Recipe (Yellow Pumpkin Sabzi)</t>
  </si>
  <si>
    <t>Khatta Meetha Petha or sweet and sour yellow pumpkin sabziÂ is a quick, easy side dish which do not require an elaborate preparation. The fennel seeds and peppercorns compliment the sweetness of the pumpkin. Serve Khatta Meetha PethaÂ with Phulkas, Dal Tadka and Raita for an easy weekday meal.</t>
  </si>
  <si>
    <t>['Tangy Tamarind Pumpkin Curry Recipe', 'Spiced Saffron &amp; Coconut Pumpkin Cake Recipe', 'Spiced Pumpkin Oatmeal Muffin Recipe with Chocolate Ganache']</t>
  </si>
  <si>
    <t>['Kaddu (Parangikai/ Pumpkin)', 'Green Chillies', 'Fennel seeds (Saunf)', 'Whole Black Peppercorns', 'Oil', 'Sugar', 'Salt', 'Amchur (Dry Mango Powder)', 'Coriander (Dhania) Leaves']</t>
  </si>
  <si>
    <t>Spicy Millet Casserole with Pumpkin and Feta</t>
  </si>
  <si>
    <t>The Spicy Millet Casserole with Pumpkin and Feta is the perfect and wholesome dish that is made from foxtail millets that blend really well with roasted pumpkin puree and feta cheese. A Casserole is a creamy baked dish that is most often packed with vegetables and in this recipe, I have added foxtail millets that not only acts as an energy booster but also add to the nutrition and protein of the recipe. Serve the Spicy Millet Casserole with Pumpkin and Feta along with a crusted Garlic Bread for a weeknight dinner or even make it for a party with friends</t>
  </si>
  <si>
    <t>['Rosemary Mushroom Oatmeal with Fried Eggs', 'Quick and Easy Baked Beans Shakshuka', 'Skillet Potato and Eggs Recipe', 'Spinach and Ricotta Dumplings']</t>
  </si>
  <si>
    <t>['Foxtail Millet', 'Pumpkin puree', 'Egg white', 'Curd (Dahi / Yogurt)', 'Feta Cheese', 'Red Chilli flakes', 'Cumin powder (Jeera)', 'Cinnamon Powder (Dalchini)', 'Fresh Herbs', 'Whole Wheat Bread crumbs']</t>
  </si>
  <si>
    <t>Ammini Kozhukattai (Rice Flour Dumplings) Recipe</t>
  </si>
  <si>
    <t>Ammini Kozhukattai are ideally rice flour dumplings that are steamed, cooked and later tossed in a tempering for additional flavors. Very little oil is used in its preparation, hence it makes for a healthy and light snack.They can be made both sweet or spicy depending on your preference.</t>
  </si>
  <si>
    <t>['Chocolate Modak Recipe', 'Churma Ladoo Recipe', 'Baked Modak and Karanji Recipe']</t>
  </si>
  <si>
    <t>['Rice flour', 'Water', 'Salt', 'Oil', 'Mustard seeds (Rai/ Kadugu)', 'White Urad Dal (Split)', 'Curry leaves', 'Dry Red Chilli', 'Asafoetida (hing)', 'Fresh coconut']</t>
  </si>
  <si>
    <t>23 M</t>
  </si>
  <si>
    <t>Mumbai Style Masala Khichiya Churi Recipe</t>
  </si>
  <si>
    <t>This Mumbai Style Masala Khichiya Churi is a very famous snack in Mumbai and in most of the Rajasthani restaurants, they serve this churi as a starter. It is a very simple and delicious recipe that is quick and easy to prepare.Â </t>
  </si>
  <si>
    <t>['Authentic Nimki Recipe', 'Samosa Recipe', 'Chatpati Channa Dal Recipe']</t>
  </si>
  <si>
    <t>['Khichia (rajasthani papad)', 'Onions', 'Green Chillies', 'Cumin seeds (Jeera)', 'Curry leaves', 'Oil', 'Ghee', 'Red Chilli powder', 'Chaat Masala Powder', 'Coriander (Dhania) Leaves']</t>
  </si>
  <si>
    <t>Dal Fara Recipe</t>
  </si>
  <si>
    <t>Dal Fara is a traditional snack from Uttar Pradesh, it is very famous in Lucknow and Kanpur. It is made from wheat flour, by filling chana dal paste along with spices. Some times made with rice flour and urad dal as well.Â </t>
  </si>
  <si>
    <t>['Pan Fried Onion Pakora Recipe', 'Matar Samosa Chaat Recipe', 'Cornflakes Mixture Recipe']</t>
  </si>
  <si>
    <t>['Whole Wheat Flour', 'Chana dal (Bengal Gram Dal)', 'Green Chillies', 'Salt', 'Asafoetida (hing)', 'Onion', 'Red Chilli powder', 'Cumin seeds (Jeera)', 'Garlic', 'Oil', 'Ginger', 'Garam masala powder', 'Coriander (Dhania) Leaves', 'Amchur (Dry Mango Powder)']</t>
  </si>
  <si>
    <t>Oats Unni Appam/ Nei Appam Recipe</t>
  </si>
  <si>
    <t>10 Minutes Oats Unni Appam/ Nei Appam Recipe is an interesting twist to regular unni appam recipe which are fried sweet dumplings usually made with a combination of rice flour, wheat flour, banana and jaggery. Grated coconut and cardamom is often added to bring in more flavour. These are made in a special vessel called the appa-karal/ kuzhi-paniyaram vessel / appe-pan. These 10 Minutes Oats Unni Appam/ Nei Appam Recipe are crispy on the outside and super soft on the inside. It is a kids friendly appam recipe. Best part is its time of preparation which is only 10 minutes. Try and make thisÂ onam special Oats Unni Appam/ Nei Appam Recipe as aÂ snackÂ on a weekend or along with a nice Kerala meal.</t>
  </si>
  <si>
    <t>['Nei Appam Recipe (Rice Flour Appam)', 'Kerala Style Appam Recipe (Fermented Rice Pancakes With Coconut)', 'Appam Recipe (Coconut Banana Fritters)']</t>
  </si>
  <si>
    <t>['Instant Oats (Oatmeal)', 'Whole Wheat Flour', 'Rice flour', 'Jaggery', 'Ripe Bananas', 'Water', 'Baking soda', 'Ghee']</t>
  </si>
  <si>
    <t>Healthy Snack Bowl Recipe</t>
  </si>
  <si>
    <t>Watching a match without snacks or a movie without munchies at home on a quiet weekend is boring. This is the time when we indulge mindlessly into unhealthy snacks. Here is a Healthy Snack Bowl recipe for adults and kids alike.</t>
  </si>
  <si>
    <t>['Homemade Trail Mix Recipe With Dry Fruits Recipe', 'Baked Chevdo Recipe', 'Til Chikki Recipe']</t>
  </si>
  <si>
    <t>['Coconut Oil', 'Corn Kernels', 'Salt', 'Peanut Butter', 'Soy milk', 'Cocoa Powder', 'Maple syrup', 'Apple', 'Sultana Raisins', 'Walnuts']</t>
  </si>
  <si>
    <t>Arbi Cutlet Recipe (Spiced Colocasia Patties)</t>
  </si>
  <si>
    <t>Arbi Cutlet is a crispy golden brown patties made with Colocasia root and flavoured with the Indian spices. It is the perfect tea time snack for a healthy start. Arbi or Colocasia is famous among the Sindhi's and it is basically originated from the Patra leaves.</t>
  </si>
  <si>
    <t>['Moong Bhaji Recipe (Moong Fritters)', 'Mumbai Style Spicy Murmura Recipe (Spicy Roasted Puffed Rice)', 'Ragi Masala Twisters Recipe (Healthy Snack)']</t>
  </si>
  <si>
    <t>['Colocasia root (Arbi)', 'Onion', 'Green Chilli', 'Red Chilli powder', 'Turmeric powder (Haldi)', 'Cumin powder (Jeera)', 'Garam masala powder', 'Sugar', 'Gram flour (besan)', 'Coriander (Dhania) Leaves', 'Whole Wheat Bread crumbs', 'Salt', 'Oil']</t>
  </si>
  <si>
    <t>Patta Gobi Matar Nu Shaak Recipe (Cabbage &amp; Peas Sabzi Recipe)</t>
  </si>
  <si>
    <t>Patta Gobi Matar Nu Shaak Recipe (Cabbage &amp; Peas Sabzi Recipe) is a tossed dry vegetable side dish made to relish along with phulka or steam rice. It is quick and easy to prepare and is the best way to consume when you have these things at your kitchen. It is healthy as well as tasty too. Cabbage is a good source of Vitamin K, Vitamin C and Vitamin B6. Cabbage is also acts as a protection from radiation therapy which is very crucial for Cancer treatments.</t>
  </si>
  <si>
    <t>['Cabbage Onion Vada Recipe', 'Spiced Cabbage Rice Recipe With Soy Granules', 'Red Cabbage Carrot, Sprout And Onion Salad Recipe']</t>
  </si>
  <si>
    <t>['Cabbage (Patta Gobi/ Muttaikose)', 'Green peas (Matar)', 'Mustard seeds (Rai/ Kadugu)', 'Bay leaf (tej patta)', 'Curry leaves', 'Tomato', 'Turmeric powder (Haldi)', 'Red Chilli powder', 'Garam masala powder', 'Salt', 'Oil']</t>
  </si>
  <si>
    <t>Alu Vadi Or Patrode Recipe - Maharashtrian Snack With Colocasia Leaves</t>
  </si>
  <si>
    <t>Alu vadi or Patrode is a typical Maharashtrian snack/side dish made by stuffing colocasia (Alu/Arbi) leaves with a spiced multigrain batter and then steaming them. This is a quick and healthy recipe where the steamed vadis are shallow fried instead of deep frying them. Â Traditionally the leaves are stuffed with chickpea batter but this recipe uses multigrain flour to make the batter. You can use only chickpea flour (besan) too. Colocasia leaves can sometimes cause itching to the hands and throat. Ensure that you buy them from a reliable source and cook Â them thoroughly to avoid its side effects.</t>
  </si>
  <si>
    <t>['Shrikhand Vadi Recipe (Yogurt Barfi)', 'Aloochi Bhaji Recipe (Maharashtrian Style Colocassia Leaves Curry)', 'Kokum Saar Recipe (Traditional Maharashtrian Drink Made Using Kokum)', 'Lal Bhoplyacha Bharit Recipe (Red Pumpkin Raita)']</t>
  </si>
  <si>
    <t>['Colocasia Leaves (Arbi)', 'Multigrain flour', 'Tamarind Water', 'Garlic', 'Cumin powder (Jeera)', 'Coriander Powder (Dhania)', 'Asafoetida (hing)', 'Turmeric powder (Haldi)', 'Red Chilli powder', 'Jaggery', 'Salt', 'Water', 'Oil', 'Cumin seeds (Jeera)', 'Fennel seeds (Saunf)', 'Sesame seeds (Til seeds)']</t>
  </si>
  <si>
    <t>Kheel Paniyaram Recipe (Puffed Rice Paniyaram)</t>
  </si>
  <si>
    <t>Paniyaram is a south Indian healthy breakfast dish. If you have leftover idli batter just add finely chopped vegetables, temper with curry leaves, mustard seeds and make them easily, serve with coconut chutney. Â  Â  Â  Â  Â  Paniyaram is made in a special cookware called paniyaram chitti. Traditionally paniyaram made with fermented rice batter, paniyaram can make sweet and sour. Here I gave a twist make these paniyaram with kheel which is also known as puffed rice.Â </t>
  </si>
  <si>
    <t>['Paneer Stuffed Kuzhi Paniyaram Recipe', 'Quinoa Sweet Paniyaram Recipe', 'Panchratan Dal Paniyaram Recipe \xa0 \xa0 \xa0 \xa0 \xa0 \xa0 \xa0 \xa0']</t>
  </si>
  <si>
    <t>['Puffed rice', 'Sooji (Semolina/ Rava)', 'Salt', 'Curd (Dahi / Yogurt)', 'Green Chilli', 'Green beans (French Beans)', 'Carrot (Gajjar)', 'Red Chilli powder', 'Onion', 'Curry leaves', 'Mustard seeds (Rai/ Kadugu)', 'Extra Virgin Olive Oil']</t>
  </si>
  <si>
    <t>Palak Puri Recipe (Crispy Spinach Puri Snack)</t>
  </si>
  <si>
    <t>Puri is deep fried Indian bread, commonly available in two types of texture: either the crispy one or the smooth one like roti or paratha.</t>
  </si>
  <si>
    <t>['Chicken Corn Fritters Recipe', 'Bread Batata Vada Recipe', 'Pepper Murukku Recipe']</t>
  </si>
  <si>
    <t>['Whole Wheat Flour', 'Spinach Leaves (Palak)', 'Ginger', 'Green Chilli', 'Ghee', 'Salt']</t>
  </si>
  <si>
    <t>Spinach Oats Vada Recipe</t>
  </si>
  <si>
    <t>Spinach Oats Vada Recipe is a healthy twist to otherwise deep fried vada recipe. By adding the superfood "Spinach" and healthy oats, this is a simple recipe is shallow fried to avoid excess oil consumption. The taste negligibly differs in comparison to deep fried and is all healthy when shallow fried!</t>
  </si>
  <si>
    <t>['Medu Vada Recipe (Traditional Fried Urad Vada Using Vada Maker)', 'Gujarati Valsadi Vada Recipe - Multigrain Masala Vada', 'Cabbage Onion Vada Recipe', 'Andhra Style Multi Lentil Garelu (Vada Recipe)']</t>
  </si>
  <si>
    <t>['Spinach Leaves (Palak)', 'Chana dal (Bengal Gram Dal)', 'Instant Oats (Oatmeal)', 'Potato (Aloo)', 'Onion', 'Red Chilli powder', 'Turmeric powder (Haldi)', 'Coriander Powder (Dhania)', 'Garam masala powder', 'Corn flour', 'Asafoetida (hing)', 'Salt', 'Oil']</t>
  </si>
  <si>
    <t>Kerala Style Vettu Cake Recipe (Eggless Wholewheat Tea Shop Cake)</t>
  </si>
  <si>
    <t>Vettu cake is a famous tea shop snack in Tamil Nadu and Kerala. It is called vettu cake as it forms cracks (vettu in tamil) while frying. This a heirloom recipe that my mother taught me. It is usually prepared adding eggs and using maida. I wanted to make it more healthy and hence tried the same with wheat flour and used no eggs, creating Kerala Style Vettu Cake Recipe (Eggless Wholewheat Tea Shop Cake). It came out too good with crispy outside and soft inside. The taste did not differ any, either. Serve Kerala Style Vettu Cake Recipe (Eggless Wholewheat Tea Shop Cake) during tea time with Coconut Kewra Drink or Ginger Cardamom Chai.</t>
  </si>
  <si>
    <t>['Kandarappam Recipe (Chettinad Sweet Appam)', 'Avocado Ada Pradhaman Recipe (With Vegan Option)', 'Kerala Style Ragi Puttu Recipe (Steamed Rice Cakes with Coconut)', 'Malabari Parotta Without Egg Recipe (Kerala Parotta)']</t>
  </si>
  <si>
    <t>['Whole Wheat Flour', 'Sugar', 'Cooking soda', 'Butter (Salted)', 'Salt', 'Cardamom Powder (Elaichi)', 'Milk', 'Water', 'Oil']</t>
  </si>
  <si>
    <t>Amla/Nellikai Thogayal Recipe (Gooseberry Chutney)</t>
  </si>
  <si>
    <t>TheÂ Gooseberry (Amla/Nellikai) Chutney recipe also known as the Thogayal in south india, is a simple, sattvic preparation of the wonder berry "gooseberry". Gooseberries are rich in antioxidants and vitamins and help in curing a variety of diseases.Â Furthermore, the gooseberries contain adequate levels ofÂ minerals such asÂ copper, calcium, phosphorus, manganese, magnesium, and potassium.</t>
  </si>
  <si>
    <t>['Zucchini Thogayal (Tangy and Spicy Zucchini Chutney)', 'Thengai Thogayal Recipe (Spicy and Tangy Coconut Chutney)', 'Peerkangai Thogayal Recipe (Ridge Gourd Peel Chutney)']</t>
  </si>
  <si>
    <t>['title="Amla is an Indian Gooseberry. It is also called as Nellikai in South India. It is considered to be rich in Vitamin C."&gt;Amla (Nellikai/ Gooseberry)', 'Fresh coconut', 'Methi Seeds (Fenugreek Seeds)', 'Whole Black Peppercorns', 'Green Chilli', 'Salt']</t>
  </si>
  <si>
    <t>Kanchakalar Khosha Bata | A Traditional Bengali Raw Banana Peel Chutney</t>
  </si>
  <si>
    <t>Kanchakalar Khosha Bata is a traditional Bengali dish that is made from raw banana peels. The banana peels are cooked and spiced up with garlic, green chillies and red chillies, and is nutritious and packed with iron.Â </t>
  </si>
  <si>
    <t>['Kachcha Kela Masala Sabzi Recipe (Raw Banana with Tomatoes &amp; Spices)', 'Kuruku Kaalan Recipe (Raw Bananas in Coconut Curry)', 'Raw Banana Cutlet Recipe']</t>
  </si>
  <si>
    <t>['Raw Banana', 'Garlic', 'Green Chilli', 'Salt', 'Mustard oil', 'Kalonji (Onion Nigella Seeds)', 'Dry Red Chillies']</t>
  </si>
  <si>
    <t>Tomato Onion Chutney Recipe With Coconut And Mint</t>
  </si>
  <si>
    <t>Tomato Onion Chutney Recipe With Coconut And Mint makes for a wonderful spicy side dish for south indian tiffin recipes like idli's and dosa's. The roasted onions and tomatoes used in this recipe adds a wonderful flavour to the chutney. Serve the Roasted Tomato Onion Chutney Recipe along with idli's or dosa's for the kids lunch box or for breakfast.</t>
  </si>
  <si>
    <t>['Tomato Garlic Chutney', 'Capsicum Chutney', 'Dhaniya Pudina Chutney']</t>
  </si>
  <si>
    <t>['Onions', 'Tomatoes', 'Green Chillies', 'Mint Leaves (Pudina)', 'Fresh coconut', 'Mustard seeds (Rai/ Kadugu)', 'Asafoetida (hing)', 'Curry leaves', 'Oil', 'Salt']</t>
  </si>
  <si>
    <t>Recipe_Instructions</t>
  </si>
  <si>
    <t>['To begin making the Gujarati Lasaniya Batata Recipe (Garlic Potato Curry), boil and peel the baby potatoes and keep aside.', 'Heat oil in a heavy bottomed pan and fry till golden on medium heat.', 'In the same wok heat 2 tablespoons of oil, add cumin seeds and wait till they crackle.\xa0Add chopped garlic and sautÃ© for a while.', 'Now add gram flour and cook for another five minutes on a slow heat.', 'Add coriander powder, garam masala powder, red chilli powder, turmeric powder and cook for another minute.', 'Remove the wok from heat and then add whisked yogurt, a little water and place the wok on fire again and cook.', 'When the curry starts to thicken add fried baby potatoes and mix well such that the masala coats well.', 'Season with salt as needed and turn off the gas.', 'Garnish with chopped coriander and serve hot.\xa0Serve\xa0Gujarati Lasaniya Batata\xa0along with\xa0Palak Dal,\xa0Lauki Raita\xa0and\xa0Phulka\xa0for an everyday meal.']</t>
  </si>
  <si>
    <t>['To begin making the Palak Mushroom Makhani Recipe, we will first steam the washed and chopped spinach.', 'Add the chopped spinach, tomatoes, green chillies, ginger and garlic into the pressure cooker, add 2 tablespoons water and pressure cook for one whistle. After the first whistle, release the pressure immediately by running it under cold water. This helps to retain the fresh green color of the spinach/ palak.', 'Once cooked allow the palak to cool completely and then pulse it in your blender, with almost no water. You can also choose to mash the spinach with a masher to give it a different texture as well.', 'Melt the ghee in a frying pan on medium heat; add cumin seeds and the cinnamon stick. Saute the ingredients for a few seconds.\xa0 Stir in the turmeric powder and sautÃ© for a few seconds and add the mushrooms.', 'Roast the mushroom, along with a little salt until just about cooked. Stir in the garam masala as well and saute for a few seconds.', 'Once the mushrooms are cooked, add the cooked palak puree, the fresh cream, any more salt if required.', 'Give the\xa0Palak Mushroom Makhani a brisk boil for about 2 to 3 minutes and turn off the heat. Transfer the Palak Mushroom Makhani to as serving bowl and serve hot.', 'Serve the\xa0Palak Mushroom Makhani Recipe\xa0along with hot\xa0Phulkas\xa0smeared with ghee,\xa0Jeera pulao\xa0and a raita for lunch or dinner. You can also pack the\xa0Palak Mushroom Makhani Recipe\xa0along with\xa0Phulkas\xa0into a kids lunch box.']</t>
  </si>
  <si>
    <t>['To begin making the\xa0Grilled Peri Peri Paneer we will first make the\xa0Lemon and Herb Sauce if you are not using the store bought sauce. Combine all the ingredients listed\xa0*Ingredients for Homemade Lemon and Herb Sauce in a blender and pulse to make a sauce. Once done, keep the sauce aside.', 'Steam the carrot and peas, toss it in salt and pepper and keep aside.', 'To grill the paneer, cut it into 2 or 4 rectangular slabs of 2 inch by 2 inch thick slices.', "Marinate the paneer with the homemade lemon and herb sauce or with the\xa0Nando's Lemon and Herb Peri Peri Sauce\xa0for about 15 to 20 minutes.", 'The next step is to grill the paneer. Grease and preheat a cast iron grill pan on medium heat.', 'Place the marinated paneer slabs and keep the marination sauce aside . Grill the paneer on both sides until golden brown and you can see the grill marks on the paneer.', 'Once done, remove from heat and place it on the serving platter and serve.', 'Serve Grilled Peri Peri Paneer along with the steamed vegetables and herbed rice for a wholesome weeknight dinner.']</t>
  </si>
  <si>
    <t>['To begin making the Mangalorean Style Sonay Sukhe, soak the chickpeas in water for at least 8 hours or overnight.', 'Pressure cook the chickpeas with water so that it is fully immersed and cook till done. This will take about 25 minutes. Once done switch off the heat and leave it to rest, the pressure will be released by itself. Drain the water away and keep the chickpeas aside.', 'In a small pan; roast the ingredients for the Bafat powder including byadagi red chillies, coriander seeds, cumin seeds, whole black peppercorns, turmeric powder until you get a good roasted aroma from the coriander seeds. Turn off the heat, cool and grind into a fine powder.', 'Heat a kadai with oil, add mustard seeds and allow it to crackle, add curry leaves and wait for 5 seconds.', 'Add the chopped onions, grated coconut and garlic, sautÃ© till the onions are brown. Add\xa0bafat powder mix to the sautÃ©ed onions and mix well.', 'Once the spice powder is added, add the cooked chickpea along with the tamarind water and keep sautÃ©ing till the water is evaporated and you will get a dry dish. \xa0Check the salt and seasonings and adjust to suit your taste.', 'Serve the Mangalorean Style Sonay Sukhe along with\xa0Kori Gassi\xa0and\xa0Neer Dosa\xa0as\xa0your sunday meal for your family.']</t>
  </si>
  <si>
    <t>['To begin making Andhra Pepper Chicken Recipe, prep all the ingredients and keep ready.', 'For the marination, make the paste of the ginger and garlic. You can use the mixer grinder or a pestle and mortar to make the paste.', 'Into a large mixing now, add the chicken pieces along with bones, turmeric powder, ginger garlic paste, lemon juice and salt. Mix well to combine. Cover the pan, place it in the refrigerator and marinate the chicken for 30 minutes.', 'To make the Andhra Pepper Chicken, in a large wok or a kadai or a deep pan preheat the oil over medium heat.', 'Add the sliced onion, sliced green chillies, chopped ginger and chopped garlic and saute until the onion softens and turns slightly brown. Stir in the curry leaves', 'Once the onions start to brown, add the marinated chicken and saute for about 2 minutes with the onion ginger garlic masala.', 'After couple of minutes, add the coriander powder and crushed pepper.\xa0 Stir well, cover the pan and cook on low heat until the Andhra Pepper Chicken comes together from sides of the pan.', 'Keep stirring intermittently and sprinkle water as and when required to cook the chicken.', 'Cook until the Andhra Pepper Chicken until it is tender and cooked. Once the chicken is soft cooked, open the lid and stir on medium heat until the moisture evaporated to make it dry.', 'Just before you are ready to serve add another 1 teaspoon crushed pepper, 1 teaspoon lemon juice and chopped coriander leaves and give it a stir.', 'Serve\xa0Andhra Pepper Chicken Recipe along with\xa0Steamed rice\xa0and\xa0Andhra Style Pappu Charu Recipe\xa0for a delicious lunch or dinner.']</t>
  </si>
  <si>
    <t>5 M</t>
  </si>
  <si>
    <t>['To begin making the Avocado Mint Soup recipe, take a saucepan, add the required olive oil and saute garlic, red chilli and onion. Allow it to cool.', 'Blend avocado and the fried onion, garlic and chilli mix with Â¾ cup of water in a blender.', 'Pour the puree into the pan and add salt and the remaining water and let it boil in low flame.', 'Switch of the gas once you see the soup becoming frothy.', 'Take a hand mortar, add 1 spoon of olive oil and mint leaves and grind it nicely. Add the mint mix into the soup.', 'Soup is ready to be served. Serve Avocado Mint Soup along with\xa0Garlic Bread\xa0for a healthy and light dinner.']</t>
  </si>
  <si>
    <t>['To begin making the Karwar Style Ambade Udid Methi Recipe (Hog Plum Curry), firstly, scrape away the outer layer of the bitter gourd, clean it from inside and cut it into thin rings.', 'Apply a bit of salt to it (I used 1/4 teaspoon), toss well to coat and keep aside for about an hour to do away with the bitterness of bitter gourd. After an hour, wash the chopped bitter gourd thoroughly and keep aside to drain.', 'Use a little oil and roast the bitter gourd rings on low heat in a kadai till crisp.\xa0Peel and clean the Ambade meanwhile when the bitter gourd is roasting on low heat.', 'Heat a little oil in a kadai (a few drops each time) and lightly roast the coriander seeds, urad dal, methi seeds, rice grains, peppercorns, asafoetida piece and dry red chillies separately on low heat.', 'As soon as each ingredient changes its colour, remove from flame and keep aside to cool.', 'Once cooled, grind all these ingredients in a mixer grinder along with the grated coconut, using required water to form a smooth paste.', 'Add to this paste to a cup of water and mix well to form a semi-thick gravy and pour in the kadai.', 'Now, add turmeric powder, ambade/hog plum/amtekai, jaggery, roasted bitter gourd rings, salt to taste and keep on a high heat stirring occasionally till it reaches boiling point.', 'Once it starts boiling, lower the heat and simmer for about 8-10 minutes or till the ambade are cooked and soft.\xa0If you feel that the gravy has thickened too much by now, just add some water to bring back a medium consistency which is desirable.', 'Check for seasoning and adjust salt and jaggery if required.', 'In a tadka pan, heat a bit of oil for tempering and when the oil is hot, add mustard seeds and asafoetida.\xa0Pour this over the prepared udid methi.', 'Serve Karwar Style Ambade Udid Methi Recipe (Hog Plum Curry) along with\xa0Steamed Rice\xa0and\xa0Sol Kadhi\xa0for a South Indian meal.']</t>
  </si>
  <si>
    <t>['To begin making Goan Bimbla Uddamethi Recipe, wash Bimbla 3-4 times.\xa0Cut them into very small cubes.', 'In a heavy bottomed pan, bring a cup of water to a boil and add the chopped Bimbla. Let the bimbla sit in the boiling water until they soften.', 'Meanwhile, grind grated coconut along with red chili powder and turmeric powder using a spoon of water .', 'Add the coconut paste in the boiled bimbla. Add jaggery to the pan as well.', 'Add some water just to thin it out and allow this mixture to boil.', 'While curry is boiling, prepare the tempering.', 'In a pan heat oil on medium heat. Add Fenugreek seeds, Urad dal, mustard seeds and Curry leaves.\xa0Cover and let the seeds crackle on low heat. Once the mustard seeds have crackled, add asafoetida and remove from heat.', 'Pour this tempering over the boiling curry.', 'Add salt as per your taste. Stir the mixture until everything combines.', 'Remove from heat and Bimbla Uddamethi is ready', 'Serve Bimbla Uddamethi with Steamed Rice and\xa0Mixed Vegetables Ajethna Recipe (Mangalorean Style Mixed Vegetables Sabzi) for a complete meal.']</t>
  </si>
  <si>
    <t>0 M</t>
  </si>
  <si>
    <t>['To begin making the Waldorf Salad Recipe, keep all the ingredients ready in a bowl.', 'Add cream and yogurt in, sprinkle with salt and pepper and mix well till everything is well coated.', 'You can serve it as it is or store it in the fridge and serve cold.', 'Serve the Waldorf Salad Recipe along with\xa0beetroot wellington\xa0and a glass of\xa0cocktail\xa0by the side to complete your meal.']</t>
  </si>
  <si>
    <t>['To begin making Bengali Bhetki Macher Paturi Recipe (Barramundi Fish Wrapped in Banana Leaf), mix the fish pieces with half teaspoon turmeric powder and \xa0salt \xa0in a bowl.', 'In a mixer grinder, make a paste of mustard seeds, poppy seeds and green chilies by adding a little bit of water.', 'Take the grated coconut in a bowl. Add mustard seeds paste, a bit of salt to taste and remaining turmeric powder. Mix and make a fine mixture with a fork.', 'Cover and keep them in the fridge for an hour.', 'Remove the fish from the fridge and mix with a teaspoon of mustard oil.', 'Stir gently, warm the banana leaves over an open flame for 30 seconds, make sure it does not get burnt.', 'Put banana leave pieces glossy side up over a plate, rub a little mustard oil on it. Now spread a teaspoon of marinated paste in the center of the banana leaf, place one piece of fish on the paste and put another teaspoon of paste on the top of fish piece so as to cover the fish piece by the paste from both sides then place a green chilli on top of it.', 'Fold the banana leaf to make it a square parcel and tie with thread that the parcels will not open while cooking. Repeat the process for all the fish pieces.', 'Now take a non-stick pan and grease some oil on it and place the banana leaf wrapped fish pieces on it (you can place 4 - 5 pieces at a time ,according to the size of your pan), close the pan with a heavy lid and cook on medium heat for 8-9 minutes on each side on a medium heat.', 'When one batch is done , remove them and place in a casserole to keep the paturi hot. Again repeat the same process to cook the rest of the macher paturi.', 'Serve the freshly prepared steaming hot Bengali Bhetki Macher Paturi Recipe (Barramundi Fish Wrapped in Banana Leaf) along with plain steamed rice, or\xa0Pudina Rice Recipe (Spicy Mint Pulao), along with\xa0Bengali Style Cholar Dal Recipe\xa0and\xa0Sweet and Spicy Tomato Chutney Recipe.']</t>
  </si>
  <si>
    <t>['To begin making the Carrot Porial Recipe, we will first steam the carrots, until soft and tender. You can use a steamer to steam the carrots, but here I will show you how to cook using a pressure cooker.', 'Place the cut carrot into the pressure cooker, sprinkle some salt and add 2 tablespoons of water.', 'Cover the pressure cooker, place the weight on and pressure cook until you hear 2 whistles.', 'After 2 whistles turn off the heat. Place the pressure cooker under running water to release the pressure immediately. By releasing the pressure immediately, we prevent the carrots from getting over cooked.', 'Once the pressure is released, open the cooker and keep the carrots aside.', 'Our next step is to season the carrots.\xa0Heat a teaspoon of oil in a wok; add mustard seeds, urad dal, curry leaves, and red chilli. Stir fry until the urad dal is lightly roasted and browned.', 'Once they crackle and brown; add asafoetida, turmeric powder, carrot and salt. SautÃ© for few\xa0minutes and turn off the heat. Check the salt and adjust to suit your taste. Transfer the carrots to a serving bowl.', 'Serve\xa0Carrot Porial\xa0along with\xa0Tomato Rasam,\xa0Keerai Sambar,\xa0Steamed Rice\xa0and\xa0Elai Vadam\xa0for a weekday meal.']</t>
  </si>
  <si>
    <t>['To begin making South Indian Style Vazhaithandu Poriyal Recipe,', 'Wash the banana stem thoroughly under running water to remove any dirt or impurities.', 'Using a sharp knife, trim off the ends of the banana stem. Then, carefully peel away the tough outer layers until you reach the tender inner core. The inner core is usually white and has a soft texture.', "Once you've removed the tough outer layers, slice the tender inner core of the banana stem into rounds of your desired thickness. You can also cut them into small pieces or strips, depending on your recipe.", 'To prevent discoloration and soften the banana stem, place the cut rounds into a bowl of buttermilk water. Buttermilk helps tenderize the banana stem and keeps it fresh. Add a pinch of salt to the buttermilk water to enhance the flavor.Add the chopped banana stem without the buttermilk water. Add 1/4 cup of water and salt and pressure cooker for 3 to 4 whistles and turn off the heat. Allow the pressure to release naturally.', 'Heat oil in a heavy bottomed pan, add the mustard seeds and urad dal. Roast urad dal until golden brown and crisp.', 'Once done add green chillies, curry leaves and saute for a few seconds, Finally add the turmeric powder, black pepper powder and the cooked banana stem (Vazhaithandu). Stir fry for a few seconds and turn off the heat. Check the salt and adjust according to taste.', 'Serve the South Indian Style Vazhaithandu Poriyal Recipe along with\xa0Steamed rice\xa0and\xa0Manathakkali Keerai Poricha Kootu\xa0for lunch or dinner.']</t>
  </si>
  <si>
    <t>['To begin making the Manathakkali Keerai Poricha Kootu Recipe, prep all the ingredients and keep them ready.', 'Add the chopped Manathakkali Keerai into the pressure cooker adding just 3 tablespoons of water and pressure cook for one whistle. After the first whistle, turn off the heat and release the pressure immediately. This way the greens retain the rich green colour.\xa0Once the keerai is cooked, keep it aside while we prepare the remaining ingredients.', 'Next, cook the lentils in a pressure cooker with 2 cups of water, along with 1/4 teaspoon of turmeric powder. Pressure cook on high heat for 2 whistles and then turn the heat to low. Simmer 3 to 4 minutes and turn off the heat.\xa0 Once cooked completely, mash the lentils well with a wooden masher, or whisk it using a hand blender and set it aside. Watch how to cook lentils in a pressure cooker', 'In your next step we will dry roast the ingredients to be ground. In a small pan; add in the cumin seeds, halved urad dal, black pepper corns and the dry red chillies. Dry roast them on medium heat until they are browned. Once roasted, turn off the heat. Grind this roasted mixture along with the coconut to make a coarse paste, adding 1/2 cup of warm water.', 'In our next step to make the Manathakkali Keerai Poricha Kootu, in a large sauce pan, combine the cooked spinach, lentils and the ground coconut mixture. Adjust the salt levels according to taste. Place the sauce pan on medium heat and allow the mixture to come to a bowl.', 'While the mixture is boiling; we will prepare the seasoning for the Manathakkali Keerai Poricha Kootu. Heat a teaspoon of coconut oil or regular cooking oil in a pan; add in the mustard seeds, split urad dal and allow them to crackle. Saute until the urad dal turns golden brown in colour. Finally stir in the curry leaves to the seasoning and turn off the heat.', 'Pour this seasoning mixture over the Manathakkali Keerai Poricha Kootu and give it a stir. Turn off the heat. Transfer the\xa0Molagootal into a serving dish and serve hot.', 'Serve\xa0Manathakkali Keerai Poricha Kootu along with\xa0Steamed Rice\xa0and\xa0Carrot Poriyal\xa0for a wholesome lunch or dinner']</t>
  </si>
  <si>
    <t>['To begin making the Mullangi Poriyal Recipe, Wash the radish properly, chop the greens and keep aside. Cut the mooli/ mullangi\xa0 into thin rounds and keep aside.', 'Heat oil in a wok/kadhai. Add mustard seeds and let it crackle.Once it crackles, add curry leaves and dry chillies and allow them crisp up.', 'Once done add the chopped radish greens and saute for a minute. Add sliced radish and sautÃ© on high heat for a minute.', 'After a minute add salt, sambar powder, tamarind pulp and mix well to combine. Reduce the heat and cover the pan with a lid. Cook till the radish is soft.', 'Once done open the lid. If there is any water remaining in the Mullangi Poriyal then saute the sabzi on high heat it till the sabzi becomes dry. Garnish with grated coconut and transfer the Mullangi Poriyal into a serving bowl and serve.', 'Serve\xa0Mullangi Poriyal Recipe with\xa0Whole Wheat Lachha Paratha\xa0and\xa0Dal Tadka Recipe Flavored with Lemon and Corianderfor a perfect and healthy weekday lunch or even along with\xa0Kollu Rasam Recipe\xa0and hot steamed rice.']</t>
  </si>
  <si>
    <t>['To begin making Andhra Style Vankaya Kothimeera Karam Koora Recipe, roughly chop coriander and chillies. Add very little water, salt and make into a fine paste in mixer grinder. Add salt and keep ready.', 'Slit brinjals in such a way that you see an X at the base. Be careful not to slit open them completely. Immerse them in salt water for 5 minutes.', 'Now, carefully stuff the coriander paste into the brinjals without breaking them.', 'Heat oil in a wide frying pan, put the brinjals side by side.', 'Cover the pan and cook covered on low heat until brinjals turn soft.', 'Turn the brinjals gently using a fork and and a spoon. Do not use a ladle as it may break the brinjals.', 'If there is any left over coriander paste, add it to the brinjals after they are about 90% cooked and mix well.', 'Serve Andhra Style Vankaya Kothimeera Karam Koora Recipe along with Chapati, Steamed Rice, Dosakaya Pappu Recipe for a simple complete meal.']</t>
  </si>
  <si>
    <t>['To begin making the Swedish Saffron Buns Recipe, first warm 3/4 th cup milk and butter in a saucepan.', 'Mix till the butter melts. Once done add a tablespoon of sugar and saffron to the milk and butter. Stir to dissolve the sugar and take it off the heat. Cool till it becomes lukewarm.', 'Once the temperature of the milk is lukewarm add yeast to this mixture and leave it aside for 5 minutes.', 'Into the bowl of a stand mixer add\xa0 flour, salt and remaining sugar and whisk. Gradually add the liquid mixture to the flour and knead. Add the remaining milk to form a soft dough. You can a little more milk if required to get a soft supple dough.', 'Knead for about 10 minutes or till the dough is smooth.', 'Gather the mixed dough together and form a ball and place it in a greased container,covered with a wet kitchen towel.', 'Keep it in a warm place till it doubles in size for about 1.5 - 2 hours.', 'Knock back the dough and divide into 11-12 portions.', 'Line or grease two baking trays.\xa0Roll each portion into 7-8 inch long rope.', 'Shape it into a â€˜Sâ€™ and place on the baking trays, leaving some space between each bun. Press to seal the ends.\xa0Place a raisin at the centre of each curled end and press lightly.', 'Cover loosely with a wet kitchen towel and keep it for another 30 minutes or till the rolls double in size.', 'Meanwhile preheat the oven to 180 degree celcius.', 'Whisk the egg white with a little water for brushing the\xa0Swedish Saffron Buns.', 'Once the dough has doubled, lightly brush the rolls with the egg white.', 'Bake for about 15-20 minutes or till golden. Once done remove the\xa0Swedish Saffron Buns from the oven and cool on a wire rack for five minutes. Serve\xa0Swedish Saffron Buns warm.', 'Serve Swedish Saffron Buns with\xa0Apple Tea Latte Recipe or\xa0Maple Roasted Cinnamon Spiced Latte Recipe\xa0to warm you up on a cold evening.']</t>
  </si>
  <si>
    <t>3 M</t>
  </si>
  <si>
    <t>6 M</t>
  </si>
  <si>
    <t>['To begin making the\xa0Eggless Strawberry Red Velvet Mug Cake, first prep all the ingredients and keep ready.', 'Have a microwavable mug as well handy. You need to have a microwave to make this recipe.', "Into a mug, add 4 tablespoons of Archana's Kitchen Strawberry Red Velvet Cake mix, oil, curd and cashew nuts.", 'Mix all the ingredients well until smooth and lump free.Place this Strawberry Red Velvet mug cake batter into the microwave. Microwave for 3 minutes on high. You will notice it is done, when you insert a knife inside and it will come out clean.', 'Simple remove from the microwave and enjoy this\xa0Strawberry Red Velvet Mug cake, straight out of the mug for a delicious quick dessert or a snack. Serve it along with cold milk or even black coffee or green tea.']</t>
  </si>
  <si>
    <t>['To begin with Cheesy Spinach Open Toast, melt butter in a pan. Add garlic and fry until aromatic and golden.', 'Add onion and toss on high for a few seconds. Once it is done, add spinach and toss on high flame for 2 minutes.', 'Add milk and corn flour mixture, cook until the mixture becomes slightly thick.', 'Add chili flakes and season it with salt and pepper. Add cream and cook on high flame until the mixture is thick and creamy. Keep stirring to avoid burning.', 'Once it becomes thick and creamy, switch off the heat and cool it for a few minutes.', 'Pre-heat the oven at 180 degrees centigrade. Spread a spoonful of mixture evenly on each slice of bread/baguette.', 'Top the mixture with grated mozzarella and grill them in the preheated oven for 8 to 9 minutes or until the cheese has melted and the toasts are crisp.', 'Serve Cheesy Spinach Open Toast with\xa0Burnt Garlic pasta with Mushroom\xa0and a glass of wine for a classy weekend dinner or brunch.']</t>
  </si>
  <si>
    <t>['To begin making the Maskasangi Magge Koddel Recipe, prep all the ingredients and keep them aside.', 'We will first begin to roast the ingredients to be ground into a masala \xa0in "Masala To roast and grind"', 'In a small skillet, roast red chillies and coriander seeds until well roasted. \xa0Grind it along with coconut, add a little water to make a smooth paste.', 'Heat a pressure cooker with oil, add some crushed garlic and saute for 10 seconds. Add the mangalore cucumber and drumsticks and the tamarind water.', 'Add in the ground masala mixture, jaggery, chilli powder and salt and about 1/2 cup of water. Cover the pressure cooker and cook for 2 to 3 whistles.', 'Once done, turn off the heat and allow the pressure to release naturally. Check the salt and seasonings and adjust to suit your taste and serve warm.', 'Serve the Maskasangi Magge Koddel Recipe with steamed rice or\xa0Mangalorean Neer Dosa\xa0and\xa0Chettinad Pepper Chicken Dry Recipe.']</t>
  </si>
  <si>
    <t>['To begin making the Jaggery Sweetened Apple Pie Oatmeal Recipe, in a saucepan add cubed apple, cinnamon, ginger, nutmeg and water.', 'Bring it to a boil and then let the apples cook on simmer for about 15 minutes or until apples are soft.', 'Stir in quick cooking oats and milk. Cook for about 10 minutes or until oats are soft and the oatmeal is thickened.', 'Add grated jaggery and vanilla extract and stir to combine. Remove from heat and pour into serving bowls.', 'Serve topped with hazelnut, raisins, sesame seeds and chopped apples. You may add your favourite nuts and dried fruits for topping.', 'Serve Jaggery Sweetened Apple Pie Oatmeal during your breakfast with a cup of hot\xa0Masala chai.']</t>
  </si>
  <si>
    <t>['To begin making the Punjabi Mooli Ki Bhurji Recipe, wash radish and its leaves thoroughly with water. Grate or chop radish into fine pieces. Chop stem and leaves of radish finely.', 'In a medium sized non-stick wok, add mustard oil and heat over medium flame. The oil should be smoking hot.', 'Add asafoetida and ajwain seeds. Let it turn light brownish.', 'Grate ginger and saute it for about 2 minutes. Add chopped green chilies.', 'Now, add the chopped radish, leaves and stems to the wok.\xa0Cook them with the lid covered until the leaves are wilted.', 'Add turmeric powder, red chilli powder, and salt to the wok.\xa0Stir them to combine well and cook until radish pieces are cooked well.', 'Punjabi Mooli Ki Bhurji\xa0is the best way to include such healthy leaves in your diet and it serves as the best side dish along with\xa0Dal Makhani\xa0and\xa0Tawa Paratha.']</t>
  </si>
  <si>
    <t>['To begin making the Kathal Biryani Recipe (Raw Jackfruit Biryani), first prep all the ingredients and keep ready/', "To cut raw jackfruit. grease hands and the knife that we are going to use to cut, with\xa0 oil.\xa0This important tip ensures that the hands don't get sticky from the natural fruit latex/sap present in the fruit does not get onto your hands and makes the cutting process hassle-free.", 'Keep a bowl of water mixed with some salt to put the cut raw jackfruit pieces to avoid discolouration of the fruit. Cut the the jackfruit in half, discard the skin and start making 1 inch pieces and soak them in the salted water. Keep aside.', 'To begin making the jackfruit biryani,\xa0heat ghee in a pressure cooker over medium heat;\xa0add the onion, ginger and garlic and saute until the onions turn slightly caramelised. This will take about 5 to 8 minutes.', 'Next add all the whole spices along with bay leaf in the remaining ghee. Allow them to sizzle and the aromas to come through', 'Stir in the chopped\xa0 jackfruit/kathal pieces, yogurt, coriander powder, red chilli powder, nutmeg powder, saffron strands and and mix everything well so that the curd mixes well with the kathal. Give it one brisk boil and stir in the mint leaves and salt to taste.', 'Add the washed jeera rice over the jackfruit masala, give it a stir and add 4 cups of water.', 'Cover the pressure cooker and cook on high heat till you hear two whistles. After two whistles, turn the heat to low and simmer for 5 minutes and turn off the heat. Once done, allow the pressure to release naturally and the biryani to rest.', 'Open the cooker after the resting period and give the Kathal Biryani/Jackfruit Biryani a gentle stir, to combine all the masala and jackfruit into the rice.', 'To caramelise the onions; heat oil in a pan over medium heat; add the sliced onions and keeps sautÃ©ing on low to medium heat until the onions get caramelised and crisp. Transfer to a bowl and keep aside. This will take 20 to 30 minutes. A good idea to do this while the biryani is cooking and cooling down.', 'For Garnish,\xa0heat ghee in a pan; add the cashew nuts and roast them on medium heat until golden and crisp. Towards the end add the raisins and stir for a few seconds.', 'Gently stir the caramelised onions, raisins, cashew nuts and mint leaves into the Kathal Biryani and serve hot with a raita and salan.', 'Serve the\xa0Kathal Biryani\xa0as a one dish meal for a weeknight dinner or as a party food along with\xa0Sweet &amp; Spicy Coriander Tadka Raita\xa0and\xa0Mirchi Ka Salan Recipe\xa0for a sumptuous meal.']</t>
  </si>
  <si>
    <t>['To begin making the Sukhi Urad Dal Sabzi Recipe, first clean the urad dal and thoroughly rinse it with water. Let the dal soak in enough water for at least 4-5 hours.\xa0Once soaked, drain the water.', 'Keep a pressure cooker with little water in it on heat. Place the drained Urad Dal into the steamer pan of the pressure cooker. Add water to the urad dal and pressure cook for three whistles. Turn off the heat. Let the pressure release naturally.', 'After the pressure has released we will make the\xa0Sukhi Urad Dal Sabzi Recipe', 'Into a preheat pan add ghee. Once the ghee is hot add the cumin seeds and asafoetida and let the cumin seeds crackle.', 'Once done add the onion, ginger and green chilli and saute till onions turn soft and translucent.', 'After the onions are soft add the cooked urad dal, turmeric powder, salt to taste, garam masala powder, coriander powder and stir well to combine.\xa0Taste and adjust the seasoning accordingly. Cover and cook for 3 to 4 minutes until the dal fluffs up a little bit more.', 'Once done turn off the heat and mix in the juice of one lemon. Stir in the coriander leaves and transfer the Sukhi Urad Dal Recipe into a serving bowl and serve hot.', 'Serve Sukhi Urad Dal Recipe with\xa0Phulkas,\xa0No Onion And No Garlic Aloo Gajar Matar Ki Sabzi Recipe\xa0and\xa0Lauki Raita Recipe\xa0for\xa0 lunch or dinner.']</t>
  </si>
  <si>
    <t>['To begin making the Togari Bele Tovve recipe, soak dal in water for about 30 minutes.', 'Wash the dals thoroughly with water. In a pressure cooker, add soaked dal, 1/2 teaspoon turmeric powder, 2 cups of water and pressure cook for 3 whistles. Turn off the flame and allow the pressure to release naturally.', 'Soak Tamarind in a bowl of hot water and extract tamarind Juice. We need 1-1/2 cup of tamarind juice for tovve.', 'Once the dal is cooked, gently mash the dal with the back of the ladle.', 'In a wok/kadai, add ghee and gently heat over medium flame.', 'Once the ghee melts, add mustard seeds followed by curry leaves, ginger, and green chilies.', 'Cook until the aroma of ginger fades out and chilies are lightly fried.', 'Add tamarind water to the pan and bring it to boil. Add the remaining turmeric powder', 'Let it boil. Once the raw smell of tamarind goes off, add cooked dal and required amount of salt.', 'Cook until froth forms on top of the tovve. Ensure not to boil it again.', 'Season with hing and give a stir. Switch off the flame. Add lemon juice and combine it well.', 'Garnish with coriander leaves and serve with steam rice or idlis', 'Tovve can be prepared with Moong dal by following the same procedure. One can adjust the amount of Tamarind or completely avoid the same according to their desires. In such cases, add the juice of a lemon.', 'Serve this humble Togari Bele Tovve with hot steaming rice and\xa0Beetroot Thoran\xa0or with Spongy Idlis and\xa0Mysore Chutney\xa0to please your tummy as well as your taste buds.']</t>
  </si>
  <si>
    <t>['To begin making the\xa0Muesli Ballyvaughan or Overnight Muesli, the night before, pour the muesli into a bowl. Add in the greek yogurt, honey and milk/juice.\xa0Stir well. Cover with a lid and pop into the fridge overnight.', 'The next morning, take the bowl out of the fridge. If you prefer it slightly warmer, pop into the microwave for 30 seconds to bring it to room temperature.', 'The muesli will have soaked in the yogurt and the flavour of the juice. If you find it too thick, add some more juice or milk.\xa0Add corn flakes or granola for the crunch factor.', "Top the Overnight Muesli\xa0with the chopped nuts and fruits. (I've topped mine with pistachios and dried cranberries.\xa0Add some more honey or maple syrup if you prefer it sweeter and serve with\xa0Spiced Pumpkin Smoothie Recipe.", 'Variations:', 'Instead of greek yogurt, you could also use fruit yogurts for an added flavour. Strawberry yogurt works really well. You could easily mash some strawberries into the yogurt before soaking the muesli in it.']</t>
  </si>
  <si>
    <t>['To begin making the\xa0Aloo Bhindi Recipe first prep all the vegetables and keep aside.', 'Make a powder of the mustard and poppy seeds and keep aside.', 'We will roast the aloo and bhindi separately and then finally mix it all together.', 'Heat a teaspoon of oil in a Heavy Bottomed Pan, add the potatoes, sprinkle some salt and stir fry on medium heat until the potatoes are half way cooked. Keep the pan covered in the cooking process so the steam helps it cook faster.', 'Once the potatoes/ aloo are half way cooked, stir in the turmeric powder and chili powder and saute for a few minutes. Cook the potatoes until completely done. Once done, transfer to a bowl and keep aside.', 'In the same pan, heat another teaspoon of oil. Add the bhini, sprinkle salt and cook until soft and tender. Cover and keep the lid of the pan slightly ajar. Keeping the lid slightly ajar helps the steam circulate in the pan, plus prevents the bhindi from getting sticky.', 'Once the bhindi is cooked, add the poppy and mustard seed powder, the roasted potatoes and any more salt to taste. Stir fry the Aloo Bhindi sabzi for another 4 to 5 minutes until all the flavors are incorporated.', 'Once done, turn off the heat and keep aside.', 'Serve the Aloo Bhindi Recipe along with Cholar Dal Recipe (Bengali Style Chana Dal) and Bengali Luchi Recipe  for a cozy sunday lunch.']</t>
  </si>
  <si>
    <t>['To begin making the Drumstick Dal Soup recipe, chop onion and tomato into big pieces. Cut drumstick into small pieces.', 'Wash dal with water thoroughly. In a pressure cooker, mix dal, onion tomato, garlic and other spice powders. Add a cup of water.', 'Cook the dal for 3 whistles. In a small pot, add drumstick pieces and water. Cook until they are tender and cooked.', 'Once cooked, scoop out the pulp from the drumstick using a spoon.', 'Blend the cooked dal and drumstick pulp in a blender. Strain the liquid through a sieve.', 'Add the required amount of salt and pepper powder to the soup. Serve the drumstick dal soup warm along with fried bread slices.', 'Serve Drumstick Dal Soup along with Fresh\xa0Garlic Bread\xa0on a wintery night.']</t>
  </si>
  <si>
    <t>['To begin making\xa0Plain Dalia Recipe in a Pressure cooker first wash the broken wheat a couple of times and soak the dalia/broken wheat for half an hour.', 'Add the broken wheat/ dalia into a pressure cooker and close the lid.', 'Keep the pressure cooker on heat and pressure cook for one whistles. Reduce the heat after one whistle to medium and cook for another two whistles. Turn off the heat.', 'Let the pressure release naturally and then open the lid of the pressure cooker.', 'Take a fork or spoon and fluff up the dalia/ broken wheat and remove into a serving bowl.', 'Serve Dalia/ Broken Wheat along with\xa0Palak Tovve or Palak Dal,\xa0Masalewali Turai Sabzi\xa0and\xa0Tomato Onion Cucumber Raita\xa0for a wholesome lunch.']</t>
  </si>
  <si>
    <t>['To make Vataane Ananasaa Shaak Recipe, we need to\xa0first wash and soak the white peas overnight.', 'Next morning wash them thoroughly and keep aside.', 'In a pressure cooker add the drained white peas along with 1/2 cup of water, pressure cook for 3 whistles and then reduce the flame and cook for about 2-3 minutes. Turn off the flame.', 'Drain the white peas and set aside.', 'Heat a kadai on low flame, add oil to it.', 'Once the oil is hot, add the coriander seeds and red chillies and roast them on low flame till you notice a slight change in colour. Turn off the flame and allow them to cool.', 'In a mixer-jar, combine the cooled coriander seeds along with the grated coconut and grind into a smooth paste using sufficient water. Transfer to a bowl and set aside.', 'Heat a thick bottomed pan on medium flame,add the oil .When the oil heats up, add the mustard seeds. As soon as they splutter, add the asafoetida.', 'Immediately add the chopped onions and saute till they turn translucent.', 'Next add the turmeric powder and the pineapple chunks and mix well. Sprinkle some water, cover and cook the pineapple, stirring occasionally.', 'When the pineapple chunks are soft and fully cooked, add the cooked white peas and the ground coconut paste, the jaggery and salt to taste, and give it a good stir. Add just enough water so as to get a slightly thick gravy.', 'Bring to a boil, and reduce the heat. Simmer on low flame for a few more minutes for the coconut to cook fully.', 'Adjust the consistency of the gravy. Check seasoning and adjust if required.', 'Switch off the flame and transfer to a serving bowl.', 'Serve this\xa0Vataane Ananasaa Shaak Recipe\xa0along with\xa0Dhaba Style Spicy Ghee Rice Recipe Made From Whole Spices\xa0and\xa0Spring Onion and Peanut Raita Recipe\xa0for a simple weekday lunch.']</t>
  </si>
  <si>
    <t>['To begin making the Raw Papaya Thoran Recipe, we will first pressure cook the raw papaya with enough water and salt in a pressure cooker.', 'Pressure cook for about 1 whistle and switch off, allow the pressure to release naturally and drain the water and keep it aside.', 'Heat a skillet with oil, add mustard seeds, urad dal and allow them to crackle for few seconds.', 'Add a pinch of hing and curry leaves and wait till you hear the sputtering sound. Reduce the heat and add green chilli along with the cooked raw papaya.', 'Sprinkle salt and give it a toss. Switch off the heat and finally add grated coconut and mix well and serve hot.', 'Serve the\xa0Raw Papaya Thoran Recipe\xa0along with\xa0Tomato Jeera And Paruppu Rasam,\xa0Steamed Rice, or with\xa0Phulka\xa0and\xa0Smoked Dal Makhani Dhaba Style Recipe\xa0for a weekday lunch or dinner.']</t>
  </si>
  <si>
    <t>['To begin making\xa0Mixed Sprouts In Chettinad Masala Recipe, wash and pressure cook the mixed sprouts for 2 whistles using a pressure cooker and keep aside.', 'Turn off the heat after two whistles and allow the pressure to release naturally.', 'We have used the mixed sprouts containing green gram, horse gram, black chickpeas and cow peas. You can add any whole lentils of your choice.', 'Next, to prepare the chettinad masala heat oil in a small pan, add the black pepper corns, cumin, fennel and coriander seeds, saute until it gets roasted and turns aromatic.', 'Add the ginger, garlic and cook until the garlic turns a bit brown.', 'Add in the grated coconut and saute until the whole mixture turns brown and aromatic. Cool and grind it into a smooth paste using a mixer grinder and keep aside.', 'Heat sesame oil in a heavy bottomed pan on medium flame, add the cloves, green cardamom, bay leaf, cinnamon stick, fennel seeds and let it become fragrant.', 'Add in the sliced onions, a pinch of salt and saute until it turns golden brown.\xa0Add the slit green chilies, curry leaves and saute for a minute.', 'Add the chopped tomatoes and cook until it turns soft.\xa0Now, add in the prepared chettinad masala and saute until the whole mixture comes together and oil leaves the sides of the pan.', 'Add the boiled sprouts, garam masala, season with salt and let it simmer for 10 minutes. Occasionally stir in between.\xa0Once the whole curry becomes a little thick, switch off the heat and serve hot.', 'Serve the\xa0Mixed Sprouts In Chettinad Masala Recipe along with\xa0Steamed Rice\xa0and\xa0Chow Chow Thoran\xa0for a delicious and comforting weeknight dinner.']</t>
  </si>
  <si>
    <t>2 M</t>
  </si>
  <si>
    <t>4 M</t>
  </si>
  <si>
    <t>['To begin making Fried Egg Recipe - Sunny Side Up,\xa0Into a preheated pan add oil and swirl to grease the pan. Crack in an egg in the pan, and turn the heat to medium low.', 'Gently sliced the un cooked whites to the side of the pan with the help of a spatula to cook the egg whites evely.', 'Cover the pan for 10 to 15 seconds or longer if you like a firm yolk.', 'Once you notice the whites are cooked and the yolk is half done then gently release the fried egg from the edges and carefully\xa0slide it on to the serving plate. Sprinkle some salt and pepper to taste and serve.', 'Serve\xa0Fried Egg Recipe - Sunny Side Up\xa0sprinkled with salt and pepper with\xa0Apple Almond Date Smoothie Recipe\xa0or a toast and\xa0Carrot Pineapple Orange Juice Recipe\xa0by the side.']</t>
  </si>
  <si>
    <t>['To begin making the Tomato pulao recipe, soak basmati rice for 10 to 20 minutes.', 'Chop tomatoes, slice onion and prepare all ingredients required.', 'In a small mixer jar add coriander seeds, cumin seeds,poppy seeds, cinnamon stick, cloves and whole black peppercorn and grind to a powder. Now add the rest of the ingredients like the green chillies, ginger, garlic, red chilli powder, turmeric powder, onion and ginger with very little water and blend till smooth.', 'In a large heavy bottomed pan heat oil and ghee, add jeera and let it crackle, now add bay leaf and then add sliced onions.', 'Saute until the onions are golden and then add the ground paste and saute on a low flame. Keep stirring or else the masala will stick to the bottom of the pam.', 'Cook for a couple of minutes until the raw smell disappears and the oil separates.', 'Once done add tomatoes and mint leaves and cook for a minute till the tomatoes turn soft.', 'After the tomatoes are soft add 1 cup of water, salt to taste, sugar and lemon juice.', 'Bring it to a boil and add the rice and mix everything well until combined.', 'Now add another 3/4 cup of water bring it to a boil. Lower the flame to simmer and cook covered for 15 minutes or until all the liquid is evaporated.', 'Turn of the heat, let the Tomato Pulao sit for 10 minutes and then serve hot.', 'Serve Tomato pulao with\xa0Burani Raita\xa0or any other raita of your choice for a delicious meal.']</t>
  </si>
  <si>
    <t>['To begin making the\xa0Brinjal Gravy For Biryani, first soak a lemon sized or 20 grams tamarind in hot water for 20 minutes.', 'After 20 minutes extract the pulp of tamarind and keep aside. You will need 1/4 cup of tamarind pulp for this recipe.', 'Add roughly chopped onions in a mixer and make an onion paste. Remove and keep it aside.', 'In the same mixer, add the tomatoes and puree them. Keep aside.', 'In a heavy bottomed pan,\xa0add 1 teaspoon of cooking oil. Let it warm up.', 'Once the oil is hot, add the chopped brinjal till the skin becomes slightly brown. Once they are browned, remove from the pan and keep it aside. (Browning indicates that it has cooked halfway)', 'In the same pan, add one more teaspoon of oil and add mustard seeds and peppercorns and wait for them to splutter. Keep it on a low flame as the peppercorns might sputter everywhere the moment it touches heat.', 'Next, add in the ground onion paste, ginger garlic paste and saute for a few minutes until the raw smell of onion, ginger and garlic go away.', 'Next, add the tomato puree, tamarind extract and salt according to your taste.', 'Cover the pan and cook on a low flame for about 15 minutes. Open the pan occasionally and stir so that the gravy does not stick to the bottom of the pan.', 'After 15 minutes, add the powdered jaggery\xa0in to the tamarind gravy and give it a good mix.', 'Finally add the half cooked brinjals, 1/2 cup of water and cook till the brinjals are soft. Turn off the flame and garnish with coriander leaves.', 'Serve\xa0Brinjal Gravy For Biryani\xa0with Hyderabadi Vegetable Biryani Recipe or Ambur Style Chicken BIryani along with a Tadka Raita for a delicious Sunday Lunch.']</t>
  </si>
  <si>
    <t>['To prepare this easy and quick Guacamole Soup (Spiced Avocado Soup Recipe), get ready with all the ingredients mentioned.', 'In a small mixing bowl, add vinegar, sugar, salt and the sliced onion rings, cover and keep aside. Let it marinate for an hour before topping on the soup.', 'In a large saucepan, heat oil and then add garlic and onions, sautÃ© it until transparent, now add the stock and bring it to a boil, and simmer for 3-4 minutes.', 'Pit the avocado and scoop out the flesh and add it to the saucepan along with coriander, jalapenos, lemon juice, and salt. Blend this into the smooth mixture using an immersion blender, alternately let this mixture cool completely and blend it to smooth in a regular blender.', 'Cook on a gentle heat until warm.', 'Add freshly crushed pepper and serve Guacamole Soup (Spiced Avocado Soup Recipe) with pickled onions, sour cream, and\xa0corn tortilla\xa0and\xa0Mexican Vegetable Nachos Recipe\xa0to make a perfect appetizer or evening indulgence.']</t>
  </si>
  <si>
    <t>['To begin making the\xa0Garlic Mushroom &amp; Broccoli Yaki Udon Noodle Stir Fry, first prep all the ingredients and keep ready.', 'Cook the Udon noodles, according to the package instructions. Once cooked, rince under cold water, drizzle a little oil to prevent it from sticking and keep aside.', 'In a mixing bowl, add all the ingredients for the sauce and whisk well with a fork and keep aside.', 'Heat oil in a wok, add the sesame seeds, onion, garlic and ginger and saute on medium heat until it has softened, for less than a minute. Add the mushrooms and broccoli, sprinkle a little salt and saute until the vegetables are cooked.', 'Add the sauce and noodles to the wok. Stir together until the yaki udon noodles is coated in the sauce, scraping up any stuck-on bits from the bottom of the skillet as you go.', 'Finally, stir in the more green onion parts and fresh coriander leaves. Keep heating and stirring until the sauce thickens to your liking if it seems too thin.', 'Serve Garlic Mushroom &amp; Broccoli Yaki Udon Noodle Stir Fry as it is or along with a\xa0Creme brulee (Caramel Custard)\xa0as a refreshing dessert.']</t>
  </si>
  <si>
    <t>['To begin making the Omakka Curry Recipe, cut the papaya into medium cubes and mix with red chilli powder, turmeric powder and salt with a little water.', 'Add them into a pressure cooker and cook till it releases 1 whistle. After 1 whistle, simmer for 5 minutes on low heat. Switch off the heat and let the pressure release naturally.', 'In the meantime, soak the tamarind in warm water. Take out the pulp after 15 minutes and keep it aside.', 'In a mixie jar, take the grated coconut, green chillies, 1 sambar onion, and cumin seeds with a little water and proceed to make a fine paste. Keep it aside.', 'Open the cooker, mash the cooked papaya into a soft pulp and mix with the coconut green chilli and onion paste. Switch on the heat again.', 'Cook it on a very low flame. Water can be added at this stage if you need less consistency in your curry. Keep stirring for only a few seconds and then add the tamarind pulp to it.', 'Cook this for 3 or 4 minutes on a low flame. Switch off the flame.', 'Heat required oil in a tadka pan. Add mustard seeds and when they crackle, add thinly sliced sambar onions.', 'When the onions turn brown, add the dry red chillies and curry leaves.\xa0 Saute for about 15 seconds and turn off the gas.', 'Pour this onto the papaya curry and give it a stir. Serve hot.', 'Serve\xa0Omakka Curry\xa0along with Kerala Matta Rice/\xa0Steamed Rice\xa0for a weekday lunch. You can also serve it with\xa0Phulka\xa0and\xa0Beetroot Raita\xa0for your everyday meals.']</t>
  </si>
  <si>
    <t>['To begin making the Malvani Chana Masala Recipe, we will first keep the ingredients ready for the malvani masala.', 'Preheat a pan over medium heat; add the spices for the malvani masala into the pan and roast for about a minute until you can smell the aromas coming through. You will also notice the spices change color, as they are getting roasted.', 'Once roasted, allow the spices to cool.\xa0Once cooled, blend them into a smooth powder and keep aside.', 'In the meantime pressure cook the soaked chana for at least 6 to 10 whistle or for 25 minutes in a pressure cooker along with 3 cups of water and salt to taste. Turn off the heat and allow the pressure to release naturally.', 'Once the kala chana is cooked, take out about 1/4 cup of cooked chana and blend it in a mixer to a coarse paste.\xa0This is done to give a thick texture to the Malvani kala chana gravy.', 'Once the chana is blended, keep it aside.', 'Heat oil in a kadai over medium heat; add mustard seeds and cumin seeds and allow it to crackle for few seconds.', 'Add chopped garlic and sautÃ© till they soften. Add in the powdered Malvani masala onto the kadai and stir fry for a few seconds.', 'Stir in the ground kala chana masala paste, the cooked chana masala,\xa0tamarind water, jaggery and cream and give it a stir.', 'Check the salt and spices and adjust to taste accordingly. Add water if required to give the Malvani Kala Chana Masala a curry like consistency.', 'Bring the\xa0Malvani Kala Chana Masala to a brisk boil. Turn the heat to low and simmer the masala for about 5 minutes so the masalas get well incorporated into the\xa0Kala Chana.', 'Once done, turn off the heat and transfer the\xa0Malvani Kala Chana Masala to a serving bowl and serve hot.', 'Serve the\xa0Malvani Chana\xa0Masala Recipe\xa0along with\xa0Malabar Parotta,\xa0Steamed Rice,\xa0Beetroot, Carrot &amp; Cucumber Salad with Peanuts\xa0for lunch or dinner.']</t>
  </si>
  <si>
    <t>['To begin making the Spiced Rice Breakfast Porridge Recipe, make sure the cooked rice is soft enough to be mashed. If you use left over rice, mash the rice well. Add a few tablespoons of milk (note this is not mentioned in the ingredient list) and warm it up on low heat, keep stirring and mashing at regular intervals to soften it (takes about 2 minutes).', 'Add milk, salt, and all the spice powders to the softened rice and give it a stir.', 'Add honey and mix well until all ingredients are combined well.', 'Pour it into serving bowls. Add fruits and nuts of your choice. Sprinkle some cinnamon powder on top and serve immediately.', 'Warm and delicious breakfast rice porridge makes your busy mornings a breeze!', 'Serve the Spiced Rice Breakfast Porridge along with\xa0Banana Walnut Chocolate Chip Muffin\xa0for a wholesome breakfast.']</t>
  </si>
  <si>
    <t>['To begin making Andhra Dondakaya Ulli Kura Karam Recipe, prep all the ingredients and keep them ready.', 'Place the cut\xa0Dondakaya in the pressure cooker, sprinkle salt along with 2 tablespoons water and pressure cook for 2 whistles.', 'Turn off the heat after 2 whistles and open the pressure cooker immediately by releasing the weight with the fork or placing the cooker under cold running water.', "This is to ensure we don't overcook the\xa0Dondakaya/ Tindora. Keep this aside.", 'Next step is the roast and grind the masala.', 'Heat a small pan over medium heat; add the chana dal and urad dal and roast until they change color.', 'Once they are turning a little brown, add the methi seeds, coriander seeds, sesame seeds, cumin seeds, red chillies. Stir for about a minute until they begin to release the aromas.', 'Once done, turn off the heat and allow the roasted masala to cool.', 'Once cooled, add the masala, the roasted peanuts and tamarind to a small jar of the mixer grinder, add blend to make a powder. Grind this without any water. Keep this aside.', 'The final step is to now put together everything for the\xa0Andhra Dondakaya Ulli Kura Karam.', 'Heat oil in a heavy bottomed pan, over medium heat; add the mustard seeds and allow it to crackle.', 'Once done, stir in the asafoetida and curry leaves for a few seconds.', 'Add the cooked\xa0Dondakaya / Tendli/ Tindora and the ground roasted masala. Give it a stir to combine it well.', 'Cover the pan and turn the heat to low and cook the\xa0Dondakaya Ulli Kura Karam for about 10-15 minutes so that all the flavours get well absorbed to bring in a delicious taste. Check the salt and adjust according to taste.', 'Once done, turn off the heat and transfer the\xa0Andhra Dondakaya Ulli Kura Karam to a serving bowl and serve hot.', 'Serve\xa0Andhra Dondakaya Ulli Kura Karam Recipe\xa0along with\xa0Steamed Rice Recipe, and\xa0Andhra Style Bendakaya Charu Recipe\xa0for a delicious lunch or dinner.']</t>
  </si>
  <si>
    <t>['To begin making the Quinoa Foxtail Millet Rice, wash both the quinoa and foxtail millet in a strainers, so it becomes easy.\xa0Place the washed\xa0quinoa and foxtail millet into a pressure cooker, add 3 cups of water and cover the cooker.', 'Cook on medium heat until you hear 2 whistles. After 2 whistles turn the heat to low and cook for 5 minutes.', 'Once done, turn off the heat and allow the pressure to release naturally. Take about 15 minutes before you can open the cooker.', 'Serve this Quinoa Foxtail Millet Rice along with your favorite\xa0Sambar, Dal, Rajma Chawal, or Curries.']</t>
  </si>
  <si>
    <t>120</t>
  </si>
  <si>
    <t>200</t>
  </si>
  <si>
    <t>['To begin making the Whole Wheat Vegetarian Stromboli Recipe, preheat the oven to 180 C. Grease a large baking sheet and place it inside the oven.', 'In a large mixing bowl, combine the water, yeast, sugar, and 1 tablespoon oil and stir to combine. Let sit until the mixture is foamy, about 5 minutes.', 'Sift the flour and salt. Using your hands keep adding flour and salt to the yeast mixture until all the flour is incorporated but the dough is still slightly sticky. Turn the dough out onto a lightly floured surface and knead for another 5 to 10 minutes adding a little more olive oil if too sticky.', 'Coat the large bowl with a little olive oil and place the kneaded dough inside and over with a loose fitting lid or a plastic wrap. Allow the dough to rest in a warm place for about 2 hours until the dough is nearly doubled in size.', 'Heat oil in a pan and stir fry the onions, red peppers and mushrooms with a little salt and pepper on high heat until lightly roasted. Allow the mixture to cool and stir in the olives.', 'Prepare a thick flavoured\xa0tomato basil sauce\xa0using any of the recipes from the link. Just make sure your sauce is not too liquidy, it should be thick, else your stromboli will turn to be soggy.', 'Punch down the dough and divide into two portions. On a lightly floured surface, roll out half of the dough to a large rectangle, about 10 by 14 inches. Spread the tomato sauce over the rolled out dough.', "Now sprinkle half the roasted mushroom mixture and half of the cheese leaving 1 inch border around the sides. Starting from the end facing you roll up the dough into a cylinder, pinching the edges to seal. Apply some water on the edges to seal well. Repeat the process with the remaining dough portion and filling ingredients. Place both the prepared stromboli's on to the baking sheet and allow it to rise for another 30 minutes.", 'Brush the top of each stromboli with egg wash or honey. Sprinkle the sesame seeds evenly on the top. Place it inside the preheated oven and bake until completely golden brown and starting to crisp, about 20 to 25 minutes minutes.', 'Turn off the heat and remove the stromboli from the oven and allow it to rest outside for 10 minutes. When you are ready cut into thick slices and serve with\xa0Italian Style Potato And Cucumber Salad Recipe\xa0and\xa0Apple Crumble Pie Recipe.']</t>
  </si>
  <si>
    <t>['To begin making the Mangalorean Padengi Gassi Recipe; do make sure you have some sprouts ready. Click to see how to make sprouts at home.', 'Add the green moong sprouts, chopped onions and tomatoes into the pressure cooker. Add the turmeric powder, salt, and 2-1/2 cups of water and mix everything well.', 'Cover the pressure cooker, place the weight on and cook until two whistles. After two whistles, turn the heat to low and simmer the green moong for about 5 minutes. Turn off the heat.', 'Allow the cooker to release its pressure naturally. The Moong will continue to cook, as long as there is pressure in the cooker.', '*Method to make the Gassi Masala', 'While the pressure is releasing; we will go ahead and make the gassi curry paste.', 'Place a small pan on medium heat; dry roast the red chilies, coriander seeds and cumin seeds until you smell the aromas coming out. You donâ€™t have to brown them too much. Once done, switch off the gas and let it cool down.', 'Add the roasted condiments, along with the coconut to the blender. Add 1/4 cup of warm water and blend into a smooth gassi paste.', '*Making the Padengi Gassi', 'Once the pressure is released from the pressure cooker; add the ground gassi masala to the cooked Sprouted Moong dal. Stir well to combine. Check the salt and spice levels and adjust to suit your taste.', 'Place the pressure cooker on medium heat and start simmering the Padengi Gassi.', 'While the Padengi Gassi is simmering, we will make the seasoning.', 'In the same small pan where you dry roasted the chiles; heat a tablespoon of oil on medium heat. Add the mustard seeds, urad dal, red chilies and allow them to roast and crackle. Allow the dal to turn golden brown.', "Once it's ready; add the garlic cloves and curry leaves. Stir-fry for a few seconds until you can smell the aromas of garlic and pour the seasoning into the simmering Padengi Gassi (Green Moong Dal Gassi)", 'Serve the\xa0Mangalorean Padengi Gassi Recipe/ Green Moong Dal Gassi along with\xa0Kadalai Manoli,\xa0Ghee Rice\xa0and\xa0Butter Milk\xa0to make a delicious\xa0lunch or dinner for your family.']</t>
  </si>
  <si>
    <t>['To begin making the Mangalorean Style Bendekayi Huli Koddel Recipe - Ladies finger Dal without Coconut Recipe boil the dal in a pressure cooker with water 1 cup water, green chilli and turmeric powder for about 3 whistle.', 'Release the pressure naturally and keep it aside.', 'In the mean while dry roast the ingredients that are mentioned in the sambar powder list. Into a preheated pan first add the urad dal, saute the dal on medium heat till it turn light brown in colour. Once done add the mustard seeds, cumin seeds, cinnamon stick, dry red chillies, coriander seeds and\xa0asafoetida. Roast till the aromas come out. Turn off the heat', 'Once done cool it down and grind it into a coarse mixture and keep it aside.', 'Heat a shallow frying Skillet, add tamarind water, jaggery and ladies finger and boil till the stickiness of the vegetable goes away.', 'Add the cooked dal and ground spice mixture. Bring it to a boil. Check for salt and adjust.', 'For the tempering, heat a small tempering kadai and splutter the mustard seeds,cumin seeds, urad dal, dry red chilli, hing and curry leaf. Pour it over the Mangalorean Style Bendekayi Huli Koddel and add the chopped coriander leaves for garnish.', 'Serve the Mangalorean Style Bendekayi Huli Koddel Recipe along with\xa0steam rice\xa0or\xa0Phulka\xa0for lunch or dinner.']</t>
  </si>
  <si>
    <t>['To begin making the Seer Fish Fry Recipe, wash and clean the fish slices with water and turmeric powder and keep ready.', 'Add red chilli powder, salt, tomato sauce, ginger garlic paste, cornflour and lemon juice to a bowl and mix to form a thick paste. If the mix is too thick, then add a few drops of water.', 'Check for taste, add salt or chilli powder if necessary.\xa0Take the fish slices one by one and coat both the sides with the masala mix.', 'Allow the fish slices to marinate for 3 to 4 hours.', 'After 3 to 4 hours, heat oil in a tava, and shallow fry the fish slices from both the sides till they are cooked.', 'Serve Seer Fish Fry as a side dish along with\xa0Bengali Style Lau Die Tetor Dal\xa0and\xa0Steamed Rice\xa0for a weekday meal.']</t>
  </si>
  <si>
    <t>100</t>
  </si>
  <si>
    <t>['To begin making the\xa0Italian Baked Eggplant in Tomato &amp; Parmesan, first slice the eggplants and soak it in water for 15 minutes. This helps the eggplant to soften.', 'Preheat the oven to 200 C. In a sauce pan, add couple of tablespoon of olive oil and place it over medium heat. Add the chopped garlic and saute for a few seconds. Add the pasta sauce and and give it a brisk boil and turn off the heat. You can also use a homemade pasta sauce recipe. Once done, keep the pasta sauce aside.', 'In a wide skillet, we will not grill the eggplant. Heat olive oil in the skillet and place the eggplants in the skillet. Cook the eggplants over medium high heat until cooked on both sides - it should get softened. Once done, remove from the pan and keep aside.', 'The final step is to bake the eggplants along with the pasta sauce and cheese. Roughly tear the basil leaves into the pasta sauce and stir. Check the salt and adjust to suit your taste.', 'Layer a few eggplants at the bottom in an oven proof baking dish. Spoon over the tomato basil pasta sauce over the eggplants and sprinkle some cheese. Place another layer of eggplants over this and repeat the same process. Finally pour the remaining sauce and cheese on the top and bake in the preheated oven for about 25 to 30 minutes until the cheese is golden brown in colour.', 'Once done, remove from the oven and serve the\xa0Melanzane alla Parmigiana.', 'Serve the\xa0Melanzane alla Parmigiana (Baked Eggplant in Tomato Sauce) warm along with a crusted bread, a\xa0Asian Watermelon Salad\xa0and a glass of wine for dinner.']</t>
  </si>
  <si>
    <t>150</t>
  </si>
  <si>
    <t>160</t>
  </si>
  <si>
    <t>['To begin making the Pesto and Tangy Tomato Whirls with Hints of Garlic, prep up all the ingredients first.', 'To make the dough, warm water slightly and mix sugar in it. Sprinkle Yeast. Mix it lightly. Cover it and put it in a warm place for 15 minutes.', 'Once the yeast is active and the mixture becomes frothy, mix it with flour, along with baking powder and salt, and knead to make the dough. Knead it for at least 10 minutes.', 'Brush the dough with olive oil and keep it in a warm place for at least 45 minutes till the doubles in size.', 'Now knead it lightly once more and keep it away for 10 more minutes. Dough is ready to go', 'While the dough us proofing make the pesto filling', "Add the basil leaves, garlic, salt, pepper and olive oil into a mixer grinder and grind till smooth and keep aside. Add olive oil little at a time to grind the pesto.Adding olive oil slowly while grinding gives it a smooth texture and oil don't separate.", 'Boil the tomatoes till soft in a large pot of water. Once the tomatoes are soft remove and allow to cool. Once cooled\xa0puree the tomatoes and keep aside.', 'Heat a pan and add butter and garlic, saute till garlic is golden brown. Once done add finely chopped onions and saute till cooked and soft.', 'After the onions are soft add the pureed tomatoes. Keep stirring till the mixture comes to a boil.', 'Once done sprinkle sugar, black pepper powder, and salt. Add tomato ketchup. Mix well and keep aside for tangy tomato sauce.', 'After the dough has doubled in size divide the dough into 2 equal parts. Take one part and roll it out evenly in a big circle. Spread the pesto mixture evenly all over the rolled dough till pesto is used up. Add grated cheese evenly.', 'Start rolling out the dough from one end. Cut about 12 slices from the dough.', 'Repeat the same procedure with the second part of the dough for tangy tomato whirls.', 'Arrange all the whirls on a baking tray at about equal distance from each other. Cover it with a warm cloth and let it rest for 30 minutes. Dough will again rise and takes it shape.', 'Meanwhile, preheat your convection oven to 180 degrees.', 'Put the baking tray in the oven and brush with milk and butter for about every 5 minutes. This will add the glaze on the whirls.', 'Bake for 20 minutes of till done.', 'Once done, take Pesto and Tangy Tomato Whirls with Hints of Garlic out and arrange on a serving dish. Sprinkle freshly chopped parsley and serve them hot.', 'Serve Pesto and Tangy Tomato Whirls with Hints of Garlic along with\xa0Penne Arrabiata Pasta\xa0\xa0for a weeknight dinner.']</t>
  </si>
  <si>
    <t>['To begin making the Stuffed Bhindi With Peanuts Recipe, in a small bowl combine all the ingredients for the filling including roasted peanuts, sesame seeds, coriander powder, garam masala powder, turmeric powder, red chilli powder, amchur, gram flour, sugar, salt, oil and keep aside.', 'Wash the bhindi and dry them completely with a clean kitchen towel.', 'Slit them lengthwise in such a way that the ends donâ€™t separate and donâ€™t become two halves. Fill a small amount of the filling mixture into the slit portion of the bhindi.', 'Once filled close the sides by bring them together. You could leave them as whole filled fingers or cut the filled fingers into half from the center.', 'Heat olive oil in a heavy bottomed pan on medium heat; add onion, ginger and garlic and saute until softened.', 'Add the tomatoes and cook until softened. Stir in salt, turmeric powder, red chilli powder. Once tomatoes have softened, keep them aside.', 'In the same pan or another pan, heat some more oil and gently stir in the filled bhindi. Turn the heat to low and simmer with the pan covered for about two minutes.', 'After about a couple of minutes, uncover the pan; give a gentle stir to the lady 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Stir in the cooked tomato mixture to the bhindi and toss to coat well.', 'Once bharva bhindi is done, turn off heat and transfer the bhindi to a serving platter. Garnish with grated coconut and chopped coriander leaves and serve.', 'Serve the\xa0Stuffed Bhindi\xa0With Peanuts\xa0along with\xa0Tawa Paratha\xa0and\xa0Kadhi\xa0for a wholesome lunch or dinner. You can also serve\xa0Khamang Kakdi\xa0along with this meal.']</t>
  </si>
  <si>
    <t>['To begin making the Konkani Style Vali Bendi Recipe, we will heat a skillet to dry roast the dry red chillies.', 'Once done grind it along with coconut and tamarind to a smooth paste by adding some water.', 'Heat a pressure cooker with oil, add pound garlic and allow it to sizzle. Add chopped spinach leaves and saute for few seconds till it wilts.', 'Add ground paste and about 1/2 cup water and salt. Pressure cook for around 2 whistle.', 'Serve the Konkani Style Vali Bendi Recipe along with steamed rice with a dollop of ghee on top and\xa0Konkani Style Mooga Ghushi Recipe\xa0by the side to enjoy your everyday lunch.']</t>
  </si>
  <si>
    <t>['To begin making the South Indian Style Sorakkai Kootu Recipe\xa0-Bottle Gourd Cooked with Lentils Recipe add moong dal and the chopped bottle gourd in a pressure cooker with little water.', 'Close the cooker with a lid and cook till the cooker releases 4 whistles. Once it is done, switch off the heat and release the pressure naturally.', 'Add the ingredients mentioned in the list to be ground into a coarse paste, which is fresh coconut, cumin seeds and red chilli powder.', 'Once the pressure is released, add this paste into the cooked mixture and give it a stir. Cook it for 2 minutes and switch off the stove.', 'For the Tadka, heat a skillet with oil and crackle the mustard seeds and urad dal, add the rest of the ingredients and then pour this over the Sorakkai Kootu and serve.', 'Serve the\xa0South Indian Style Sorakkai Kootu Recipe\xa0(Bottle Gourd Cooked with Lentils Recipe) along with\xa0Steamed Rice\xa0and\xa0Parappu Rasam\xa0to enjoy a comforting meal.']</t>
  </si>
  <si>
    <t>['To begin making the Kerala Style Brinjal Curry Recipe, we will first shallow fry the baby brinjals.', 'Cut the brinjals into wedges, and place them in water as you cut them to prevent them getting discoloured.', 'In oil a pan heat over medium heat; add the cut brinjal wedges, salt, turmeric powder and saute for a few minutes until they soften and get cooked.\xa0 Cover the pan and cook the brinjal to fasten the cooking process. Once done, turn off the heat and keep aside.', 'To make the curry, heat coconut oil in a heavy bottom pan over medium heat; add the mustard seeds, fennel seeds and curry leaves. Allow them to crackle.', 'Next add the slit green chillies and onion and saute till the onions soften and turn transparent.', 'Stir in the tomatoes, salt, turmeric powder and red chilli powder.\xa0Cover the pan and cook until the tomatoes turn mushy.\xa0 This will take about two minutes.', 'Once the whole onion- tomato gravy has come together, reduce the heat and add in the coconut milk and the sauteed brinjal.', 'Give the\xa0Kerala Style Brinjal Curry a brisk boil for 3 to 4 minutes so the flavours seep well to make a delicious tasting curry.\xa0 Check the salt and adjust to suit your taste.', 'Transfer the\xa0Kerala Style Brinjal Curry to a serving bowl, stir in the chopped coriander leaves and serve hot.', 'Serve\xa0Kerala Style Eggplant Curry\xa0with\xa0Spiced Ghee Rice Recipe | Neychoru,\xa0Kerala Parotta\xa0and\xa0Cabbage Thoran\xa0for a simple weekday lunch.']</t>
  </si>
  <si>
    <t>['To begin making make Balsamic Glazed Eggplant Feta Rollatini Recipe, wash the eggplants and cut lengthwise into thin long stripes. Use only the slices of equal lengths.', 'Take a platter, lay the slices and sprinkle 1 teaspoon oil, oregano and sea salt. Rest for 10 minutes.', 'In another bowl crumble or grate the feta cheese and mix with chopped black olives.', 'Now heat a pan with some oil and carefully fry both sides of eggplant slices on low flame for 3-4 minutes until it cooks and lay it back on the platter. Switch off the flame.', 'Spread equally the feta cheese and marinara sauce on all the slices along with chopped basil leaves and tomato.\xa0Roll the eggplants into a cylinder.', 'Heat a frying pan and fry for few minutes on both side on low flame. Add a few drops of\xa0Balsamic Vinegar on top of the eggplant slices.', 'Slice fresh radish and sprinkle some sea salt on it.', 'Lay on serving platter with garnished radish salad on sides and serve it warm.', 'Serve\xa0Balsamic Glazed Eggplant Feta Rollatini Recipe as an appetizer along with\xa0Spinach Basil Cottage Cheese Lasagna Recipe']</t>
  </si>
  <si>
    <t>['To begin making Summer Lettuce Salad Recipe, combine all the above ingredients of the dressing in a small bowl and whisk together until all the ingredients are well combined. Keep aside', 'To begin making the salad; thoroughly wash lettuce leaves in a cold water, drain well &amp; dry them up with the kitchen towel.', 'Toss salad ingredients in large bowl and once you are ready drizzle the dressing and toss well to combine.', 'Serve\xa0Summer Lettuce Salad Recipe with\xa0Spiced Carrot And Onion Soup Recipe\xa0or\xa0Fresh Tomato Basil Pasta with Spinach\xa0for a light dinner.']</t>
  </si>
  <si>
    <t>400</t>
  </si>
  <si>
    <t>440</t>
  </si>
  <si>
    <t>['To prepare Roasted Eggplant And Chickpea Curry Flavored With Curry Leaves And Mustard Seeds, heat a tablespoon of oil in a heavy bottomed pan; add in cut eggplant wedges, with a little salt and roast on medium heat until the eggplant is tender. Transfer the roasted eggplant from the pan to a bowl.', 'In the same pan add\xa0in\xa0a teaspoon of oil. Once the oil is heated up; add in the mustard seeds and curry leaves. Allow it to crackle. Next stir in the chopped onions, dry red\xa0chillies\xa0and sautÃ© until the onions are soft and tender.', 'Add\xa0in\xa0the turmeric powder, salt, coriander powder, garam masala powder and very little of the coconut milk and sautÃ© until all the ingredients\xa0are come together.', 'At this stage add in the cooked chickpeas and tomatoes and simmer for about 10 minutes.\xa0Finally\xa0stir in the coconut milk and the roasted eggplant and simmer for another 5 minutes until you see a rich color come through the chickpeas.', 'Turn off the heat and serve Roasted Eggplant And Chickpea Curry Flavored With Curry Leaves And Mustard Seeds\xa0with hot steamed rice or Indian Breads.']</t>
  </si>
  <si>
    <t>['To begin making the Arachuvitta Sambar Recipe, cook the toor dal in a pressure cooker adding 2 cups of water until you hear couple of whistles. After a couple of whistles, turn the heat to low and simmer for 3 to 4 minutes. Once done, turn off the heat and allow the pressure to release naturally.', 'Once the pressure is released open the cooker and whisk the dal until smooth. Keep this aside.', 'Prepare the tamarind water\xa0according to the recipe\xa0and keep it aside. Cut the vegetables and keep aside.', 'Next we will roast the spices for the Arachuvitta sambar recipe.', "In a small skillet, bengal gram dal and\xa0the urad dal;\xa0roast them on a medium heat until the dal is well roasted and has turned browned. It's important to roast on low to medium heat to it does not brown too fast.", "Once it's roasted, add the coriander seeds, methi seeds and red chilies and roast for about a minute until you smell the aroma.", 'Finally, add the grated coconut and roast until the aroma comes through and turn off the heat.', 'Allow the roasted sambar spice mixture to cool a bit. Once cooled, grind the mixture in a mixer grinder to make a powder. Keep this aside.', 'The next step is to cook the vegetables. Into a pressure cooker, add the prepared tamarind water, the cut carrots, radish, drumstick, onions, turmeric powder, salt and the ground sambar powder. Pressure cook for a couple of whistles and turn off the heat.', 'Once the pressure is released, add the cooked dal into the tamarind water. Stir well to combine.', 'Check the salt and adjust to suit your taste. Give the\xa0Arachuvitta Sambar a brisk boil for a couple of minutes. Adjust the consistency of the Sambar by adding water and then simmering for a few more minutes.', 'Once done, turn off the heat and stir in the chopped coriander leaves and transfer the\xa0Arachuvitta Sambar a serving bowl.', 'The final step is the tadka for the sambar. In a small Tadka Pan, add the sesame oil \xa0and allow it to heat up a little. Once the oil is hot, add the mustard seeds, curry leaves and allow it to crackle. Finally add the asafoetida powder to oil and stir. Turn off the heat.', 'Add this tadka to the\xa0Arachuvitta Sambar, stir and serve hot.', 'Serve the\xa0Arachuvitta Sambar\xa0along with Steamed Rice, topped with ghee and a vegetable like\xa0Andhra Style\xa0Pavakkai Curry,\xa0Avarakkai Poriyal\xa0or\xa0Masala Roasted Baby Potatoes\xa0for a lunch or dinner. You can also combine it along with rice and make it into a One Pot Meal - like Sambar Sadam (Rice) and serve it with\xa0Tomato Onion Cucumber Raita.']</t>
  </si>
  <si>
    <t>['To begin making the Hariyali Gobi Recipe\xa0we will first pressure cook the Hariyali masala.', 'Heat butter into the pressure cooker over medium heat; add the cumin seeds, garlic and saute for a few seconds.', 'Add the cinnamon, green chillies, palak, tomatoes, cumin powder, garam masala powder, turmeric powder and cumin powder. Saute for a few seconds, add 1 tablespoon water, cover the pressure cooker and cook for one whistle and turn off the heat.', 'Release the pressure immediately by running it under cold water. This will help preserve the fresh green color of the palak.', 'Once cooked allow the palak to cool completely and then pulse it in your blender, with almost no water into a smooth puree.', 'Heat oil in a kadai; add chopped cauliflower and sautÃ© with little turmeric powder, salt.', 'After few seconds sprinkle some water and cover it and cook for about 5 minutes. Once the gobi cooked, toss in the garam masala and stir fry for a few minutes and turn off the heat.', 'The gobi, should be firm and yet cooked.', 'Once done, stir in the cream into the palak curry and transfer to a serving bowl. Place the roasted gobi into the palak curry and serve the\xa0Hariyali Gobi hot.', 'Serve the\xa0Hariyali Gobi Recipe\xa0along with\xa0Phulka,\xa0Kadhi Pakora\xa0and\xa0Spicy Paneer Pulao\xa0for a weeknight dinner.']</t>
  </si>
  <si>
    <t>['To begin making the\xa0Mangalorean Manoli Curry Recipe; we will first steam cook the Manoli. You can use a pressure cooker or a steamer to cook it. Precooking the Manoli (Indian Gherkins) makes the cooking process faster and more nutritious too.', 'I like to use a pressure cooker for steaming the vegetables. To do this, place the cut Manoli (Indian Gherkins) along with a pinch of salt and 2 tablespoons of water into the pressure cooker.', 'Cover the pan, place the weight on and allow the vegetable to cook in the pressure cooker until you hear two whistles.', 'After a whistle, turn off the heat and you can place the pressure cooker under running water to release the pressure immediately. Releasing the pressure immediately, helps retain the fresh green color of the Gherkins and also gives it a perfectly cooked texture.', 'Click here to watch the video of how to cook vegetables in a pressure cooker.', 'Our next step is to make the Manoli Curry Masala.', 'In a small pan; roast the dry red chillies, fenugreek, coriander, cumin and black pepper until you can smell the roasted aromas. Add these to a small blender jar, along with the coconut, tamarind and turmeric powder.', 'Grind the spices adding very little water to make a smooth curry paste. The Manoli curry paste is now ready. Keep aside.', 'In the next step; heat a teaspoon of oil in a pan; add the chopped onions, and saute for a couple of minutes until the onions are soft and tender. Add the curry paste and saute for a couple of more minutes.', 'Stir in the steamed gherkins, salt and add about 1-1/2 to 2 cups of water. You essentially want a thick gravy for the Manoli Curry; hence add water accordingly.', 'Give all the ingredients a good stir. Check the salt levels and adjust to suit your taste. Give the mixture a quick boil only when you are ready to serve.', 'Serve the\xa0Mangalorean Manoli Curry Recipe\xa0along with\xa0Whole Wheat Lachha Paratha\xa0and\xa0Tomato Onion Cucumber Raita\xa0for an everyday meal.']</t>
  </si>
  <si>
    <t>['To begin making the\xa0Bean Sprouts Salad Recipe With Brussel and Pomegranate; we will first get all the ingredients ready. If you are making Green Moong Sprouts at home, follow this recipe. It will a little more than a day to get your sprouts ready. Click here to see the recipe of how to make Green Moong Sprouts.', 'Once you have all the ingredients ready; into a large bowl add all the ingredients and give it a good toss. Check the salt and tanginess and adjust to suit your taste.', 'Serve the Bean Sprouts Salad immediately or refrigerator for a couple of hours and serve chilled.', 'Serve\xa0Mung Bean Sprouts Salad Recipe With Brussel Sprouts and Pomegranate\xa0along with a warm toasted\xa0Cinnamon Sugar Focaccia Bread Recipe\xa0or\xa0Fennel Pesto Pull-Apart Bread Recipe\xa0for lunch, snack or dinner.']</t>
  </si>
  <si>
    <t>['To begin making Kalle Koora/Mixed Vegetable Koora Recipe, roast the sesame seeds on low heat until they are golden.', 'Cool them to room temperature and grind into a coarse powder along with grated coconut and Jaggery. Set aside until needed.', 'In a mixer, add the green chillies along with turmeric powder. Keep aside.', 'Pressure cook the vegetables in 1/4 cup of water for 3 to 4 whistles and turn off the heat. Release the pressure immediately.', 'Place a heavy bottomed pan on medium flame and add a 1 tablespoon of oil.', 'Once the oil is hot add the mustard seeds, cumin seeds and curry leaves. Allow then to crackle.', 'Add in the coconut jaggery sesame mixture and the ground green chilli paste and saute for a minute or two until raw flavour of the green chillies disappears.', 'Next add in the chopped vegetables, stir the Kalle Koora/Mixed Vegetable Koora well and saute for couple of minutes\xa0until moisture released from the jaggery evaporates.', 'Turn off the heat, check the salt and spices and adjust accordingly. Transfter the\xa0Kalle Koora/Mixed Vegetable Koora to a serving bowl and serve hot.', 'Serve Kalle Koora/Mixed Vegetable Koora recipe along with Steamed Rice,\xa0Moong Dal Rasam/Pesara Pappu Charu Recipe\xa0and\xa0Nuggekai Kharbyaali Recipe (North Karnataka Spiced Drumstick Sambar)\xa0for a truly complete and wholesome lunch']</t>
  </si>
  <si>
    <t>['To begin making the Baked Fish In Coconut Milk recipe, in a mixing bowl, add lemon juice and oil and mix it with the fish fillets. Let the fish marinade for 1 hour in refrigerator.', 'Pre heat the oven to 350 degree C. In a fry pan heat 1/4 cup of oil and fry onion till golden.', 'Add minced garlic, ginger and green chilies and stir for 2 mins.', 'Now add tomatoes, spices, crushed fennel seeds and salt to taste. Fry for 3 to 4 minutes till tomatoes are tender.', 'Add coconut milk and simmer for 5 minutes until thick.', 'Take the fish out from the fridge and arrange them on a greased baking tray or a cast iron pan.', 'Bake the fish for 10 mins. Pour the coconut milk sauce all over the fish. cover the baking tray/pan tightly with aluminium foil and return to the oven to bake for another 15 minutes.', 'Carefully remove the pan and the foil and garnish with chopped coriander and serve hot.', 'Serve Baked Fish In Coconut Milk along with\xa0Steamed rice\xa0for a weeknight dinner.']</t>
  </si>
  <si>
    <t>['To begin making the Chicken with Creamy Mushroom Sauce Recipe, firstly wash and clean the chicken well.', 'Heat a grilling pan with oil, add garlic and onions and allow let it cook for until the onions become just about tender. Add the mushrooms and saute the mushrooms for about a minute.', 'Add the chicken breast pieces, sprinkle some salt &amp; cover the pan. Allow the chicken to grill on the pan for about 5 minutes. Keep turning the chicken around while it is cooking.', 'After 5 minutes, add the herbs, black pepper, red chilli powder, cream, cream cheese, salt and parsley.', 'Toss well for 2 minutes on high heat. Turn the heat to low, cover the pan and allow the\xa0Chicken with Creamy Mushroom Sauce to simmer for another 5 to 7 minutes until the chicken is cooked according to your liking.', 'Once done, check the salt and spices and adjust to taste accordingly and turn off the heat. Transfer the\xa0Chicken with Creamy Mushroom Sauce to a serving bowl and serve hot.', 'Serve\xa0Chicken with Creamy Mushroom Sauce Recipe\xa0along with\xa0Herbed Brown Rice\xa0and\xa0Thai Raw Papaya Salad Recipe\xa0for a healthy weeknight dinner.']</t>
  </si>
  <si>
    <t>['To begin making the Chettinad Style Kara Kuzhambu Recipe, we will first make the masala.', 'Heat a small pan on medium heat; add fenugreek seeds, coriander seeds, fennel seeds, red chillies. Roast these spices until the aroma wafts in the air. Stir in the freshly grated coconut and roast for another 2 to 3 minutes.', 'Turn off the heat and allow the spices to cool. Transfer the spices into a mixer jar, add 1/2 cup warm water and grind to make a smooth paste.', 'To cook the kara kuzhambu, heat oil in a pressure cooker over medium heat; add the onion, garlic and saute for a few minutes until the onion softens. Add the chopped tomatoes and saute until the tomatoes are mushy.', 'Stir in the potatoes, brinjal, jaggery, tamarind water, sambar powder and salt. Pressure cook for 3 to whistles and turn off the heat and allow the pressure to release naturally.', 'In the meantime, make the seasoning; heat oil in a tadka pan; add the mustard seeds and curry leaves and allow it to crackle. Turn off the heat and keep aside.', 'Once the pressure releases, stir in the coconut mixture, the seasoning mixture and give the Chetinnad Kara Kuzhambu a brisk boil for 3 to 4 minutes. Check the salt and adjust according to taste.', 'Serve hot Chettinadu Style Potato Kaarakozhambu along with\xa0Steamed Rice,\xa0Beetroot Thoran\xa0and\xa0Elai Vadam\xa0for a weekday meal.']</t>
  </si>
  <si>
    <t>['To begin making Tirunelveli Style Mor Kuzhambu recipe, prep all the ingredients and keep them aside.', "Fist step is to roast and make the coconut paste. Heat a small frying pan over medium heat; add the urad dal, cumin seeds, methi seeds and red chillies. Roast them for about a minute until you can see the seeds crackling. Ensure you don't allow them to burn.", 'Once roasted, add the coconut and saute for a few seconds and turn off the heat.', 'Add the roasted ingredients into the blender, add 1/2 cup of warm water and blend to make a smooth paste.', 'Keep this aside.', 'Pressure cook the ash gourd along with a little salt, turmeric powder and 2 tablespoons of water. Pressure cook for two whistles and turn off the heat. Allow the pressure to release naturally.', 'Into a sauce pan, add the yogurt, the tamarind water, cooked ash gourd, the coconut mixture, salt to taste and mix well to combine. Give it a brisk boil ONLY when you are ready to eat.', 'To prepare the tadka, heat oil over medium heat in a tadka pan. Add the mustard seeds, urad dal and allow it to crackle and the dal to turn golden brown. Once golden, stir in the curry leaves and turn off the heat.', 'Pour this seasoning over the Tirunelveli Mor Kuzhambu mixture. Once you are ready to have your meal, give this\xa0Tirunelveli Mor Kuzhambu a brisk boil for about 2 minutes and turn off the heat.', 'Transfer the\xa0Tirunelveli Mor Kuzhambu to a serving bowl and serve hot.', 'Serve the Tirunelveli Mor Kuzhambu along with\xa0Steamed Rice,\xa0Lemon Sevai\xa0and a\xa0Urulai Roast\xa0for a delicious south Indian lunch.']</t>
  </si>
  <si>
    <t>['To begin making the Hyderabadi Khatti Dal Recipe, first clean and wash the dal well under running water.', 'In a pressure cooker, add washed dal, garlic, ginger, turmeric, red chili powder, green chili, tomatoes salt and 2 cups of water. Cover the pressure cooker and cook until you hear a couple of whistles. After a couple of whistles, turn the heat to low and cook for 3 minutes approximately and turn off the heat.', 'Allow the pressure in the cooker release naturally. Once the pressure has released, open the cooker.', 'When the dal is done, whisk the dal well to make it smooth.\xa0Add tamarind water to the dal and bring the Khatti dal to a brisk boil. Once it comes to a boil, turn the heat to low and set the dal to simmer.', 'Next we will prepare the seasoning.', 'In a small tadka pan\xa0heat oil in medium heat. \xa0Add the mustard seeds, cumin seeds and allow it to crackle. Once it\xa0Add garlic and fry until it starts getting golden brown. \xa0Add curry leaves and red chilies, fry for another few seconds.', 'Pour the tadka over the dal and simmer for 4 to 5 minutes. Once done, turn off the heat and the\xa0Hyderabadi Khatti Dal recipe is ready. Check the salt and adjust to suit your taste. Pour the dal into a serving bowl and garnish with chopped coriander leaves and serve warm.', 'Serve the\xa0Hyderabadi Khatti Dal along with\xa0Steamed Rice,\xa0Kathirikai Roast\xa0(brinjal roast) and papad.']</t>
  </si>
  <si>
    <t>['To begin making the Soy Glazed Renkon Chips Recipe, wash the lotus\xa0root,\xa0peel it and cut it into medium-thick slices. Keep the slices in boiling water for 2 minutes and cook it until\xa0al dente.', 'Once cooked, drain and rinse with running water.\xa0Pat it dry with a kitchen towel and allow it to rest for a few\xa0minutes.', 'Add all the slices of lotus root stem in a bowl of cornflour and coat them well. Heat oil in a deep-frying pan and slide 10-12 slices at time carefully.', 'Fry them on high flame till they are crisp and golden-brown in color. Take them out on an oil absorbent paper.', 'Heat 2 teaspoons oil in another pan. Add ginger, garlic and chopped onions.', 'Stir-fry them on high heat till onions are translucent. Add the fried lotus root chips, soy sauce and red\xa0chilli sauce.', 'Add salt only if required and give it a quick toss. Squeeze a little lemon juice and sprinkle spring onion greens before serving.', 'Serve the\xa0Soy Glazed Renkon Chips as a tea time snack\xa0 with\xa0Watermelon Smoothie or as a cocktail snack for parties with any dip of your choice.']</t>
  </si>
  <si>
    <t>['To begin making the Kelfulachi Bhaji Recipe, we will first clean the banana blossom/plantain flower.', 'Oil your hands and start working with the banana flowers.', "Firstly, peel the purple layers and remove the florets. In each floret remove the longest string with a round head called the 'stamen' and the translucent thin cover.", 'Now chop the florets finely and soak them in diluted buttermilk or plain water.', 'Add turmeric and salt to the buttermilk and allow it to soak overnight (refrigerated) or at least for 30 minutes.', 'Check out the recipe to make the Malvani masala and also keep it ready.', 'Heat a sauce pan with oil, add cumin seeds and mustard and leave it to crackle for 10 seconds.', 'Add hing, chopped garlic and onions and fry till the onions turn translucent. Once it is done add the chopped florets without the water. Add the malvani masala and also salt to taste.', 'Give it a toss, add jaggery and kokum and saute until the florets softens and gets cooked.', 'You can sprinkle some water and cover it with a lid and also cook. Make sure you keep sautÃ©ing so that it does not get stuck at the bottom of the pan.', 'Serve the Maharashtrian Style Kelfulachi Bhaji along\xa0with\xa0Khandeshi Dal Recipe\xa0or\xa0Khichdi\xa0to enjoy your healthy lunch.']</t>
  </si>
  <si>
    <t>['To begin making the Khandeshi Dal recipe, we will firstly begin with the pakka masala for the dal.', 'Heat the oil in a wide pan. Add grated coconut and sliced onions, sautÃ© for 3 to 4 minutes.', 'Add dry red chillies, coriander cumin powder, cloves, cardamom, cinnamon and black peppercorn. Saute for another 2 to 3 minutes on low-medium flame.', 'Add garlic and sautÃ© on medium flame for few seconds. Turn off the stove. Let it cool down completely.', 'Once cooled, blend in a mixer or in a blender to a smooth powder/paste and keep it aside.', 'The next step is to prepare the dal. Clean, wash and soak the mix dals and moong in a water for atleast 30 to 40 minutes.', 'Pressure cook dal and moong in a cooker with 2 cups of water, salt and turmeric powder. Boil Dal &amp; Moong well.', 'Add 1/2 of the prepared Pakka masala powder/paste into dal, mix well and keep it aside.', 'For tempering, heat oil in a tadka pan and add mustard seeds. When the seeds crackle, add the dry red chillies and bayleaf. SautÃ© on medium flame.', 'Add the prepared Dal mixture, mix well and cook. Cook for 3 to 4 minutes, and stir continuously.', 'Add some more Pakka masala if you want more flavors and spice. Add lemon juice, chopped cilantro and adjust the salt accordingly.', 'Cook on low flame for a couple of minutes more and turn off the stove. Garnish with some chopped cilantro and serve it immediately.', 'Serve Khandeshi Dal with\xa0Boondi Raita,\xa0Phulkas\xa0or steamed rice for a perfect weekday lunch.']</t>
  </si>
  <si>
    <t>['To begin making the Zucchini and Corn Patties (Fritters); in a large bowl combine all the ingredients except the oil. Make sure the patty dough is firm and can be shaped into balls or flat discs.', 'Divide them into 10 to 12 equal portions, shape them into ball, flatten them to make a disc shape or any other shape of your choice. Keep aside.', 'Heat a skillet on medium heat; if using iron skillet, be sure to season with oil to prevent the patties from sticking to the bottom.', "Toss the zucchini corn patties on the bread crumbs or Za'atar spice mix or sesame seeds and lightly flatten them.", 'Place the zucchini patties on the skillet and cook on both sides adding little oil over the top for cooking. Cook until each side is golden brown.', 'Serve the High Protein Zucchini Patties as a burger between buns or as an appetizer for your parties along with sour cream or with\xa0Roasted Tomato Pasta Sauce Recipe\xa0or\xa0Cottage Cheese Dip Recipe With Pepper and Olives.']</t>
  </si>
  <si>
    <t>['To begin making the\xa0Panasa Pottu Pappu Koora Recipe,\xa0wash and soak the moong dal in water and set aside.', 'Next let us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3 whistles and turn off the heat.', 'Allow the pressure to release naturally. Drain any water from the jackfruit.', 'Shred the jackfruit pieces lengthwise\xa0and set aside.', 'The next step is to cook the moong dal. Into the pressure cooker,add the soaked moong dal along with 1/2 cup of water.\xa0Add some salt and turmeric powder to the moong dal and pressure cook for 3 whistles and turn off the heat.', 'The moong dal should be be cooked yet separated.', 'For the tempering of the\xa0Panasa Pottu Pappu Koora Recipe , heat oil in a pan,on medium flame, add the split urad dal until it turns into a golden brown colour.', 'Next, add cumin seeds, mustard seeds and allow them to crackle. This will take about 30 seconds.', 'Once they crackle, add the red chillies, asafoetida, curry leaves and fry till you get nice aroma. Turn off the heat.', 'In a kadai, add the cooked and shredded jackfruit, moong dal and mix everything well. Add salt, cover and cook for 2 to 3 minutes on low fame.', 'After 2-3 minutes, turn off the heat and add the prepared tempering. Stir well to combine it into the koora. Check the salt and spices and adjust accordingly.', 'Once done, turn off the heat and transfer the\xa0Panasa Pottu Pappu Koora to a serving bowl and serve hot.', 'Serve this\xa0Panasa Pottu Pappu Koora\xa0along with\xa0Steamed Rice\xa0and\xa0Andhra Style Pappu Urumindi Recipe\xa0or\xa0Aava Pettina Majjiga Pulusu Recipe\xa0for a complete meal.', 'For an Indian Diabetic meal, serve this\xa0Panasa Pottu Pappu Koora Recipe\xa0along with\xa0Brown Rice in Pressure Cooker Method\xa0and\xa0Andhra Style Palakura Pappu Recipe\xa0and\xa0Mooli Raita Recipe\xa0for a complete meal.']</t>
  </si>
  <si>
    <t>['To begin making the Carrot Cake Pancakes Recipe, first mix the flour, spice mix, baking powder, baking soda and salt in a mixing bowl.', 'In another large mixing bowl, whisk together the egg, sugar, melted butter, curd and milk.', 'Stir in the carrots and pineapple.', 'Fold in the flour mixture and mix till the flour is just incorporated. Add little milk if required to make a batter of dropping consistency. Keep aside for 5-10 minutes.', 'Heat a non-stick griddle and smear some butter on it.', 'Drop a ladle full of the batter on it. Cook on medium heat till bubbles appear around the edge and the pancake is golden brown on the bottom.', 'Flip carefully and cook for a minute on the other side.', 'Enjoy Carrot Cake Pancakes hot with toppings of your choice. Honey, fruits and nuts, a dollop of sweetened cream, cream cheese or hung curd are a few topping ideas to try with this Carrot Cake Pancakes Recipe.', 'Serve\xa0Carrot Cake Pancakes along with\xa0Espresso Coffee\xa0for a weekend breakfast.']</t>
  </si>
  <si>
    <t>180</t>
  </si>
  <si>
    <t>['To begin making the Konkani Style Alasande Randayi Recipe,\xa0soak the beans and keep it ready.', 'Heat a small skillet, dry roast the coriander seeds and set aside in a mixer. Add the grated coconut, dry red chilies, and tamarind and grind it into a smooth mixture.', 'Heat a pressure cooker with oil, add the mustard seeds and allow it to crackle for 2 seconds and then add the curry leaves and hing.', 'Immediately add the paste that was ground, along with a teaspoon of turmeric powder and jaggery. Give it a saute for 2 minutes.', 'Later add the chopped yam along with black eyed peas, add salt and check for seasoning.', 'Close the lid and pressure cook for about 3 whistle until it is done. Switch off the heat and allow it to rest till all the pressure is released by itself.', 'Serve the Konkani Style Alasande Randayi Recipe along with\xa0Sukka\xa0and steamed rice or\xa0Homemade Crispy Ghee Roast Dosas.']</t>
  </si>
  <si>
    <t>['We begin making the Masala Palak Bhurji Recipe by heating a pan with oil, splutter the ajwain seeds, add in the onions and bell peppers saute till the onions become translucent.', 'Then add in the tomatoes and add the spice powders along with salt and pepper. Give it a stir.', 'Add the chopped spinach and wet the spinach and cook till it wilts. Then finally crack one egg at a time.', 'Start mixing the egg with the masala that is been sautÃ©ed. Mix well and combine all the ingredients together. Check for seasoning once done, and serve.', 'Serve the Masala Palak Bhurji Recipe along with toasted bread and a\xa0Chickoo Banana Date Smoothie\xa0for your\xa0healthy breakfast.']</t>
  </si>
  <si>
    <t>['To begin making the Karwar Style Khatkhate Recipe, wash and pressure cook toor dal with a pinch of turmeric for 2-3 whistles. Once cooked, mash it well and keep aside.', "Dice the vegetables and cook them with enough water in a pressure cooker for one whistle. Turn off the flame and immediately release the pressure. They should just be cooked. make sure you don't overcook them.", 'Meanwhile, grind coconut, red chillies, coriander powder\xa0 and turmeric powder with little water to a smooth paste. Add sichuan pepper and grind the paste again for few more seconds.', 'When the vegetables are almost done, add ground coconut paste and mashed toor dal. Add salt, kokam and jaggery. Mix everything well and bring to boil .', 'Finally prepare the tempering for the curry. Heat oil in a kadhai. Add mustard seeds, cumin seeds and curry leaves. Cook for about a minute and then pour it on Khatkhate.', 'Serve Karwar Style Khatkhate Recipe (Mixed Vegetable Curry With Toor Dal &amp; Coconut) along with\xa0Karwar Style Lasani Kadhi\xa0and\xa0Steamed Rice\xa0for a weekday meal.']</t>
  </si>
  <si>
    <t>['To begin making the\xa0Roasted Cauliflower Dill Soup Recipe cut the cauliflower into small sized florets and soaking them in water in order\xa0to remove any warms. Later wash the florets thoroughly, drain them and keep it aside.', 'Heat a shallow frying pan with some oil, add in the florets and saute till it is roasted and has a charred look. You can add some salt while cooking.', 'Once done set it aside to cool and blend it in a hand blender with milk to a fine smooth paste.', 'Transfer the smooth cauliflower paste into a saucepan and add some water or milk to consistency that you wish to consume the soup.', 'Add in the the dill leaves and check for the seasonings. Pour it into a serving bowl and garnish it with some toasted walnuts and a drizzle of olive oil.', 'Serve the\xa0Roasted Cauliflower Dill Soup Recipe with\xa0breakfast meal.']</t>
  </si>
  <si>
    <t>['To begin making the Potato And Peas In Coconut Milk Curry Recipe, peel, wash and cut the potatoes into cubes and keep it immersed in water to avoid discolouration.', 'Into the zodiac mixer grinder with the super extraction blade, add the coconut and the warm water and extract the coconut milk. Keep the coconut milk aside.', 'Heat oil in a pressure cooker; add the onions, ginger, garlic and saute until the onions are softened.', 'Add the cloves, cumin powder, black peppercorns, turmeric powder and garam masala powder. Saute for a few seconds.', 'Add the potato and 1/4 cup of water, salt and pressure cook the potatoes for 3 whistles. Once the potatoes are cooked turn off the heat and allow the pressure to release naturally.', 'Once the pressure has released, open the cooker, stir in the coconut milk and steamed green peas. Give the potato and peas curry in coconut milk a brisk boil. Check the salt to taste and adjust accordingly.', 'Serve the Potato And Peas Curry Recipe In Coconut Milk Gravy along with Phulkas\xa0for a weeknight dinner along with\xa0Carrot Cucumber Tomato Salad.']</t>
  </si>
  <si>
    <t>['To begin making the\xa0Palak Onion Kadhi Pakora Recipe, we will make the pakoras first.', "*Method for Pakora's", 'Combine all the ingredients for the palak pakora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Method for the Punjabi Kadhi', 'Whisk the yogurt, gram flour, water, asafoetida, chilli 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 get the flavors of the spices and the gram flour. It will thicken slightly and attain a smooth creamy consistency and it will have a shine to it.', "Towards the end of the simmering process, add in the spinach pakora's. We will proceed to make the seasoning for the Khadi.", 'Heat ghee in a large 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alak Kadhi Pakora to the serving bowl. Garnish with chopped coriander leaves.', 'Serve the\xa0Palak Onion Kadhi Pakora along with\xa0Phulka,\xa0Bhindi Masala Recipe (Bhindi Tamatar Ki Sabzi)\xa0and\xa0Bean Sprout &amp; Corn Salad Recipe.']</t>
  </si>
  <si>
    <t>85 M</t>
  </si>
  <si>
    <t>['To begin making the Pesto Pizza With Mushroom and Bell Peppers Recipe, make the pizza dough ready and keep it by following our instructions in the recipe link.', 'To make the basil pesto, we will first have to grind all the ingredients together.', 'Place the walnuts, garlic, basil leaves, salt, and pepper in the food processor and churn until coarse. \xa0With the processor running, slowly pour the olive oil into the bowl through the feed tube and process until the pesto is thoroughly pureed.', 'Add the Parmesan and puree it for a minute. Keep it aside as you move on to saute the mushrooms.', 'Heat a sauce pan with oil, add mushroom and saute them until it softens and all the water is evaporated.', 'To make the pizza, roll the dough using a rolling pin to form a circle, you can roll it as thin you want to get a thin crust or you can keep it thick as well.', 'After rolling, dust some flour on to the pan, carefully lift the rolled dough using both your hands and place it on the pan.', 'Spread the pesto sauce evenly over the dough, add all the toppings including mushroom, bell pepper and top it with cheddar cheese.', 'Put the pizza in the oven and bake them for about 25 minutes until the crust is browned a little.', 'Serve the\xa0Pesto Pizza With Mushroom and Bell Peppers Recipe\xa0along with a\xa0Cream of Celery Soup\xa0for dinner. In the end, serve\xa0Summer Fruit Tart\xa0to end the meal.']</t>
  </si>
  <si>
    <t>['To begin making the Lemon Grilled Chicken Recipe, add the chicken with lemon juice, thyme, oregano, salt and pepper in a mixing bowl and keep it aside for about 1 hour.', 'We will move on to make the mashed potato, add the chopped sweet potato, milk, garlic and butter into a sauce pan and leave it to boil.', 'Boil until the potatoes have become soft and fluffy. Using a potato masher, mash all the potatoes, add little salt and mix well. Before serving sprinkle some pepper so till then keep it aside.', 'To saute the vegetables, heat a sauce pan with oil, add beetroot and saute until it softens.', 'Next, add in the bell peppers and broccoli. Saute for some more time by sprinkling little water and salt.', 'Cover and cook so that the vegetables will get cooked inside the steam. Once the vegetables are steamed, open the lid, add seasoning and salt as per your taste and keep it aside.', 'To grill the chicken, grease the grilled pan with oil and keep it on medium heat. Once the pan becomes hot, place the chicken on the grill pan and allow it to cook. Cook on both the sides for 10 minutes.', 'Keep brushing the chicken with the leftover dressing so that the chicken will develop enough flavor.', 'Keep grilling the chicken until it is done. The chicken breast will take about 15 minutes to cook on either side on medium heat.', 'To serve, place the grilled chicken on the plate. Spread the mashed potato next to the chicken and place some sautÃ©ed vegetables also by the side and serve.', 'Serve the Lemon Grilled Chicken Recipe can be had along with a glass of\xa0Pomegranate Mint Cocktail Recipe\xa0to complete your Sunday meals.']</t>
  </si>
  <si>
    <t>['To begin making the Mangalore Fish Curry Recipe, marinate the cleaned fish with salt and turmeric and keep it aside.', 'Soak tamarind in 1/2 cup warm water and keep aside.', "In a heavy bottomed pan, heat oil and sautÃ© the onions and chillies till the onions are golden brown. Keep stirring so that the onions don't burn.", 'Once done add red chilli powder, coriander powder and turmeric powder and sautÃ© for 1 minute.', 'Extract juice of the soaked tamarind and add\xa0to the onion mixture. Add 3/4 cup of water and boil for 4 -5 minutes.\xa0Now add the marinated fish and cook till done.', 'Reduce the heat and add coconut milk,\xa0curry leaves and simmer for a minute. After a minute turn off the heat.', 'Transfer the Mangalore Fish Curry into a serving bowl and serve hot.', 'Serve Mangalore Fish Curry\xa0Recipe along with\xa0Neer Dosa\xa0or\xa0Steamed Rice or\xa0Appams\xa0for a perfect Mangalorean Meal.']</t>
  </si>
  <si>
    <t>['To begin making the Hummus Flavoured With Garlic recipe, preheat oven to 215 C. Remove the outside skin from the garlic head without separating the cloves.', 'Slice off the top 1/2 inch. Wrap in a small square of foil and roast until the garlic is very soft, about 40 minutes.', 'Let the garlic cool down slightly. Separate the cloves and peel. Add the garlic, chickpeas, lemon juice, soy sauce, tahini and water in a food processor. Add water as necessary to make a fairly firm dip.', 'Grind it to a smooth paste, transfer to a small serving bowl, stir in parsley and season with salt. It is now ready to be served.', 'Serve\xa0Hummus Flavoured With Garlic along with\xa0Pita Bread\xa0and\xa0Baba Ganoush\xa0for your tea time break.']</t>
  </si>
  <si>
    <t>['To make Bhaat Na Rasawala Muthia Dhokla, prep all the ingredients and keep them ready.', 'Into a large mixing bowl, combine all the muthia dhokla ingredients and mash the rice well until it forms a dough like consistency.', 'Grease your palms, shape into small ovals (muthias) and keep aside.', 'For kadhi, into a sauce pan combine the dahi, besan, turmeric powder, salt and red chilli powder and mix well to combine until there are no lumps.', 'Add the 3 cups of water and bring to a brisk boil.', 'Keep whisking the Kadhi as it continues to boil, as this makes it smooth and creamy, thus giving it a perfect texture.', 'Once the kadhi has come together into a smooth and creamy mixture while it is boiling, turn the heat to low, add the ginger garlic, green chillies, cinnamon stick and simmer kadhi while we add the muthias.', 'Add the muthia into the kadhi. Simmer for at least 5 minutes and you will notice the muthiaâ€˜s rising to the top and floating.', 'Once it begins to float to the top, simmer the Bhaat Na Rasawala Muthia Dhokla for another 2 minutes.', 'The final step is to prepare the tadka. Heat ghee in a saucepan on medium heat; add the cumin seeds and allow them to crackle. Stir in the curry leaves, cinnamon and give it a stir.', 'Gradually, add the seasoning mixture to the above Rasiya Dhokla/Bhaat Na Rasawala Muthia Dhokla and allow the mixture to come to a brisk boil and turn off the heat.', 'Serve the\xa0Bhaat Na Rasawala Muthia Dhokla as a one dish meal for any weeknight dinner when you are looking for a comforting meal.']</t>
  </si>
  <si>
    <t>['To begin making the Saagwala Chicken\xa0recipe, firstly clean, wash the chicken breast and cut into small to medium sized pieces and keep the legs if you are using it.', 'Into a pressure cooker,\xa0add the chopped spinach leaves, green chillies, along with 2 tablespoons water and pressure cook for 1 whistle and turn off the heat.', "Release the pressure immediately by running it under cold water. Open the cooker and allow the spinach to cool. It's important to open the spinach immediately, so the spinach remains green.", 'Once the spinach cools, place it in a mixer grinder and make a puree. Keep the palak puree/ spinach puree aside.', 'Heat a heavy bottomed pan with ghee, add ajwain, cloves, cinnamon, cardamom and saute it for about 10 seconds.', 'Add the ginger, garlic and onions and saute until the onions turn translucent. Add the chicken, salt and red chilli powder, garam masala powder and stir to combine.', 'Cover the pan and cook the chicken on low heat until it gets cooked completely. Sprinkle a little water if required and cook the chicken until it is done.', 'Finally, pour the spinach puree and cream. Mix everything well and let the Palak Chicken / Saagwala Chicken simmer for 4 to 5 minutes until the gravy chickens.', 'Once the Saagwala Chicken is done, check the taste and adjust the salt accordingly.', 'Serve Saagwala Chicken\xa0Recipe\xa0along with\xa0Burani Raita\xa0and\xa0Butter Garlic Naan Recipe\xa0for a weekend dinner along with your family. You can also serve\xa0Kachumber Salad\xa0with this meal.']</t>
  </si>
  <si>
    <t>['To begin making\xa0Kottambari Tambuli Recipe, whisk the yogurt to smooth consistency in a big bowl. Add about 3 cups of water, mix well and keep aside.', 'Heat a teaspoon of oil in a small kadai, add the cumin seeds and let it splutter.', 'Once they splutter, add the green chilli, coriander leaves and fry for a minute.', 'Once cool, grind it to a smooth paste along with the grated coconut using a mixer grinder adding little water.', 'Add this ground coriander mixture to the yogurt mixture and mix well. Add water to your desired consistency and season with salt.', 'Now, to prepare the tadka, in a small tadka pan, heat the remaining oil, and add the mustard seeds once the oil is hot.', 'Once they splutter, add the urad dal and stir a bit. Once they are golden in color and are fried, add the hing, dry red chilli, and stir.', 'Once the hing seizes sizzling, switch off heat and pour this tadka over the Kottambari Tambuli.', 'Serve the\xa0Kottambari Tambuli Recipe\xa0(Udupi Style Raw Coriander Kadhi) along with\xa0Steamed Rice,\xa0Udupi Style Bende Kayi Palya Recipe\xa0or\xa0Spicy Potato Roast Recipe\xa0and\xa0Karnataka Style Aralu Sandige Recipe\xa0for a simple summer weekday lunch.']</t>
  </si>
  <si>
    <t>['We begin making the Anhui Style Corn Croquettes Recipe by grinding the sweet corn in a blender to a smooth paste. Transfer it into a bowl.', 'Into the bowl, add crumbled tofu and rest of the ingredients except bread crumbs, bind them into a mixture.', 'Make medium sized balls and then coat it well with breadcrumbs completely.', 'Heat a Kuzhi Paniyaram Pan, add a teaspoon of oil in each of the\xa0hole\xa0and carefully place the medium sized balls and pan fry them on either side till it becomes golden brown.', 'Serve the Anhui Style Corn Croquettes Recipe as a Party Appetizer for any festive occasion or can be relished along with\xa0Cantonese style Chow mien.']</t>
  </si>
  <si>
    <t>['To begin making the Green Beans And Scrambled Egg Recipe, heat a saucepan with oil, once it is hot enough, add cumin seeds and allow it to sizzle.', 'Once the cumin seeds have crackled add chopped green beans and sprinkle salt. Saute for a minute and allow it to cook for few minutes till the beans turn soft.', 'Once the beans are cooked, break the egg slowly one by one, sprinkle turmeric, pepper powder, green chilli and\xa0 salt to taste.', 'Keep stirring until the eggs and green beans come together and scramble is well cooked.', 'Once the egg is cooked turn off the heat . Transfer into a serving bowl and serve Green Beans And Scrambled Egg Recipe warm.', 'Serve the Green Beans And Scrambled Egg Recipe along with\xa0Yellow Pumpkin Dal\xa0,Palak Ragi Oats Wheat Thepla,\xa0Kela Anar Raita Recipe\xa0to make it meal.']</t>
  </si>
  <si>
    <t>['To begin making the Dhania Wale Aloo Recipe, wash and boil the baby potatoes in a pressure cooker to two whistles (until they are cooked yet firm), peel and keep aside.', 'Also, dry roast sesame seeds in a pan in low heat to golden brown colour and keep aside.', "Next, add all the ingredients mentioned in the 'Dhania Chutney' including coriander leaves, green chillies, ginger and grind it to a smooth paste with little water using a hand blender or mixer and keep aside.", 'Heat ghee in a heavy bottomed pan on low flame, add the cumin seeds powder, pepper, garam masala and sendha namak or rock salt.', 'Add the boiled baby potatoes and sautÃ© until they are mildly roasted in low heat. This will take around 10 minutes.', 'Now, add the dhania chutney that we prepared earlier to the potatoes and give it a good toss.', 'Let the potatoes simmer for 10 minutes, occasionally stir in-between, until the potatoes are well coated by the masala paste.', 'Switch off the flame, add the lemon juice and give it a good toss.', 'Garnish with toasted sesame seeds and serve hot.\xa0Serve\xa0Dhania Wale Aloo\xa0along with\xa0Phulkas\xa0and\xa0Palak Raita\xa0for a weekday lunch or dinner.']</t>
  </si>
  <si>
    <t>['To begin making the Senai Kizhangu Ghostu Recipe, prep all the ingredients and keep them ready.', 'Heat oil in a pressure cooked over medium heat; add the mustard seeds, fenugreek seeds and allow it to crackle.', 'Add the curry leaves and onions and saute until the onions are lightly tender. Once the onions are lightly cooked through, add the remaining ingredients and 1/2 cup of water.', 'Cover the pressure cooker and cook for about 3 whistles and turn off the heat. Once the pressure has released naturally open the cooker and give it a stir.', 'Check the salt and spices and adjust the taste accordingtly and serve warm.', 'Serve the Senai Kizhangu Ghostu Recipe (Spicy &amp; Tangy Yam Curry Recipe)\xa0along with\xa0Ven Pongal\xa0for a wholesome dinner or a\xa0Sunday lunch.']</t>
  </si>
  <si>
    <t>['To begin making the Coimbatore Style Sambar Recipe, prep all the ingredients first. Soak the arhar dal in required water for about 15 to 20 minutes.', 'Once the lentils are soaked, drain the water, add the dal in a pressure with 2 cups water and pressure cook for about 4 whistle. Let the pressure release naturally.', 'In a saucepan, add drumstick, onions, tomatoes with sufficient water on high heat for about 10 minutes or till cooked. Keep it aside. You can use a bit of vegetable stock for grinding masalas for the sambar.', 'Heat a heavy bottomed pan with gingelly oil. Once the oil is hot, add cumin seeds, coriander seeds, fenugreek seeds, asafoetida, dry red chillies, coconut and roast for about a minute of till fragrant. Allow to cool to room temperature. You may spread this on a plate and leave on kitchen countertop for faster cooling.', 'In a mixer grinder, grind the masalas with the help of a bit of water, or the stock of boiled veggies to a smooth paste.', 'Add the ground masala back in the saucepan, add tamarind paste and start boiling the sambar with cooked dal, and about a glass more of water or to the required consistency.Add salt and stir well.', 'While the sambar comes to boil, in the kadai, heat a bit of gingelly oil. Once it is hot, on medium heat add the mustard seeds and allow them to splutter. Add curry leaves and saute for a few seconds, on low heat.', 'Once the sambar is boiled well for about 5-7 minutes, switch off heat, add the gingelly oil tadka, top it with some ghee and give it a stir. The Coimbatore sambar is ready to serve.', 'Serve\xa0Coimbatore Style Sambar Recipe with\xa0Steamed Rice Recipe\xa0and\xa0Capsicum Usili Recipe\xa0for a complete weekday meal.']</t>
  </si>
  <si>
    <t>['To begin making the foxtail and Jowar millet Paniyaram Recipe, soak the grains in water for atleast 8 hours. Grind it into a smooth paste by adding little water. The batter should not be too thin as well. Add a teaspoon of soda and salt and keep it aside.', 'Heat a flat skillet with oil, add mustard seeds and urad dal and allow it splutter for few seconds.', 'Add chopped curry leaves and leave it to crackle, add ginger, garlic and saute until it softens.', 'Once that is done, add onions and saute till they turn translucent. Switch off the heat and add coriander leaves and coconut and give it a stir.', 'Add the sauted onion mixture into the batter and mix well and check salt and keep kuzhi paniyaram pan ready to start cooking.', 'Heat Paniyaram pan on low-medium heat.', "Pour 1 teaspoon ghee into each cavity of the pan. Spoon the Millet and Jowar Paniyaram batter into the cavities. Don't fill it to the brim, but only 3/4th full.", 'Cover the pan with a lid and cook on low to medium heat for about 3 to 4 minutes until the top of the paniyaram is steamed. Once the top looks steamed, flip the Paniyarams over the cook on the other side (without closing the lid) until golden brown.', 'Once each Paniyaram is cooked, remove from the pan and pour another batch of batter and proceed the similar way.', 'Serve the Foxtail and Jowar Millet Paniyaram Recipe along with\xa0coconut chutney\xa0or\xa0tomato and onion chutney\xa0for breakfast.']</t>
  </si>
  <si>
    <t>['To begin making Chettinad Paruppu Urundai Kuzhambu (Steamed Lentil Balls Cooked in a Tangy Curry) Recipe, first prepare making the lentil balls. Soak the channa and toor dal along with dry red chilli and fennel seeds for an hour.', 'Grind the soaked dals along with the fennel seeds, cumin seeds and asafoetida to a smooth mix. Now take the ground lentil mix in a bowl and add the finely chopped onion, coriander and curry leaves, season with salt and mix it well.', 'Make small lemon sized balls of this mix and steam it for 10 minutes. Once done let it cool and keep it aside.', 'The next step is to is to make the coconut paste.', 'In a small pan, roast the fenugreek seeds, urad dal and the red chilies until browned and crisp over medium heat. You will find the aromas coming through. Once you can smell the aromas, add the coconut and roast for about a minute and turn off the heat and allow it to cool for a few minutes.', 'Blend the coconut mixture into a smooth paste in a blender by adding very little warm water and keep aside.', 'Now heat oil in big wok\xa0on medium heat. \xa0Add the mustard seeds and allow it to crackle. Add the fennel seeds, curry leaves, and let it splutter. Add the asafoetida and stir for a few seconds.', 'Add the finely chopped onions and chopped garlic and sautÃ© till the onions turn transparent.', 'Now add the finely chopped tomatoes and cook until its mashed.', 'Add the tamarind water, coriander powder and turmeric powder and let it simmer until the raw smell of the tamarind water goes away.', 'At this stage add the coconut paste and bring it to a rolling boil.', 'Add the steamed lentil balls to this gravy and simmer for another 10 minutes and switch it off. Check the salt and spices and adjust to suit your taste. Adjust the consistency of the Kuzhambu by adding water if required.', 'Your\xa0Chettinad Paruppu Urundai Kuzhambu is ready to be served. Transfer the Kuzhambu to a serving bowl and garnish with coriander leaves on top.', 'Serve the Chettinad Paruppu Urundai Kuzhambu (Steamed Lentil Balls Cooked in a Tangy Curry) with Steamed Rice, Kootu, Poriyal and Appalam.']</t>
  </si>
  <si>
    <t>['To begin with One Pot Spinach Macaroni, cook macaroni as per the packet instructions in a saucepan. Once cooked, drain the water from the macaroni. Into the same pot add butter and mix well.', 'Now add finely chopped spinach and sautÃ© it along with macaroni until spinach gets cooked.', 'Add milk, salt and pepper powder and mix again. Finally, add cheese stir and turn off the flame.', 'Serve\xa0One Pot Spinach Macaroni\xa0as a one dish meal for a light dinner along with\xa0Fennel Pesto Pull-Apart Bread Recipe\xa0to make a delicious meal.']</t>
  </si>
  <si>
    <t>['To begin making the Sangacho Ross, first soak the toor dal in water for 2 hours, then pressure cook the dal along with the chopped onion.', 'Meanwhile, peel and cut the drumsticks into 3 inch pieces.', 'Place them in a pot of water, over a heat and bring the water to a boil. Allow the drumsticks to cook for 5-6 minutes and then turn the heat off, drain the water, reserving the water and the drumsticks for later use.', 'To prepare the masala, grind all the ingredients mentioned above under â€œFor the gravyâ€ along with half cup water and keep aside.', 'Next, place a saucepan on the heat, add in the cooked dal, the freshly ground gravy masala and the boiled drumsticks. Add water depending on how thick or thin you want the drumstick curry to be - for this you may use the water in which the drumsticks were cooked.', 'Bring the drumstick curry to a boil and allow it to simmer until the masalas have cooked thoroughly, and no longer has the raw smell.', 'Finally, add a teaspoon of salt or as per your taste,mix well and serve.', 'Serve the Goan Drumstick Curry along with\xa0Plain Rice\xa0and traditional\xa0Aavryachi Bhaji\xa0or\xa0Maskachi Bhaji\xa0for a Goan lunch or dinner.']</t>
  </si>
  <si>
    <t>['To begin making the Paneer Butter Masala, first prep all the ingredients and keep them ready.', 'Soak the cashewnuts in hot water for 10 minutes. Into a mixer\xa0first make a puree of tomatoes and the soaked cashewnuts and blend to make a smooth puree. Keep this aside.', 'Heat the butter in a kadai over medium heat. Add the cumin seeds and allow it to crackle. Add the onion, ginger garlic and green chilliyes and saute over medium heat till it is light golden in color and the onions have softened. At this stage you can optionally cool this and make a puree and add it back to the same kadai.', 'Add the kashmiri red chili powder, turmeric powder, garam masala powder, coriander powder, cumin powder, cardamom powder and give it a stir for a few seconds.', 'Next and the tomato cashew puree, cream, paneer and kasuri methi, sugar and salt to taste. Add water and simmer for about 10 minutes. As the masala gets cooked it will change color to bright orange-red.', 'Once done, give the Paneer Butter Masala a taste and add more salt or chilli if required. Stir in the coriander leaves and serve hot.Serve Paneer Butter Masala/paneer Makhani hot with Naan, Kulchas or Tawa Paratha for the Punjabi style dinner.']</t>
  </si>
  <si>
    <t>['To begin making the Kathirikai Rasavangi Recipe, prep and all the ingredients and keep ready.', 'Wash the toor dal and pressure cook the toor dal with 1 cup of water for 2 whistles on high heat, then turn the heat to low and simmer for 4 minutes and turn off the heat. Allow the pressure to release naturally. Once the dal is cooked, mash the dal well and keep it aside.', 'In the meantime, heat a small pan on medium heat and dry roast chana dal, coriander seeds, red chilly and peppercorns till it gets aromatic and turns golden brown.', 'Once roasted, add the grated coconut to this and keep stirring till it turns lightly toasted. Turn off the heat, cool and grind to a smooth powder. Keep this aside.', 'Heat oil in a preheat pan; add the mustard seeds and allow it to crackle. Add the curry leaves and brinjal, sprinkle salt and turmeric powder and give it a stir.', 'Cover the pan and cook the brinjal until roasted and soft.', 'To the cooked brinjal, add the tamarind water and the masala spice mix we ground earlier. Boil for about 2 to 3 minutes till the raw taste of the tamarind is gone.', 'Finally add the jaggery and cooked dal and some salt to taste.', 'Simmer the\xa0Kathirikai Rasavangi\xa0 for a good 5 minutes and the rasavangi has good taste and flavours.', 'Check the salt and adjust to taste accordingly. Once done, turn off the heat and transfer the\xa0Kathirikai Rasavangi to a serving bowl and serve hot.', 'Serve\xa0the Kathirikai Rasavangi Recipe with Steamed Rice, Keerai Masiyal,\xa0Potato Curry to make this recipe a complete south indian meal.']</t>
  </si>
  <si>
    <t>['To begin making Cheesy Mushroom &amp; Corn Open Toast, into a preheated pan add oil. Once the oil is hot add the garlic, onions and saute until the onions soften and turn golden brown in color.', 'Once the onions become golden in color add the mushrooms, turmeric powder and saute until the mushrooms have softened.', 'Let all the water evaporate from the pan and roast the mushrooms well.', 'Once done add the sweet corn and a pinch of salt, the mexican chili cheese spread, parsley leaves and toss well to combine. Turn off the heat and keep aside.', 'To make the toasted bread smear butter over the bread slices and place it on a preheated pan. Flip and toast the bread until golden brown and crips on both sides.', 'Place the toasted bread on a platter and spoon the cheese mushroom filling on top. Add more herbs on top and serve hot.', 'Serve\xa0Cheesy Mushroom &amp; Corn Open Toast Recipe\xa0for Tea Time Snacks along with a hot cup of\xa0Espresso Coffee.']</t>
  </si>
  <si>
    <t>['To begin with Goan Mushroom Xacuti, prep all the ingredients and keep ready.', 'Into a pan; add red chilies, poppy seeds, cloves, cinnamon sticks, peppercorns, cumin seeds, coriander seeds, fennel seeds, fenugreek seeds and roast them for about 3- 5 minutes on low flame until you can notice the spices popping and the aromas coming through.', 'Turn off the heat and set aside to cool.', 'Heat oil in a pan over medium heat. Add chopped onions, garlic and ginger and sautÃ© till onions turn translucent and lightly golden.', 'Add grated coconut to the above onion and sautÃ© till coconut turns golden brown. Remove the mixture from the heat and set aside to cool.', 'Add the roasted spices, tamarind and onion-coconut mixture into the small jar of the Mixer Grinder and blend to make a smooth paste by adding little water.', 'The next step is to make the Xacuti masala.', 'Heat oil in a flat bottomed pan. Add the ground masala paste and saute for a few minutes. Add mushroom pieces, turmeric powder, salt to taste and give it a stir for a few seconds.', 'Add just a little water to give the\xa0Goan Mushroom Xacuti a gravy like consistency and cover the pan.', 'Simmer the\xa0Goan Mushroom Xacuti Masala for 3 to 4 minutes and turn off the heat. Mushrooms get cooked very quickly and also release a lot of water.', 'Once done, turn off the heat and stir in the coriander leaves - it brings in a freshness to the Goan Mushroom Xacuti.', 'Serve the\xa0Goan Mushroom Xacuti along with buttered pav puns or even a matar pulao for lunch or dinner.']</t>
  </si>
  <si>
    <t>['To begin making the Bharwa Lauki Recipe, we will first prepare the stuffing of Paneer Bhurji.', 'In a deep pan, heat a tablespoon of oil and add cumin seeds and let it crackle. Now add the chopped onions and sauce it till they become soft and transparent.', 'Once it is done, add the capsicum, crumbled paneer, salt, coriander powder, red chilly flakes and mix it properly. Cook it for 1-2 minutes more and set it aside to cool down.', 'The next step is to make the stuffed Lauki.', 'Firstly, peel the bottle gourd and boil it in a large vessel with a tablespoon of salt and let it boil till the gourd is properly cooked. The vessel should be big enough to hold the full gourd.', 'Now let the gourd cool down. Once it is done, cut the ends of gourds to remove the pith inside it using a long spoon or a fork.', 'Heat 2 tablespoon oil on a pan and place the hollow gourd on it. Cook it till the skins turns brown and it crisps up. Keep turning the gourd until it is golden brown from all the sides.', 'Now fill the paneer bhurji in the bottle gourd and slice it into 1 inch thick slices. After cutting it into thick slices, place the slices back on the pan to cook. Cook them till the both the sides turn brown.', 'The final step is to make the creamy gravy.', 'Heat 1 tablespoon of oil in a pan and add cumin seeds. Once they crackle, add the chopped onion till they become soft.', 'Now add the chopped tomatoes and sauce till they are properly cooked. Once it is done, add the turmeric powder, coriander powder, salt to taste, the leftover bhurji and the pith of the gourd that you \xa0have kept aside. Cook them properly.', 'Once their starts separating, use a hand blender and make a paste of the mixture in the pan itself. Now add 1 cup of water and let it cook for a couple of minutes.', 'Add sugar, kasoori methi and slices of the gourd and boil it till the gravy thicken and garnish it with the chopped coriander leaves and cream.', 'Serve the\xa0Bharwa Lauki\xa0along with\xa0Lahsuni Palak Dal,\xa0Palak Raita\xa0and\xa0Phulka\xa0for an everyday meal.']</t>
  </si>
  <si>
    <t>['To make Strawberry Salsa, in a mixing bowl, combine the yellow capsicum,\xa0onion,\xa0lettuce leaves,\xa0mint leaves,\xa0\xa0black pepper powder, salt and lemon juice.', 'Toss the strawberry salsa together and keep refrigerated.', 'Serve\xa0Strawberry Salsa along with\xa0Homemade Nachos\xa0for a quick snack.']</t>
  </si>
  <si>
    <t>['To begin making the\xa0Bendakaya Noo Podi Kura, we have to first wash the bhindi.', 'Always select tender bhindi as it cooks fast and tastes great. Wash and pat dry bhindi. Cut into bite size pieces.', 'Make sure the bhindi is free of water and is dry before cutting. Else, it will be very sticky while cooking.', 'In a pan on medium to low heat, dry roast sesame seeds and red chillies until sesame seeds turn golden.', "Cool this mixture completely and pulse grind into a smooth powder. Don't over grind as the sesame seeds gives out oil and turns into a paste.", 'In the same pan, heat 2 teaspoons of oil, add bhindi pieces and cook until the Bendakaya is soft.', 'Add salt and the prepared sesame spice powder after the bhindi is completely cooked and mix gently.\xa0Add little more oil if the bhindi turns out to be sticky. Once done, turn off the flame.', 'Heat a teaspoon of oil in tadka pan. Once the oil is hot, add chana dal and urad dal and saute until the dals turn aromatic and golden. Turn off the heat', 'Pour this tempering on top of the Bendakaya Noo Podi Kura and give it a mix. It is ready to be served.', 'Serve\xa0Bendakaya Noo Podi Kura along with Mixed Vegetable Sambar, Steamed Rice and Chickpea And Peanut Salad for a complete weekend meal.']</t>
  </si>
  <si>
    <t>['To begin making the Andhra Style Tomato Cauliflower Koora Recipe, firstly pressure cook the cauliflower and potato with 1 cup water, salt in a pressure cooker for 1 whistle and switch it off.', 'Leave it aside to release the pressure by itself. Heat a kadai with oil, add mustard seeds and allow it to splutter for few seconds.', 'Add the curry leaves and crackle them for 10 more seconds. Next, add chopped onions, green chilli and garlic. Saute the onions till the onion turn translucent.', 'Once the onions are soft and translucent, add tomatoes, a pinch of salt and saute until the tomatoes become mushy and the raw smell goes away. Add the cooked cauliflower and potato into the kadai.', 'Add the spice powder like the garam masala, red chilli powder, coriander powder, turmeric powder and mix everything well. Cover it with a lid and cook for 2 more minutes.', 'Open the lid check for salt and season it according to your palate.', 'Serve the\xa0Andhra Style Tomato Cauliflower Koora\xa0along with\xa0Tawa Paratha,\xa0Dal Palak Recipe\xa0and\xa0Raita\xa0of your choice to enjoy your everyday meals.']</t>
  </si>
  <si>
    <t>['To begin making the Makhana Moongphali Kadhi with Samvat Rice, firstly we will begin with the kadhi. Add water chestnut flour, makhana powder, peanut powder, rock salt, red chilli powder and cinnamon powder to yogurt in a mixing bowl and whisk everything well.', 'Add water as required and mix well. Next, heat ghee in a kadhai and add cumin seeds, mustard seeds, dry red chillies and curry leaves.', 'SautÃ© them till the cumin seeds splutter. Once it splutters, add the yogurt mixture and cook till it thickens slightly. Add sugar, salt and simmer it for another five minutes.', 'Add peanuts and lotus seeds and cook for 2 minutes more. After 2 minutes, garnish it with coriander leaves.', 'The next step is to make the rice. Rinse the sama rice a couple of times in water and soak it in enough water for 20-30 minutes.', 'Dry roast the peanuts on a pan till they become crunchy. Coarsely powder them in a mortar-pestle or in a dry grinder.', 'Heat oil or ghee in a wide pan and add cumin seeds, cinnamon, cloves, cardamom and black pepper. Saute till the oil become fragrant and the cumin crackles.', 'Add the crushed ginger-green chili and saute for half a minute on low flame.', 'Add the cubed potatoes and curry leaves, chopped coriander leaves and saute for 3-4 minutes on a low flame. Next, add the peanuts powder and stir.', 'Drain the sama rice and add to the sauted mixture. Add water &amp; salt and pressure cook till the cooker releases 4-5 whistles or till the water is absorbed and the rice is cooked.', 'While the pulao is cooking, you can dry roast the cashews, peanuts and whole chillies for garnishing.', 'Serve\xa0Makhana Moonphali Kadhi with Samvat Rice\xa0on its own during your fasting days. Serve it along with\xa0Vrat Wale Aloo\xa0for a filling and tasty meal.']</t>
  </si>
  <si>
    <t>['To begin making the Cheesy Spinach Enchilada Recipe, we will first make the Spinach filling.', 'Into a preheated pan add olive oil. Once the oil is hot add the garlic and saute for a few seconds.', 'Once done add the spinach and saute until the spinach wilts. After the spinach has wilted sprinkle salt to taste, grated paneer and\xa0Britannia Cheese Spreadz - Mexican Chilli. Stir well to combine until the cheese melts.', 'Turn off the heat and keep aside.', 'Next we will make the Spicy Enchilada Sauce.', 'Into a preheated pan add olive oil. Once the oil is hot add the garlic and onions and saute until the onions soften.', 'Once the Onions have softened add the cumin powder, red chili powder, tabasco sauce, sugar and salt to taste.', 'Give it a brisk boil for about 10 minutes stirring occasionally. Once the sauce has become thick and bubbly turn off the heat and keep aside.', 'Preheat the oven to 180 degrees Celsius.', 'Place the tortillas on a flat surface. Add a spoonful of the spinach filling into the tortillas. Then add a spoonful of britannia cheeza and roll into a cylinder.', 'Arrange the rolled tortillas in a baking dish with the seam side down. Pour the spicy tomato sauce over the stuffed tortillas. Sprinkle the grated Britannia Cheezza evenly on the top.', 'Place the\xa0Cheesy Spinach Enchilada Recipe into the preheated oven and bake for 15 to 20 minutes until the cheese has melted and is bubbling.', 'Once done remove\xa0Cheesy Spinach Enchilada Recipe from the oven. Sprinkle spring onion greens on the top and serve.', 'Serve these\xa0Cheesy Spinach Enchilada Recipe along with\xa0\xa0Kiwi Basil Lemonade Recipe\xa0for dinner\xa0and\xa0Salted Caramel Ice Cream Recipe With Salted Roasted Almonds\xa0as a dessert for\xa0your next get together with friends and family.']</t>
  </si>
  <si>
    <t>['To begin making the Konkani Style Southe Koddel Recipe by first pressure cooking the mangalore cucumber with a pinch of salt and 1/2 cup water in a pressure cooker for 1 whistle.', 'Release the pressure naturally and then keep it aside.', 'Now heat a frying pan, add oil and the,\xa0fenugreek seeds,\xa0urad dal,\xa0chana dal,\xa0coconut,\xa0cumin seeds,\xa0dry red chillies,\xa0curry leaves,\xa0garlic.', 'Fry them for about 2 minutes till the aroma is released.', 'Once done, cool it down and then grind it into a smooth creamy paste by adding water little, After grinding keep it aside.', 'Now, heat a skillet and add oil, add the ground mixture along with the cooked Mangalore cucumber. Stir well. Add salt and turmeric powder and check for seasoning. Leave it to simmer for 10 minutes.', 'In another kadai pan, heat oil and then crackle the mustard seeds and urad dal and immediately add the curry leaves and allow it to crackle and pour it over the curry and serve.', 'Serve the Konkani Style Southe Koddel Recipe along with\xa0Mangalorean Neer Dosa Recipe \xa0and\xa0Solkadhi Recipe (Konkani Style Kokum Kadhi)\xa0as a refreshing drink at the end.']</t>
  </si>
  <si>
    <t>["To begin making the Bhindi\xa0Masala Gravy\xa0Recipe, make sure to first rinse and dry each Bhindi. This process is done in order to ensure that the bhindi doesn't get sticky while cooking it.", 'After wiping the bhindis dry, slit the bhindi vertically till about half an inch from the tail (thinly sliced), so that each bhindi is slit but held together by the tail.', 'Heat oil for cooking into a pan; add the bhindi, sprinkle some salt and saute the bhindi until cooked.', 'Cover the pan of the bhindi partially while it is cooking. This will help the bhindi steam cook, at the same time roast a bit. Keeping the lip ajar, helps the steam at the same time, trap a little steam. It will take a good 10 minutes to cook the bhindi. Keep stirring to ensure it gets roasted well on all sides.', 'Next step is to make the gravy for the Bhindi Masala.', 'Add the tomatoes, into a mixer grinder and make a puree. Keep aside.', 'In a mixer grinder, add garlic, onions, ginger, chillies, cloves, cardamom, cinnamon stick and made and grind it to a smooth paste. Keep aside.', 'Heat oil in a pan on medium heat; add in the bay leaf and saute for about 10 seconds.', 'After 10 seconds, add in the\xa0 onions garlic and spice paste and saute for 2 to 3 minutes.', 'Add the turmeric powder, red chilli powder, coriander powder and mix everything well. Cook for about a minute until the raw smell goes away.', 'Next, add the tomato puree, curd and salt. It will take about 2 to 3 minutes over medium heat for the tomato to cook. Check the salt and allow the masala to be thick.', 'Once done, add the roasted bhindi into the masala gravy. Check the salt and turn the heat to high and cook for another minute so that the bhindi gets coated well with the masala.', 'After a couple of minutes, add the crushed kasuri methi and turn off the heat.', 'Garnish the Bhindi Masala Gravy with chopped coriander leaves and serve hot.', 'Serve\xa0Bhindi Masala Gravy along with\xa0Paneer Biryani,\xa0Jackfruit Biryani\xa0or any Biryani of your choice for a vegetarian lunch or dinner. If can also serve the along with\xa0Tawa Paratha\xa0and\xa0Boondi Raita\xa0for an Indian lunch or dinner.']</t>
  </si>
  <si>
    <t>['To begin making Menthi Aaku Badeela Koora Recipe, wash and chop the fenugreek/methi leaves and keep aside.', 'To a bowl, add the chickpea/besan flour, red chilli powder, salt, ginger garlic paste, garam masala powder and turmeric powder.', 'Add enough water and knead them to a stiff dough. When the dough is coming together, in the end\xa0add a teaspoon of oil and knead it again.', 'Next step is to divide the dough into small portions.', 'Apply a little amount of oil onto your palms and roll out small pebble sized balls out of each dough portions.\xa0(These are called badeela).\xa0Set them ready on a greased plate.', 'To a heavy bottomed pan, heat 2 tablespoons of oil. Once the oil is hot, add the cumin seeds, mustard seeds, curry leaves and dry red chillies. Let it cook for about 30 seconds.', 'Add the rolled badeela (Chickpea flour balls) and give it a good stir.', 'Cover and cook for\xa0badeela for 10 minutes stirring in intervals to check the Badeela Koora for the doneness. The badeela will take a good 10 -12 minutes to cook. Give the Badeela a bite and it should not taste raw.', 'Once the badeela koora is cooked properly, stir in the methi leaves and saute for about 3 to 4 minutes until the methi leaves is cooked and wilts down.', 'Once the Menthi Aaku Badeela Koora done turn off the heat and serve hot.', 'Serve\xa0Menthi Aaku Badeela Koora\xa0along with\xa0Andhra Style Ingavu Chaaru Recipe\xa0and\xa0Steamed Rice\xa0for an\xa0Andhra Style Sunday Lunch and a\xa0indian diabetic meal.']</t>
  </si>
  <si>
    <t>['To begin making the Spicy Stir Fried Broccoli Recipe, heat a teaspoon of olive oil in a wok over medium heat; add in the garlic and stir fry for just a few seconds. Next, stir in the broccoli and salt.', 'Stir-fry on medium-high heat until the broccoli is lightly softened and feels steamed. You can also optionally cover the wok, so the steam that gets created lets the broccoli cook perfectly.', 'Finally, stir in the remaining ingredients including the crushed peanuts and serve Spicy Stir Fried Broccoli Recipe.', 'Serve the\xa0Spicy Stir Fried Broccoli Recipe along with a\xa0Yogurt Dip\xa0for parties or even as a side dish for your weeknight dinner.', 'Tip: You can also whisk in a tablespoon of peanut butter in soy sauce and brown sugar. Add it to the broccoli and stir fry until the peanut butter sauce is well combined. It makes a delicious alternative to the above recipe.']</t>
  </si>
  <si>
    <t>['To begin making the Provencal Style Grilled Stuffed Tomato Recipe, first cut the core of the tomatoes by slicing them from the top.', 'Using a paring knife, scoop out the seeds from the inside and place the tomato in a greased baking pan.', 'Preheat the oven to 180 C.', 'In a mixing bowl, combine all the remaining ingredients except the cheese. Check the salt and adjust to suit your taste.', 'Spoon the bread crumb filling into the tomatoes. Sprinkle the cheese on the top and bake the Provencal Stuffed Tomato in the preheated oven for about 15 minutes or until the tomatoes are tender.', 'Once done, remove from the oven and serve warm.', 'Provencal Style Grilled Stuffed Tomato Recipe can be made for party appetizers along with a meal of European menu like\xa0French Onion Chicken Recipe\xa0or\xa0French style Grilled Vegetables with Cheese Recipe\xa0along with a bread like\xa0French Brioche Recipe (Savoury Version)\xa0and\xa0French Crullers Recipe\xa0for dessert.']</t>
  </si>
  <si>
    <t>['To begin the preparation of Peshawari Naan, take yeast and sugar in a bowl and pour luke warm water and let it sit for 5 minutes until the yeast starts bubbling. If the yeast doesnâ€™t react discard it and start another batch.', 'In another bowl, add flour, salt, oil and mix with your fingers, make a well in the center and pour in the frothy yeast mixture and yogurt. Mix well. We just want all the dry flour to be wet. The dough will be sticky.', 'Thoroughly clean the counter surface, rub your fingers with little flour, transfer the dough onto the counter and start kneading. Initially it will be sticky. Knead until smooth, soft and shiny.', 'The kneading should be â€œstretch, fold backâ€ movements. Do not add too much flour while kneading. We need flour just to rub your fingers with in case dough is very difficult to handle. If you add more flour, the naan might not turn soft.', 'Place the dough into a bowl rub oil all over the dough, and cover it with a damp cloth. Set it aside for 1 â€“ 1.5 hours, for the dough to prove. After 1-1.5 hours the dough would have risen and it would be double the size.', 'In a mixer grinder, coarsely blend the almonds and the raisins and keep aside. Optionally add the coconut as well.', 'Once the dough is proven, knock it down (punch it with your fist), this is done to release all the air that would have collected. Gently knead for another 2 minutes.', 'Divide the dough into equal parts (I made 3 large balls). Dust a little flour if needed to roll and press the dough.', 'Sprinkle the dry fruits in the center. Now bring the edges of the peshwari naan to the center sealing the stuffing in the center. Now roll the peshwari naan into any desired shape making sure not to break the stuffing out of the naan.', 'Sprinkle some kalonji over the\xa0peshwari naan and may be few almond flakes on top as well.', 'Heat a tawa. Grease it well with ghee. Place the rolled peshwari naan and cook covered on low flame. You will see the naan bubbling up.', 'Turn the peshwari naan the other side and rub ghee generously and cook.', 'Keep turning peshwari naan once in 30 seconds to 1 minute on both sides until all edges are cooked and naan is browned on both sides.', 'Remove the\xa0peshwari naan from tawa and again rub ghee generously on top. Repeat the process for the remaining dough.', 'Serve the Peshwari naan hot with butter chicken\xa0and\xa0dal\xa0or\xa0or\xa0Peshawari Chole Recipe\xa0for a complete meal.']</t>
  </si>
  <si>
    <t>['To begin making the Keerai Masiyal Recipe, we will first cook the keerai.', 'Add the chopped keerai/ spinach in the pressure cooker, sprinkle some salt, add a tablespoon of water and cover the cooker. Place the weight on and pressure cooker for just one whistle. As soon as you hear one whistle, turn off the heat and release the pressure immediately by placing the cooker under running cold water. This will release the pressure immediately and stop the cooking process immediately.', 'Open the cooker and you will notice the keerai (greens) are lightly steamed and has a fresh green colour.', 'Our next step is to season the Keerai Masiyal to give it taste.', 'Heat a teaspoon of sesame oil in a wok or a kadai; add the mustard seeds, cumin seeds, curry leaves and allow it to crackle. Stir in the asafoetida and finally the steamed keerai and stir fry it until the keerai gets well coated with the spices. After about a minute turn off the heat.', 'Transfer the Keerai Masiyal to a serving bowl and serve hot.Serve Keerai Masiyal recipe with Steamed rice,\xa0Beetroot Sambar\xa0and papad or even a north indian meal along with\xa0Dal Tadka\xa0and\xa0Phulka']</t>
  </si>
  <si>
    <t>['To begin Summer Salad with Goat Cream Cheese making Wash spinach/lettuce, apricots and raspberries', 'Put aside 50 grams of raspberries and mix the rest with balsamic vinegar, olive oil, water, minced rosemary, salt and pepper in a cutter or mixer.', 'Mash goat cream cheese with a fork, cut apricots into small pieces and roast pine nuts in a small pan for a few minutes', 'Put lettuce/spinach, apricots, raspberries, pine nuts and goat cream cheese on a plate and serve with raspberry-dressing', "And that's how summer should taste!", "Serve\xa0Summer Salad with Goat Cream Cheese, Apricots and Raspberry Dressing with\xa0Nando's Peri Peri Chicken Recipe\xa0or\xa0Mushroom Cutlet Vegetarian Sizzler Recipe\xa0for dinner."]</t>
  </si>
  <si>
    <t>['We begin making the Vali Bhajji Ambat Recipe by heating a nonstick pan and roasting the coriander seeds, dry red chilies, and coconut. Keep it aside to cool down. Then grind it in a blender to a coarse paste.', 'Clean the spinach leaves and chop them along with the stem. In a pressure cooker, saute the onions and add the tamarind water and the\xa0tur dal along with spinach and tomato till it is done for about 3 whistles. Once done release the pressure naturally.', 'Once done, using a muddler, muddle the dal and other ingredients\xa0to a coarse curry. You can add some water in order to adjust seasoning.', 'Heat a thick bottomed pan, add the ground paste and the dal \xa0mixture. Adjust the consistency again and check for the seasoning. Add the jaggery to the dal once it starts boiling.', 'In order to do the tempering take a small skillet and add oil, once it is heated then add the mustard seeds and garlic, then pour it onto the dal\xa0mixture.', 'Serve your\xa0Vali Bhajji Ambat Recipe\xa0with some steamed rice or\xa0Phulka\xa0and end it with\xa0Paal Payasam Recipe\xa0to make your meal complete.']</t>
  </si>
  <si>
    <t>['To begin making Karnataka Bendekayi Gojju/Kayirasa Recipe first take a pan and keep on heat.', 'On medium flame dry roast the chana dal and urad dal until golden brown. Add the dry red chillies to the pan and saute till crisp. Cool and keep aside.', 'Grind the above roasted dal with coconut, tamarind, jaggery in a mixer grinder to a smooth paste and keep it aside.', 'Heat oil in a heavy bottom pan over medium heat; add mustard seeds and allow it splutter.', 'Add the dry red chillies and curry leaves and give it a stir for a few seconds.', 'Now add the chopped Bendekayi/ Bhindi, sprinkle a little salt and roast until the Bendekayi turns golden brown. Cover the pan with the lid slightly ajar. We keep the lid ajar to prevent the lady finger from getting slimy.', 'Once the Bendekayi soften and is cooked through; stir in the ground Gojju masala, about 2 cups of of water and allow it to simmer on medium flame for about 5 minutes.', 'Check the salt and spices of the\xa0Bendekayi\xa0Gojju and adjust to taste. Once done, turn off the heat and transfer the\xa0Bendekai Gojju/Kayirasa Recipe to a serving bowl and serve hot.', 'Serve Karnataka Style Bendekayi Gojju/Kayirasa with\xa0Steamed Rice,\xa0Vazhakkai Varuval\xa0\xa0and\xa0Elai Vadam\xa0for a comforting lunch.']</t>
  </si>
  <si>
    <t>155</t>
  </si>
  <si>
    <t>['To begin making the Pahari Style Phanu Recipe-Toor Dal &amp; Urad Dal, soak the dals for a couple of hours and keep it ready.', 'Add the soaked dal them into the pressure cooker along with chopped tomatoes, ginger, garlic, turmeric powder and salt.', 'Pressure cook the dal for at least 6 whistles, allow the pressure to release naturally and open the lid.', 'Keep the dal back on the stove, add a pinch of hing, adjust the salt if required and also adjust the consistency of the Phanu by adding little more water.\xa0 Mish mash it little bit to get a good creamy consistency of the\xa0Phanu recipe.', 'To make the tadka for the Phanu recipe, heat mustard oil over a tadka pan, once it is hot, add cumin seeds, green chilli, ginger and garlic and allow it to sizzle for few seconds.', 'Pour the tadka over the Phanu\xa0and mix well and serve hot.', 'Serve the\xa0Pahari Style Phanu Recipe\xa0along with\xa0phulka,\xa0Aloo Baingan Ki Sabzi\xa0,\xa0Mooli Raita Recipe\xa0by the side.']</t>
  </si>
  <si>
    <t>['To begin making the Tostada Recipe, prep all the ingredients and keep ready.', 'You could either use store bought tortillas or make them at home too. Here is how you can make\xa0Homemade Corn Tortilla Recipe', 'Corn tortillas\xa0- also known as the makki ki roti - although these corn tortillas will be a thinner version of the makki ki roti.', 'Once the corn tortillas are ready, Preheat the oven to 200 C for 10 minutes.', 'Spread oil over the tortillas using a brush or with your fingers. Sprinkle a little salt over them.', 'To make the crisp flat tortillas also known as tostadas, arrange the corn tortilla in the baking tray and place in the center rack of the oven and bake until the tortilla turns golden brown - this will take anywhere from 8 to 15 minutes from oven to oven. Please monitor when the tortillas are done.', 'Once done, remove from the oven and as they get cool, they will get crisper.', 'To make the Mexican Salsa ,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xa0 Mix the Mexican Salsa well to combine.', 'Transfer the Mexican Salsa to a bowl and keep aside.', 'For the Guacamole, cut avocados in half, remove the seeds and scoop out the flesh into a bowl.', 'Mash the avocados with a fork to a smooth consistency. You could also have a slightly chunky consistency, so mash it as per your liking.', 'Add the onion, green chillies, lemon, coriander, salt and cumin powder.\xa0 Mix well to combine and keep aside.', 'For the refried beans, pressure cook the rajma in 2 cups of water along with salt for 4 to 5 whistles. Turn the heat to low and simmer for 10 to 15 minutes. Total cooking time will be about 40 minutes.', 'Turn off the cooker and allow the pressure to release naturally.', 'Once the pressure releases, there should be very little water remaining in the rajma. If there is excess water, then drain out the excess. You can leave a few tablespoons into the rajma.', 'Mash the rajma mixture until it is slightly coarse. Leave a few bits of chunkiness to add to the texture of the refried beans.', 'Heat oil in a heavy bottomed pan on medium heat; add the garlic and saute for a few seconds until it sizzles.', 'Stir in the tomato puree, cumin powder, red chilli, tabasco sauce and cooked rajma. Stir fry the Mexican Refried Beans for a couple of minutes until the mixture comes together and becomes creamy.', 'Check the salt and spices and adjust accordingly. You can add more tabasco sauce to the Mexican Refried Beans if you like it a little more spicier.', 'Turn off the heat and transfer the Mexican Refried Beans to a serving bowl and keep aside.', 'To assemble the Tostada with Guacamole and Refried Beans, spread about 2 tablespoons of refried bean mixture on each tostada shell. Top each with 2 tablespoons cheese, about 2 tablespoons guacamole, a little lettuce, and 2 tablespoons Fresh Salsa. Serve immediately.', 'Serve these\xa0Black Bean &amp; Guacamole Tostada - Open Faced Tacos Recipe along with some\xa0Cucumber Ginger Lemonade Recipe\xa0for a light summer meal.']</t>
  </si>
  <si>
    <t>['To begin making Kathirikai Gothsu Recipe, into a preheated pressure cooker add gingelly oil.Once the oil is hot, add mustard seeds and allow it to crackle.', 'After the mustard seeds crackle, add the asafoetida, curry leaves, sambar onions and ginger and saute till onions soften a little.', 'Once done add in the diced eggplant, tomatoes, tamarind water, turmeric powder, a pinch of asafoetida, sambar powder, salt to taste, jaggery and quarter cup of water. Stir to combine all the ingredients.', 'Close the pressure cooker with its lid and pressure cook for 3 to 4 whistles. After 4 whistles turn off the heat and let the pressure release naturally.', 'After the pressure has released, open the lid and stir in the freshly chopped coriander leaves.', 'Transfer the\xa0Kathirikai Gothsu to a serving bowl and serve hot.', 'Serve\xa0Kathirikai\xa0Gothsu Recipe along with\xa0Ven Pongal\xa0and\xa0South Indian Filter Coffee\xa0for a delicious South Indian breakfast.']</t>
  </si>
  <si>
    <t>['To begin making the Mexican Corn and Bell Pepper Tostadas, we will first knead the flour to make the tortillas.', 'Add little water to the maize flour and the all purpose flour and knead it into a firm and stiff dough, cover it with a cloth and keep it aside.', 'Pressure cook the black eyed beans with water for about 4 whistle till it softens and is cooked. Allow the pressure to release naturally.', 'Heat a sauce pan with oil, add onions and sautÃ© until it softens. Add in the cooked black eyed beans with the water.', 'Using a potato masher, start mashing the beans to form a coarse paste. Add in the coconut milk, salt and mix well.', 'Cook until it thickens. Once done turn off the heat,transfer the bean mixture into in a bowl and drizzle some olive oil so that it does not dry up.', 'To make the topping, heat a saucepan with oil, and add bell peppers and saute till it softens. And add the sweet corn and sprinkle cumin powder, red chilli powder and salt. Saute until well combined and keep it aside.', 'To make the tostadas, take a little dough and roll the dough into small and flat circles . Heat a flat skillet, once it is heated, cook the tostadas on the skillet till they are golden brown in colour on both the sides. Keep aside.', 'To assemble the tostadas, take a heap spoon of the bean spread and spread it evenly and add the sautÃ©ed vegetables.', 'You can also add some Mexican Green Sauce Recipe over the tostadas by clicking on our website to check the recipe.', 'Serve the Mexican Corn and Bell Pepper Tostadas can be served before a\xa0quesadillas\xa0or an\xa0enchiladas\xa0to enjoy your Mexican Sunday meal.']</t>
  </si>
  <si>
    <t>['To begin making the Sweet Potato Dal recipe, wash masoor dal with water and soak in water for about an hour.', 'In a pressure cooker, add dal, a cup of water and pressure cook for about 2 whistles. Set aside.', 'In a non-stick pan, add oil and heat over medium flame.', 'Add cumin seeds to the oil and wait till the seeds splutter.', 'Now, add green chilies and garlic. Fry until the garlic becomes brownish.', 'Gently add sliced onions and fry till they are translucent. Add chopped tomatoes and cook until they become mushy.', 'Now, add the mentioned spice powders and combine them well.', 'Add potato pieces and stir them until the spices are blended evenly with the potato.', 'Add water and cook on high flame until the potato pieces are cooked well.', 'Add the cooked dal to the pan. Adjust water according to your required consistency.', 'Season it with salt. Reduce the flame and cook on medium flame for about 5 minutes, until the dal are blended with potatoes and spices. Switch off the flame and set aside', 'In a small pan, add oil. Once the oil is hot, add mustard seeds followed by urad dal and cumin seeds.', 'Let the mustard seeds sizzle and cumin seeds turn brownish.', 'Add the tempered oil to the dal and give a stir. Garnish with coriander leaves.', 'Prepare this Sweet Potato Dal and serve with steamed rice with a dollop of ghee or\xa0jeera rice\xa0and\xa0Kachumber Salad\xa0for a simple and comforting weekday meal.']</t>
  </si>
  <si>
    <t>['To begin making the Kongunadu Style Senai Kilangu Masala Recipe, we will first pressure cook the yam with water, turmeric powder, salt for about 2 whistle.', 'Release the pressure naturally, and drain the excess water and keep the cooked yam aside.', 'Heat a flat skillet with oil, add curry leaves and allow it splutter for few seconds, add cinnamon stick, cloves and let it saute for few seconds.', 'Add dry red chillies, garlic, and ginger and saute until it softens. Later add poppy seeds and grated coconut and saute until they turn light brown.', 'Switch off the heat and allow it to cool down. Transfer it to a mixing jar and add little water and grind it into a smooth paste.', 'Heat the same pan again with oil, add mustard seeds and curry leaves and allow it splutter and crackle for few seconds.', 'Add your ground paste and give it a stir. Finally add cooked yam and mix the masalas well. Cook until the masala has reduced and you get a dry mixture.', 'Check for salt and adjust the seasoning according to your palate and serve hot.', 'Serve the\xa0Kongunadu Style Senai Kilangu Masala Recipe\xa0along with\xa0Tawa Paratha,\xa0Palak Dal\xa0and\xa0Steamed rice\xa0to enjoy your everyday lunch.']</t>
  </si>
  <si>
    <t>['To begin making the Bendekayi Koddel/Bolu Huli or Mangalorean Style Bhindi Sambar Recipe, firstly keep everything ready with all the ingredients required.', 'In a heavy bottomed pan, heat a tablespoon coconut oil and roast the bhindi till all the sliminess disappears and the pieces appear crisp.', 'In a saucepan, add tamarind water, slit green chillies and haldi. Add the roasted bhindi/bendekayi to it. Boil them till lady finger are cooked well.', 'Once the mixture seethed and bhindi are tender, add cooked toor dal, salt, jaggery, rasam powder and adequate water to it. Boil well on low flame.', 'The next step is to temper the dal. Heat a tadka pan with coconut oil. Add mustard seeds and allow it to crackle.', 'Add cumin and cook it for about 10 seconds. After 10 seconds, add hing, curry leaves and saute on low flame for about 30 seconds. Make sure that you dont burn them. Once it is ready, pour it over the sambar and give it a mix. It is ready to be served.', 'Serve\xa0Bendekayi Koddel along with\xa0Steamed Rice\xa0and\xa0Sweet Corn Poriyal\xa0for a weekday lunch with your family or pack it in their lunch box.']</t>
  </si>
  <si>
    <t>['To begin making Matar Ki Tehri, wash and soak the rice in enough water for 1 hour before cooking. Once it is soaked, drain the water and keep it aside.', "Soak the peas in a cup of water, so that it cooks faster and retain some of that 'plump' look.", 'Heat ghee in the pressure cooker\xa0and add all the whole spices and red chilli and sautÃ© it for 2 minutes on low flame.', 'After 2 minutes, add the sliced onions and ginger and sautÃ© it on low flame for 2-3 minutes till they begin to brown. Now add the tomatoes and peas and sautÃ© it for another 2 minutes.', 'After 2 minutes, add coriander leaves, bay leaf and the rice. Add salt according to your taste and mix it well.', 'Add water and cook on high flame till the pressure cooker releases 1 whistle. Then simmer it down on low flame and let it cook for more 3-4 minutes.', 'Once it is done, turn off the stove and let the cooker release steam and open on its own so that the Tehari is nicely cooked.', 'Serve it hot, either on its own as a one pot meal or else with Lauki Raita, Beetroot Raita or any raita of your choice.']</t>
  </si>
  <si>
    <t>['To begin making Watermelon margarita granita, start by pureeing the watermelon. Strain and pour into a large mixing bowl.\xa0 Discard the pulp.', 'Add all the ingredients like the sugar syrup, lemon juice, mint leaves, tequila, triple sec into the watermelon puree and mix well to combine.', 'Taste and adjust as per requirement.', 'Pour into a freezer safe container. Cover with a plastic wrap and freeze.', 'After two hours, scrape the mix using a fork and put it back in the freezer.', 'Do this about 3 times every 2-3 hours till the entire mix is scraped and resembles a granita.', 'Scoop into glasses, drizzle a little tequila on top, garnish with watermelon sphere, lemon wedge and mint leaf.', 'Serve\xa0Watermelon Margarita Granita Recipe along with a party menu of\xa0Loaded Veggie Nachos\xa0,\xa0Mexican Vegetarian Burrito Bowl\xa0and\xa0Churros Recipe With Cinnamon &amp; Sugar.']</t>
  </si>
  <si>
    <t>['To begin making the Millet Cottage Cheese Rolls, Preheat the oven to 200 C and grease a baking sheet with butter.', 'We will first cook the millets with 3/4 cup of water until soft and mushy. The millets should have absorbed all the water. If there is any excess water, drain in and you could use it for soups.', 'NOTE: Millets are like lentils or broken wheat and you have to cook them in a similar way.', 'In a large mixing bowl, combine all the ingredients together and stir well to bring them all together. Keep the millet cheese filling aside.', 'Using a rolling pin roll the bread slice to stretch it a bit this we do so we can roll the bread and its filling with ease. Place a spoon of the millet cheese mixture in the center, wet the edges with a little water and roll it up tightly. Press and seal the edges and cut the excess away. \xa0Place the millet and cheese rolls on the greased baking sheet. Proceed the same way with the remaining slices of bread.', 'To\xa0get crusty top \xa0dip the rolls in the melted butter, then roll this over the zaatar spice mix.\xa0Proceed the same way with the remaining rolls and place them on a greased baking sheet.', 'Place the rolls in the preheated oven and bake for about 15 to 20 minutes until the crust turns golden brown in color.', 'Place the delicious Millet Cottage Cheese Rolls on a party platte and serve along with date sauce or a strawberry chutney.', 'Serve the\xa0Baked Millet Cottage Cheese Fritters as\xa0Party Appetizer\xa0for any Special Occasion.']</t>
  </si>
  <si>
    <t>['To begin making the Ajwaini Tamatar Bhindi recipe, cut bhindi into half. Make sure bhindi should not be wet, dry them properly.', 'Heat oil in a heavy bottomed pan, add bhindi and stir them for a couple of minutes. Cook them on medium flame.', 'Cover the lid and let it cook until done, keep stirring it in between.', 'Once it is done, take it out from the wok.', 'Heat oil in the same heavy bottomed pan again for the gravy.', 'Once the oil is hot, add ajwain seeds and asafoetida powder.', 'After a minute, add pureed tomatoes and the required red chilli powder.', 'Let it cook on medium flame until the puree gets done. Add sugar, salt to taste and let it cook for some more time.', 'Finally add the cashew paste, add salt, pre cooked bhindi and mix everything properly. Let the ajwaini tamatar bhindi cook for 5 more minutes and then serve hot.', 'Serve Ajwaini Tamatar Bhindi with\xa0Butter Garlic Naan\xa0and\xa0Boondi Raita\xa0for a perfect weekday lunch.']</t>
  </si>
  <si>
    <t>245</t>
  </si>
  <si>
    <t>['To begin making the Taiwanese Style Gua Bao Recipe - Steamed Bao Buns With Sweet And Spicy Mushroom &amp; Tofu Recipe bloom the yeast in lukewarm water along with sugar. Then add the yeast mixture into the dry ingredients like the whole wheat flour and the all purpose flour and knead it with the help of lukewarm water into a soft dough. Keep it aside in the same mixing bowl\xa0by covering it with a damp cloth in order for the dough to rise.', 'Next, pickle the cucumber, cabbage, and tomato with soya sauce, vinegar, chili flakes, sugar and salt in a small mixing bowl.', 'Now we will make the stuffing, Heat a pan and sautÃ© mushroom till all the water gets evaporated, then add the tofu and toast it for a few minutes. To the pan add soya sauce, hoisin sauce, honey and salt and toss it over till the tofu is evenly coated.', 'Now check the dough that has been resting for a while, divide the dough equally into medium sized balls. Take each ball and roll it into\xa0half inch thick, apply oil on top and fold it into a half. Place these rolled doughs onto a parchment paper and let it rest for 5 more minutes.', 'Once done place it inside the steamer and steam for 10 minutes.', 'Remove the steamed bao and stuff it with the pickled vegetable and then top it up with the sautÃ©ed mushroom and tofu. Garnish it with coriander leaves on top and serve.', 'Serve the Taiwanese Style Gua Bao Recipe party appetizer along with vegetarian wonton soup\xa0for a comforting meal.']</t>
  </si>
  <si>
    <t>['To begin making the Mustard Mayo Baby Potato Salad, wash the potatoes thoroughly. Boil the potatoes in the pressure cooker.', 'Pressure cook for 1 whistle turn off the flame. Release the pressure. Drain the potatoes, peel them and set aside.', 'In a pan heat olive oil on medium flame, add the onions and capsicum, saute for 3-4 minutes, we wanted them to be cooked yet crunchy.', 'Once the onions have slightly changed colour, add in the salt, sugar, black pepper powder, red chili sauce and mustard sauce, give it a good stir.', 'Toss the potatoes in this spice mixture, up the heat and saute for a couple of minutes.', 'Reduce the flame and mix in the mayonnaise. Turn off the flame.', 'Garnish with spring onion greens and serve warm.', 'Serve\xa0Mustard Mayo Baby Potato Salad\xa0along with\xa0French Onion Soup Recipe\xa0and\xa0Garlic Bread With Herb Butter Recipe']</t>
  </si>
  <si>
    <t>['To begin making the\xa0Mulakushyam Recipe - A Mixed Vegetable Lentil Curry, first prepare the vegetables by peeling and cutting them. Wash the dal and keep aside.', 'We will now cook everything a single pot, by either using a pressure cooker or using a sauce pan method. If using the sauce pan method, follow the same instructions as below and cook until the dal is soft and cooked through.', 'Place the washed dal, the chopped vegetable, slit green chillies into the pressure cooker. Add the turmeric,salt and about 2 cups of water. Place the weight on and pressure cook until you hear two whistles. After 2 whistles, turn the heat to low and simmer for a couple of minutes and turn off the heat.', 'Allow the pressure to release naturally. Once the pressure has released, add the curry leaves, the coconut oil, salt and pepper to taste. Stir and give the Mulakushyama brisk boil. Turn off the heat and transfer to a serving bowl.', 'Serve the\xa0Mulakushyam along with\xa0Steamed Rice\xa0,\xa0Elai Vadam\xa0and\xa0Pisarna Manga Recipe\xa0for a quick and wholesome weeknight dinner.']</t>
  </si>
  <si>
    <t>190</t>
  </si>
  <si>
    <t>['Sift flour with salt into a large bowl mixing bowl. Add the dried herbs and mix well.', 'Add the cubes of butter to it and rub the butter with your fingertips or a pastry blender until mixture resembles coarse crumbs.', 'Next in another bowl, beat together egg and water in a small bowl with a fork.', 'Add this to the flour and butter mixture and stir with a fork until just mixed together.', 'Turn out mixture onto a lightly floured surface and knead gently with heel of your hand once or twice, just enough to bring dough together.\xa0Do not overwork the dough in anyway. It should just come together.', 'Press the dough into a flat rectangle and chill, wrapped in plastic wrap, at least 1 hour.', 'Chop the all the filling ingredients into tiny cubes, place it in a mixing bowl, add salt and paprika and stir it combine.', 'Give it a taste and add more salt (or spice if you like).', 'Keep the Caprese Filling aside.', 'Bring out the dough from the fridge and quickly start working.', 'Keep the counter clean and dusted with flour, a bowl with egg wash, a pastry brush, a cookie cutter, and plates with flour dusted on them handy.', 'Roll out the dough into a thin rectangle. Using a cookie cutter, cut circular discs off the dough. You can also use an empanada shaper to make these Caprese Empanadas.', 'Place a spoonful of the caprese filling towards the center and fold it into semi circle to form a half moon shape. Working quickly pinch the edges together and make small pinches along the border or indent the edge with a fork. Keep aside on the flour dusted plate till others are ready.', "Remember to work quickly since you don't want the dough to get warm.", 'Once you have finished shaping and filling the caprese empanadas brush the crust with an egg wash on top if you wish.', 'Again place the filled and shaped empanadas in the fridge for 20 mins at least to chill. This chilling process will help the empanadas get a good crust.', 'Preheat the oven at 180 C. Dust the baking sheet with flour and place the chilled caprese empanadas on it. Bake in the oven for 15 minutes till it has a golden crust on all sides.', 'Remove from oven, let the Caprese Empanadas cool on a wire rack slightly and then serve with some mint gremolata!', 'Served the Caprese Empanada Recipe With Tomato Basil And Mozzarella along with a fresh mint gremolata, these empanadas / hand pies will ensure you fall in love with old treasured recipes, all over again!']</t>
  </si>
  <si>
    <t>220</t>
  </si>
  <si>
    <t>['To begin making the Shab Deg recipe, firstly slowly add water into the whole wheat flour and make a tight dough. This dough is to seal the vessel. Once it is ready, keep it aside.', 'Collect all the ingredients on your counter and do the preparations mentioned like, grind Almond and Poppy to make a paste and keep aside.', 'Peel and wash the turnips, cut into half or four quadrants and keep aside. Soak saffron in milk and keep in fridge to get more intense colour.', 'Take a large mixing bowl and combine all the ingredients required for making kofta and mix well to make a dough.', 'Pinch a lemon sized ball from the dough, roll it and shape into kofta and keep aside.', 'Heat ghee in a heavy bottomed vessel known as DEG and fry the turnips till they are golden in colour. Collect them and keep aside.', 'In the remaining ghee add caraways seeds, cardamom and cloves and wait till they crackle.', 'Add mutton and fry for atleast 5 minutes. Now add ginger garlic paste and saute for another couple of minutes.', 'Season it with chilli powder, coriander powder and salt. Mix well and add whisked curd/yogurt. Keep stirring till curd incorporates with the spices well.', 'Add garam masala powder and some water, give a quick stir and simmer the gas. Cover the lid and let it cook on low flame till one hour.', 'Add water (preferably warm) and fried onions. Mix and add turnips and meat balls.', 'Check salt again and adjust if needed. Cover the deg with a lid that fits well and seal the sides with dough.', 'Let the deg be on very low flame for another 2 hours.', 'Once the curry is done, break the seal carefully and open the lid.', 'Stir in the saffron milk and garnish with some finely chopped coriander or kasuri methi and drizzle some cream/malai all over.', 'Serve Shab Deg along with\xa0Jeera Rice\xa0or\xa0Naan,\xa0Boondi Raita\xa0and a plate of Onion salad.']</t>
  </si>
  <si>
    <t>['To begin making the Capsicum In Coconut And Peanut Gravy Recipe, firstly dry roast peanuts, sesame seeds, coriander seeds for about 20 seconds. Cool completely and make a fine paste along with coconut and keep aside.', 'Heat oil in a heavy bottomed pan, temper with cumin seeds and add ginger garlic paste. Fry till raw smell goes off and add onions.', 'When the onions turn translucent, add tomatoes, turmeric powder, salt, mix well and cook covered until tomatoes turn mushy. This will take about 3 to 4 minutes.', 'When the tomatoes are mushy, mash them well using the back of the spoon and fry until the water evaporates and onion tomato mixture looks like a paste.', 'Now, add coconut peanut paste and cook for about 3 to 4 minutes.\xa0Add red chilli powder, garam masala, water and bring to boil.', 'Now, add\xa0capsicum\xa0and cook covered for 5 to 10 minutes. After 5 to 10 minutes, add Kasuri Methi, mix well and serve.', 'Serve\xa0Capsicum In Coconut And Peanut Gravy\xa0Recipe along with\xa0Tawa Paratha\xa0and\xa0Palak Raita\xa0for your everyday meal.']</t>
  </si>
  <si>
    <t>['To begin making the Pudina Mushroom And Soya Biryani recipe, wash and soak the rice in water for 20 minutes.', 'In a bowl, place the soya chunks, and pour boiling hot water over it and allow it to soak in it.', 'In a pressure cooker, heat ghee on low flame, add the whole spices - cumin seeds, bay leaf, star anise, cardamom, cloves, cinnamon stick, once these begin to sizzle, add in the ginger, garlic, green chili, saute for a coulee of minutes.', 'Next increase the heat to medium -low and add the sliced onions and cook until transparent, this will take about 2-3 minutes.', 'At this stage, add the mushrooms, and the dry masalas - biryani masala, turmeric powder, red chili powder, garam masala, salt and give it a good mix.', 'Now add the curd, drained soya chunks, pudina leaves, drained rice and 2 cups of water and close the pressure cooker.', 'Allow the\xa0Pudina Mushroom And Soya Biryani recipe to pressure cook for 2 whistles and turn off the flame. Allow the pressure to release naturally.', 'Once released, open the pressure cooker and gently sluff up the\xa0Pudina Mushroom And Soya Biryani recipe and transfer to a serving bowl and serve hot.', 'Serve hot Pudina Mushroom And Soya Biryani along with\xa0Boondi raita\xa0and\xa0Kachumber Salad\xa0for a weeknight dinner.']</t>
  </si>
  <si>
    <t>['To begin making the Spicy Roasted Pumpkin Carrot Soup Recipe we will first roast the pumpkins and the carrots in the oven.\xa0Preheat oven to 200 C.\xa0Place pumpkin (cut side up), chopped carrots and garlic on a greased baking tray tossed with some salt and olive oil.', 'Loosely cover the pumpkin and carrots in foil and roast in the oven for about 20 to 30 minutes until tender. If you dont have an oven, you can also roast it in a wok, and stir fry the vegetables until cooked.', 'Add all the ingredients into the blender along with the roasted pumpkin and carrots. Blend adding little water and milk at a time to make a smooth puree. \xa0Adjust the consistency of the soup by add more milk or water. Check the salt levels and adjust to suit your taste.', 'Warm the Spicy Roasted Pumpkin Carrot Soup\xa0just when you are ready to serve topped with some crushed black pepper for those cold winter nights.', 'Serve\xa0Spicy Roasted Pumpkin Carrot Soup Recipe with salad like\xa0Couscous Salad with Raw Mangoes\xa0and a bread like\xa0Focaccia Bread with Cherry Tomatoes, Basil Pesto and Goat cheese\xa0for dinner or lunch.']</t>
  </si>
  <si>
    <t>['To begin making the Ridge Gourd Tambli, first lightly peel the ridge gourd, slice it into discs and chop each disc into 3-4 pieces. Set this aside.', 'In a wide pan, warm a teaspoon of ghee. Add in the mustard seeds and curry leaves to it and allow them to sputter.', 'Next, add in the chopped ridge gourd, and toss the pieces around on a low heat, until they are slightly softened. Sprinkle a little salt to taste and cook further. This will make the ridge gourd release a little water. Cover and cook on a low flame for 3-4 minutes until the ridge gourd is completely cooked.', 'Once cooked through, you should be left with mushy, cooked vegetable. Set this aside to cool, while you prepare the coconut curry for the tambli.', 'In a bowl, add the sour yogurt, a dash of water and whisk till smooth and no lumps remain. Add the coconut to the smallest mixer jar, and top with 2-3 tablespoons of the whisked yogurt.', 'In a tadka pan, warm a teaspoon of ghee, drop the slit green chillies and asafoetida into it. Saute till the chillies are bruised and fragrant. Add them over the coconut in the mixie. Grind the whole mixture to a smooth paste, adding little water if required.', 'Add the ground coconut mixture to the whisked curd and mix it all together. Lastly, add the ground to the cooked ridge gourd, adjust salt if required and stir well.', 'Serve the Ridge Gourd Tambli along with\xa0hot steamed rice\xa0for lunch or a quick weeknight dinner.']</t>
  </si>
  <si>
    <t>['To begin making the Shanghai Mantou Recipe by making the wonton dough,', 'Add the flour into a large mixing bowl (not salt added in the traditional momo). Add a little water at a time and knead to make a smooth dough.', 'Once the dough comes together, keep kneading for about 5 minutes to make it smooth and elastic. The dough should not be sticky.', 'Seal the dough in a ziplock bag making sure to press out all air within the bag and let it rest for at least 10 minutes. The dough will steam up the bag and become soft and easy to work with.', 'To make the filling, heat a sauce pan with oil and ginger, garlic and the vegetables (red bell peppers &amp; broccoli). Season it with sauce, salt and pepper. Cook till all the vegetables are done. Finally add spring onions and saute them well. Keep it aside to cool.', '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Heat a sauce pan with oil, then place these momos carefully, add a ladle of water or vegetable stock and immediately cover it with a lid and cook the momo for 10 minutes.', 'Once done,\xa0add soy and chili sauce and toss the momo evenly till it well coated.', 'Serve the\xa0Shanghai Style Mantou Recipe-Pan Fried Momo\xa0as a party appetizer or as a side dish along with\xa0Vegetable Manchow Soup\xa0for a delicious meal.']</t>
  </si>
  <si>
    <t>["To begin making the\xa0Saunf Wali Hari Gobi Sabzi Recipe, get all the ingredients and keep them ready. If you don't have Green Chutney, click here to get the recipe.", 'Heat a teaspoon of oil in a heavy bottomed pan; add the fennel seeds, ginger and bay leaves. Stir fry for a few seconds. Add the tomatoes, turmeric powder, coriander powder, chili powder and give it a stir. Next add the yogurt, green chutney and salt. Give it a stir.', 'Add the Cauliflower into the Chutney Masala and stir well to combine into the masala. Once combined, cover the pan and cook until the cauliflower is well cooked. This will take about 5 to 8 minutes on medium heat.', 'Make sure you keep stirring it intermittently until done. Once done, turn off the heat and serve.', 'Serve the\xa0Saunf\xa0Wali Hari Gobi Sabzi Recipe along with\xa0Tawa Paratha\xa0and\xa0Boondi Raita Recipe Spiced With Black Salt\xa0for lunch or dinner.']</t>
  </si>
  <si>
    <t>['To begin making the Thai Style Khao Tom Recipe, we will first make the broth, Heat 4 cups of water with black rice, lemon grass, onions, ginger and garlic.', 'Boil it in low heat for 25 minutes. This will be your main broth for your soup.', 'In the mean while keep the egg to boil with shell, you can check our recipe on how to boil an egg.', 'Heat a sauce pan with oil and add the onions and sautÃ© them until it is brown and keep it aside.', 'Check if the black rice is cooked in the broth, the rice will little crunchy so do not overcook it. The black rice will take about 30 minutes to cook.', 'Add the soy sauce, spring onions, coriander leaves and check for salt.', 'To garnish, add the broth to a serving bowl, place the peeled boiled egg, add caramelized onions, fresh tofu and garnish it with some more coriander leaves and serve.', 'Serve the Thai Style Khao Tom Recipe as a one dish meal for your morning breakfast as a healthy start and accompanied with\xa0Thai Grilled Pineapple\xa0or a simple\xa0Thai Som Tum\xa0salad by the side.']</t>
  </si>
  <si>
    <t>['To begin making the Vadyancho Ross recipe, On a medium high heat, fry the ash gourd chips on a frying pan using a teaspoon of oil.', 'Once they are nice and crisp on both the sides, remove them out on a plate and keep aside.', 'Grind together grated coconut, peppercorns, coriander seeds, turmeric powder, dry red chilies and tamarind using very little water.', 'Take the ground paste in a saucepan kept on medium heat and allow to boil. Once it boils, add the fried ash gourd chips and mix.\xa0Allow the mixture to boil for 2-3 more minutes.', 'Finally add salt, mix and remove from heat. Serve hot.', 'Serve\xa0Vadyancho Ross along with\xa0Steamed Rice\xa0and\xa0Suran Fodi\xa0for a weekday meal.']</t>
  </si>
  <si>
    <t>['To begin making the Rajasthani Mutton Banjara recipe, prep all the ingredients and keep ready.', 'Heat oil in a pressure cooker over medium heat; add the bay leaf, pepper, cloves, cinnamon, cardamom and dry red chilies and sautÃ© for a minute.\xa0Add the onion, ginger and garlic and saute until the onions soften and turns slightly brown.', 'Add mutton along with curd and mix well and saute on high heat for 3 to 4 minutes.', 'Now add coriander powder, red chilli powder, turmeric and salt and mix well. Add about 1/2 to 1 cup of water based on the gravy you would like.', 'Pressure cook the Mutton Banjara for about 3 whistles. After 3 whistles turn the heat low and simmer for 10 minutes and turn off the heat. Allow the pressure to release immediately.', 'Once done, stir in the crushed coriander seeds and chopped coriander leaves and serve hot.', 'Serve Rajasthani Mutton Banjara along with Jeera Rice Recipe , Whole Wheat Onion Stuffed Kulcha and Mooli Raita For a delicious weekend meal.']</t>
  </si>
  <si>
    <t>['To begin making the Orange Green Tea Punch Recipe, in a large saucepan, bring water to a boil and turn off the heat.', 'Add the Seiki Peppermint Green Tea leaves, grated ginger to the boiled water and stir. Let the tea brew for 5 minutes.', 'Strain the tea into a pitcher and discard the tea leaves. Allow the tea to cool and refrigerate for 2 hours.', 'After 2 hours stir in the orange juice. Pour the Orange Green Tea Punch into serving glass, add ice cubes and serve chilled.', 'Serve the\xa0Orange Green Tea Punch Recipe\xa0along with\xa0Roasted Vegetable Pesto Tart\xa0or a\xa0Indian Spicy Masala Cookie (Khara Biscuit)\xa0.']</t>
  </si>
  <si>
    <t>['To begin making the Ambat Goda Dal we will soak the dal in water for about 30 minutes. After soaking cook the dal with the water, salt and turmeric powder and pressure cook for about 4 whistle till it is well cooked.', 'Once done, keep it aside to release the pressure by itself. Meanwhile you can heat a kadai with oil and keep it ready.', 'Add the mustard seeds, cumin seeds and fenugreek seeds and allow them to splutter for few seconds. Once done add the curry leaves and allow it to crackle.', 'Add a pinch oh hing and chopped green chilli and saute till it softens for about 10 seconds.', 'Add the cooked dal and tamarind water together and allow it to cook in simmer. At this point you can add the goda masala and salt.', 'Cook for another 10 more minutes till you get the desired consistency. Garnish it with coriander leaves and serve.', 'Serve the\xa0Ambat Goda Dal with steamed rice and a dollop of ghee over it with a\xa0Kadai Vegetable Sabzi Recipe\xa0along side and a\xa0homemade pickle\xa0to go along with it for a comforting meal.']</t>
  </si>
  <si>
    <t>['To begin making Palak Tambuli Recipe,prep all the ingredients and keep ready', 'To cook the spinach; heat oil in a pan over medium heat; add the spinach along with a little salt and cook until it has wilted down. Once wilted, turn off the heat and allow the spinach to cool.', 'To grind the coconut masala, in a mixer jar, combine the fresh coconut, cooked spinach, along with green chilli, cumin seeds and whole peppercorns. Add some water to make a smooth coconut masala, set aside.', 'To make the Palak Tambuli, in a large bowl, combine the whisked curd and the freshly ground coconut-palak masala and season with salt.', 'For the tadka, heat oil in a tadka pan over medium heat; add the mustard and cumin seeds, and allow it to crackle. Next add in the red chilli and curry leaves, mix and turn off the flame.', 'Pour this tadka on the palak tambuli, and serve.', 'Serve\xa0Palak Tambuli Recipe along with\xa0Steamed Rice\xa0and\xa0Udupi Style Bendekayi Palya Recipe\xa0\xa0fpor a simple comforting weekday lunch.']</t>
  </si>
  <si>
    <t>['To begin making Chicken Manchurian Recipe, in a mixing bowl, break an egg, add cornflour, soy sauce, pinch of salt and mix the ingredients well.', 'Add the chicken pieces and mix until all the pieces are coated with the marinade mixture.', 'Marinate the chicken pieces for the manchurian in the egg mixture and set aside for 1 hour.', 'Heat a skillet, heat 1 tablespoon of oil on a medium heat.', 'Once the oil is hot, reduce the heat to medium and add marinated chicken pieces and fry them till they turn golden brown.', 'Once the chicken is cooked, skim the the chicken to drain excess over and place them over a paper napkin.', 'In a mixing bowl add corn flour, soy sauce, red chilli garlic sauce, tomato puree, chilli vinegar and water- mix well until they are all well combined. The sauce for the Chicken Manchurian gravy is ready.', 'Now, heat a wok with 1 tablepoon of oil. Once the oil is hot, add garlic and ginger and saute till they become soft.', 'Add in chopped spring onions and saute for few seconds.', 'Add onions and green bell peppers and saute till onions turn translucent.', 'Add green chillies and saute till they are a bit tender and they impart the pungency into the dish.', 'Add in the mixed Chicken Manchurian Sauce mixture into the wok and cook until the manchurian gravy thickens.', 'Now add the chicken pieces and toss the chicken pieces well till they are well coated by the manchurian gravy.', 'Cook further for 5-7 minutes in low heat, stirring in between to help keep the upper layer moist. Check for salt and seasoning. Adjust if required.', 'Turn off the heat, and garnish with chopped spring onions and serve hot.', 'Serve Chicken Manchurian Recipe along with Hakka Noodles (Chinese Chow mein Recipe) or a Chinese Vegetable Fried Rice.']</t>
  </si>
  <si>
    <t>['To begin making Andhra Style Pindi Miriyam Recipe, wash and pressure cook the toor dal to 3 whistles, mash and keep aside.', 'Heat oil in a pan and roast all the ingredients mentioned in the spice paste table and grind it to a smooth paste using a mixer grinder by adding little water and keep aside.', 'Soak the lemon sized tamarind in half a cup of warm water, squeeze and extract the pulp and keep aside.', 'In the same pan, add all the vegetables, 2 cups of water, prepared spice paste, salt and let the mixture boil until the vegetables are cooked.', 'Now, add the tamarind extract and cook until the raw smell of the tamarind goes away.', 'Add in the cooked and mashed dal, mix well and let it simmer for 5 minutes.', 'Now, prepare a tadka by heating oil in a small tadka pan. Add in the mustard seeds, cumin, red chilli and curry leaves, let it splutter.', 'Add this prepared tadka to the boiling Andhra Style Pindi Miriyam Recipe, simmer for another 2 minutes and switch off the flame.', 'Serve the Andhra Style Pindi Miriyam Recipe along with Steamed Rice, Andhra Style Kakarakaya Vepudu Recipe, Pineapple Rasam Recipe and Roasted Papad for a weekday lunch or dinner.']</t>
  </si>
  <si>
    <t>['To begin making the Malwani Pumpkin And Raw Mango Curry Recipe, lightly dry roast each of these spices separately â€“ dried red chilies, cumin seeds, fennel seeds, fenugreek seeds, black pepper corn, coriander seeds. Let it cool and then grind into fine powder.', 'Heat oil in a heavy bottomed pan. Add slit green chilies, grated ginger and saute for a minute. Then add the ground powder and saute for a minute.', 'Add raw mango cubes into the pan along with salt along with little water cook until mango is 3/4 cooked.', 'Add the pumpkin cubes and cook until pumpkin is well done. Add little water if required during cooking.\xa0 The Malwani Pumpkin And Raw Mango Curry should be semi dry.', 'Finally add grated coconut and turn off the flame. Serve hot.', 'Serve Malwani Pumpkin And Raw Mango Curry along with\xa0Cauliflower Thoran\xa0and\xa0Steamed Rice\xa0for a weekday lunch or dinner.']</t>
  </si>
  <si>
    <t>['To begin making Hariyali Tawa Fish Fry Recipe, get prep with all the ingredients first. You can clean the fish fillets.', 'In a blender, blend coriander leaves, onions, mint leaves, green chillies, garlic cloves &amp; gram flour together with a little water to make a thick paste.', 'Now take all the fish pieces in a wide mixing bowl. Add the ground masala paste, yogurt, lemon juice, salt, garam masala powder, turmeric powder, red chilli powder and mix everything well.', 'Make sure that fish pieces are coated properly with this mixture. Let it marinate for 10 minutes.', 'Once the fish is marinated, heat up some mustard oil on a shallow frying pan and place the marinated fish on it along with the masala. Fry it until it is cooked from both sides.', 'Serve\xa0Hariyali Tawa Fish Fry Recipe and\xa0Dhaniya Pudina Chutney Recipe (Green Chutney)\xa0with\xa0Butter Garlic Naan Recipe (Garlic Flavoured Flat Bread), &amp;\xa0Creamy Butter Chicken Recipe\xa0or\xa0Dal Palak Recipe (Spinach And Lentil Curry)\xa0for a complete meal.']</t>
  </si>
  <si>
    <t>['We begin making the Mushroom, Spinach &amp; Herbs Frittata with Egg White Recipe by separating the egg whites from egg yolk and keep it in a bowl. Whisk well.', 'Chop the mushroom and sautÃ© them on a small skillet with some salt and pepper. Next wash the spinach leaves and saute it on the pan for few minute till it releases water. Sprinkle some salt and mix well. Once done keep it aside.', 'Next to make the caramelized onions, you can watch our video or see the recipe on how to make the caramelized onion. Keep it ready in a bowl.', 'Heat a flat skillet, drizzle some oil, let the pan heat up and whisk in the egg white. Spread it evenly on the pan. Sprinkle the mushroom, spinach and onions top. Add the seasoning. Close it with a lid and keep it on low heat.', 'Once done carefully slide it on a plate and serve.', 'Serve the\xa0Mushroom, Spinach &amp; Herbs Frittata with Egg White\xa0Recipe can be served along with a\xa0smoothie\xa0to enrich your Breakfast.']</t>
  </si>
  <si>
    <t>['To begin making the Masala Vada Curry Recipe/ Chana Dal Vada Curry recipe, thoroughly wash and soak chana dal for 2 hours.', 'Once the dal is soaked, coarse grind chana dal with the ingredients for making the base -dry red chili, curry leaves, fennel seeds and salt. Just sprinkle water while grinding, the masala vada batter should be thick.', 'Spoon the masala vada batter on a Idli plates and steam it exactly like how we steam Idli. Or you can pan fry the Vada batter in a paniyaram pan with a little oil until it browned and crisp. The later gives a delicious taste to the Masala Vada Curry.', 'Ensure you drizzle oil while pan frying the vada in the paniyaram pan.', 'Meantime, we can start making the curry. Heat oil in a heavy bottomed pan on medium flame, add whole black pepper, cloves, cinnamon, bay leaf, slit green chili, curry leaves, ginger, garlic and onions. Make sure to remove few seeds from green chili if you want to make it less spicy.', 'Once the onion turns golden, add the tomato puree and all\xa0the masala powders - turmeric powder, red chili powder, coriander powder, chili powder and salt. Let it cook for 2 to 3 minutes until the masala curry comes to a brisk boil.', 'Add required water and let the curry masala cook for a few minutes. Once the masala is cooked, drop in the masala vada into the curry mixture.', 'Cover it with a lid and cook the Masala Vada Curry on a medium flame. The masala vada curry will absorb all the water and become thick. This will take around 5 to 7 minutes.', 'Finally add chopped mint leaves and give the Masala Vada Curry a stir and serve.', 'Serve Masala Vada Curry along with\xa0Tawa Paratha,\xa0Palak Raita\xa0and\xa0Satvik Carrot Sprout Salad\xa0for a weekday meal. You can also serve this curry along with\xa0Ghee Roast Dosa\xa0or a\xa0Karnataka Style Set Dosa Recipe']</t>
  </si>
  <si>
    <t>['To begin making the Pineapple Upside Down 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 Vanilla Cake Mix\xa0into a large mixing bowl along with lemon juice, oil and cur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Place the canned pineapple slices at the bottom of the cake pan. If you are using cherries, place them in the holes of the pineapple rings. Pour the\xa0Pineapple Upside Down Cake\xa0batter into the greased cake pan and spread it evenly.', 'Place a trivet at the bottom of the Pressure Cooker.\xa0Place the cake pan\xa0into the Pressure Cooker.', 'Cover the cooker without the weight and bake for 35 to 55 minutes or until a knife inserted inside comes out clean.', 'Preheat Heat oven to 160 C.', 'Place the Pineapple Upside Down Cake\xa0into the preheated oven and bake for 30 to 45 minutes or until a knife inserted inside comes out clean.', 'Cool the Pineapple Upside Down Cake\xa0for 10 minutes. Remove the cake from the pan by sliding the sides of pan using a knife and invert into a board and you will find the pineapple slices have a beautiful colour and making the cake juicy.', 'Enjoy Pineapple Upside Down Cake\xa0warm or refrigerate upto 3 to 5 days and have it anytime as a snack along with a cup of milk, chai or coffee. Serve this cake as a dessert along with vanilla custard or along with a scoop of vanilla ice cream.', "Shop Archana's Kitchen Cake Mixes"]</t>
  </si>
  <si>
    <t>['To begin making the Parshe Macher Jhal Recipe, firstly marinate the fish with turmeric powder and salt. Keep it aside for 5 minutes.', 'Next, heat mustard oil in frying pan and fry the fish till it turns light brown on both the sides. Keep the fish aside.', 'Reheat the same oil, add the kalonji seeds and green chillies. When the seeds start to crackle, add the tomato puree, remaining turmeric powder, red chilli powder and salt.', 'Cook on a moderate flame till oil has been released from the masala paste.', 'At this stage, add about 1-1/2 cups of warm water, give it a nice stir and bring the curry to a boil.', 'Adjust the salt, add the fried fish, mustard paste and cook for a further 3 to 4 minutes.\xa0Add the coriander leaves and serve hot.', 'Serve Parshe Macher Jhal along with\xa0Steamed Rice\xa0and\xa0Bengali Style Cholar Dal\xa0for your weekday meal.']</t>
  </si>
  <si>
    <t>230</t>
  </si>
  <si>
    <t>['To begin making the Cinnamon Sugar Focaccia Bread first make the sponge. To do this, place the warm water and sugar in a small bowl, sprinkle the yeast and let it stand for about 5 minutes. Stir in the flour to form a soft dough. Cover tightly with a plastic wrap or a plate and let it rest till bubbly and the quantity looks doubled. This should take about 45 minutes.', 'Next, make the dough. To do this, whisk the yeast into the warm water in a large mixing bowl, stir in the olive oil and beat in the sponge.', 'If you are making the dough by hand, add the sugar and salt in the mixture and stir it. Now add the flour in three batches and mix well till it starts forming a dough.', 'Bring this dough out on a clean kitchen counter and knead well for 10 minutes to form a pliable dough.', 'Alternatively, you can also make the dough using a Stand Mixer. Use the paddle attachment to mix together the sugar, salt and yeast mixture and 1 cup of flour. When mixed, add the rest of the dough and change to the dough hook and knead for 4-5 minutes.', 'When the dough is done, grease a large mixing bowl, put the dough in it, roll it around to coat the dough in oil. Then cover it with a damp kitchen towel and let it rise till double for about 1 to 1.5 hours.', 'While the dough is rising, soak the raisins in rum or orange juice and keep aside.', 'When the dough has double and risen, divide it in three equal parts.', 'Using a rolling pin, roll out each of it to a 1/8 to 1/4 inch thickness. You can bake these as free from breads on parchment paper or pizza stone or move them to your round cake tins. Cover the divided dough with a damp kitchen towel and let it rise once again for 30 minutes.', 'While the bread dough is rising, preheat the oven to 200 degrees C for about 20-25 minutes.', 'When the bread is ready for baking, arrange the cranberries and raisins on top and press them down a bit,and drizzle the left over rum/orange juice syrup on top and sprinkle with cinnamon sugar.', 'Bake the breads for about 15-18 minutes till slightly browned.', 'You can store this cling wrapped or in an air tight container for 3 days though its best eaten the same day.', 'Serve the\xa0Cinnamon Sugar Focaccia Bread warn as an after school snack or tea time snack along with masala chai.']</t>
  </si>
  <si>
    <t>['We begin making the 15 minute Cauliflower Fried Rice Recipe by grating the cauliflower and prepping the vegetables first.', 'Heat a sauce pan with oil, add garlic and onions and sautÃ© for few minutes, then slowly add in all the vegetables and saute till it is cooked.', 'Finally add the cauliflower along with all the sauces and the seasonings and give it a stir fry.', 'Serve the 15 minute Cauliflower Fried Rice Recipe along with\xa0Chilli Paneer Recipe (Indian Chinese)\xa0to enjoy your meal.']</t>
  </si>
  <si>
    <t>['To begin making Rava Kakdi Thalipeeth Recipe (Maharashtrian Style Semolina-Cucumber Flatbread) first stir together semolina, cucumber, chillies, coriander leaves, curd and salt in a mixing bowl.', "Add water as required (about 2-3 tablespoon) to make a dough that just holds all the ingredients together. The cucumber will also release some water as it mixes, so add water cautiously so that the dough doesn't lose stiffness.", 'Cover the bowl and keep the dough in it aside for 15-20 minutes to rest.', 'Add more water if required to make a pliable dough.', 'Divide the dough in 4-5 portions.', 'Grease a flat skillet with some ghee.', 'Place 1 portion of the dough on the greased pan and pat to make a thin circle (about 6 inches)', 'With your finger make one hole in the centre of the patted dough and 4 more round it.', 'Drizzle few drops of ghee in these holes.', 'Place the pan on low heat. Cover and cook till the underside turns brown.', 'Flip the Thalipeeth and cook for a minute or till done, on low heat.', 'Repeat this procedure with the rest of the dough portions, patting the thalipeeth directly on the skillet.', 'Serve Rava Kakdi Thalipeeth Recipe (Maharashtrian Style Semolina-Cucumber Flatbread) with your favourite Red Chilli Thecha (Maharashtrian style Red chilli chutney Recipe) or Green Coriander and Coconut Chutney Recipe and dahi (yogurt) for a comforting breakfast or a mini meal.']</t>
  </si>
  <si>
    <t>['To begin making Roasted Vegetable Flan Recipe, in a sautÃ© pan heat olive oil add the garlic, carrots, green peas, corn kernels, mushrooms and cook until vegetables are soft and water is evaporated.', 'Once the vegetables are well roasted, stir in the black pepper and paprika, turn off the heat and keep it aside to cool for a bit.', 'The next step is to make the herbed sauce for the flan.', 'Into the blender, add the cooled roasted vegetables,\xa0the broth, butter, cream, egg yolks, salt and pepper. Blend until smooth. once done, stir in the chopped walnuts or pecans.', 'Preheat oven to 180 C. Place water into ovens roasting dish and allow it to get warmed up while the oven is preheating. Flans are cooked in a heated water bath so it remains moist.', 'Butter a baking dish well and pour the pureed flan mixture into the dish.', 'Bake for about 45 minutes to an hour\xa0until the roasted vegetable flan is set and a wooden skewer inserted in center comes out clean.', 'Once baked, remove from the oven.', 'Serve the\xa0Roasted Vegetable Flan for a weeknight dinner or a party along with\xa0Fresh &amp; Juicy Chickpea Salad with Fruits &amp; Vegetables\xa0and\xa0Garlic Bread with Herb Butter.', '']</t>
  </si>
  <si>
    <t>['To begin making the Stuffed Kathal,\xa0\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 in a pressure cooker with 1/4 cup of water and pressure cook for 1 whistle and turn off the heat.', 'Allow the pressure to release naturally. Drain any water from the jackfruit and set aside.', 'Heat mustard oil in a pan on medium heat, shallow fry until crisp. This will take about 5-7 minutes. Drain on an absorbent paper and set aside.', 'In a pan, heat garlic butter on low heat, add fennel seeds and allow it to sizzle, next add the onions and fry till soft, for about 3 minutes.', 'Next add paneer and fry well. Turn off the flame. Stuffing for the stuffed kathal\xa0is ready.', 'Take Kathal pieces and stuff the jackfruits with the onion-paneer stuffing. Sprinkle salt and pepper over the stuffed kathal, give it a quick mix and let it rest for an hour while the flavours infuse.', 'Meanwhile, to prepare the gravy.', 'Heat oil in a pan, on medium heat, add onions and saute for a couple of minutes.', 'Once thee onions are transparent, add tomatoes and give it a good mix, cover and cook until mushy, this will take about 3-4 minutes. turn off the flame.', 'Once the onion-tomato cools down, grind it in a mixer\xa0to a coarse paste.', 'Heat a kadai on medium flame, transfer the coarse tomato-onion mixture and add chilli powder, garam masala and turmeric powder, curd and saute till the masala is cooked well and comes together.', 'Adjust spices and salt according to your taste.', 'Once done, pour this thick masala in an Oven Safe Bowl. Put in the stuffed Kathal/jackfruit.', 'Sprinkle grated mozzarella and bake in the preheated oven at 180 degrees Celsius for 10-15 minutes.', 'Garnish with spring onions and serve\xa0Stuffed\xa0Kathal\xa0\xa0with hot\xa0Laccha paratha/tawa paratha recipe\xa0for a weeknight dinner.']</t>
  </si>
  <si>
    <t>['To begin making the Cinnamon Breakfast Bowl with Cottage Cheese and Walnuts, combine all the cottage cheese with the vanilla extract and cinnamon.', 'Top it with apple and banana, drizzle the date syrup over the fruits and sprinkle some cinnamon.', 'Garnish the Cottage Cheese Breakfast Bowl with some walnuts and serve.', 'You can also couple\xa0Cinnamon Breakfast Bowl With Cottage Cheese And Walnuts with a glass of\xa0Homemade Fresh Orange Juice Recipe.']</t>
  </si>
  <si>
    <t>['To begin making the Jain Style Paneer Butter Masala, prep all the ingredients and keep ready.Soak the cashew nuts in hot water for 15 minutes and grind to make a puree.', 'We will start by heating the ghee in a heavy bottomed pan on medium heat. Add the finger and green chilli and saute for a few seconds. Add the tomato puree, turmeric powder, red chilli powder, salt, sugar, kasuri methi, cashew nut puree and garam masala powder.', 'Stir to combine the masala well and simmer the tomato puree for about 10 minutes till it is cooked and get a creamy consistency.', 'Finally stir in the fresh cream along with 1/4 cup of water as required and cut paneer pieces. Optionally add in a tablespoon of ghee and simmer for another 10 minutes. Give it a taste and adjust salt and chilli accordingly.', "Serve the Jain Style Paneer Makhani can now be eaten with Phulka's for a quick weeknight dinner."]</t>
  </si>
  <si>
    <t>['To begin making Mangalorean Mavinakayi Menasinakai Curry Recipe cut the peeled raw mango into bite sized pieces and discard the stone/seed.', 'Into a pressure cooker add the raw mango, tamarind water, jaggery, turmeric powder, salt to taste and pressure cook for 2 whistles and turn off the heat. Allow the pressure to release naturally.', 'Meanwhile we can make the ground coconut masala.', 'Into a preheated pan add urad dal, chana dal, methi seeds, cumin seeds, sesame seeds and dry red chillies and roast on medium heat until the dal is golden brown and crisp. Keep aside to cool.', 'Add the roasted dal into a mixer grinder along with coconut,1/2 cup warm water and blend into a smooth paste.', 'Add the ground mixture into the mango curry and add more water to adjust the consistency. Bring\xa0Mangalorean Mavinakayi Menasinakai Curry to a brisk boil.', 'Into a preheated pan add coconut oil. Once the oil is hot add mustard seeds and let it splutter. Once the mustard seeds splutter add the asafoetida and curry leaves and turn off the heat.', 'Pour the tadka over the\xa0Mangalorean Mavinakayi Menasinakai Curry and transfer the mango curry into a serving bowl.', 'Serve Mangalorean Mavinakayi Menasinakai Curry Recipe with\xa0steamed rice,\xa0Phulka,\xa0Pumpkin Wade\xa0or\xa0Mangalorean Style Cheeni Kayi Kadubu.']</t>
  </si>
  <si>
    <t>['To begin making the Sambal Telor with Nasi Uduk Recipe (Indonesian Style Eggs Cooked in Sambal and Lemongrass Coconut Rice), boil the eggs in water for 10 minutes, peel and keep aside.', 'We now prepare sambal by making a fine paste of the soaked bydagi red chillies, shallots, garlic cloves, red chilli powder and salt using a hand blender.', 'Heat a tablespoon of oil in a pan, add the sambal paste and cook until the raw smell goes away and the oil separates. This will take 5 minutes.', 'Add the palm sugar, fish sauce, season with salt, mix well and keep this sambal paste aside.', 'In the same pan add a tablespoon of oil and add the thinly sliced onions and saute until it turns translucent.', 'Now, reintroduce the sambal paste that we prepared back into the pan with fried onions and mix well. Saute for 2 minutes.', 'Add the boiled eggs to this mix and simmer for 2 more minutes, and keep aside.', 'Now to prepare the Lemongrass Coconut Rice, heat oil in a wide pan, add the bay leaves, bruised and knotted lemongrass stalks, sliced ginger, coriander seeds and saute until the ingredients release its flavours.', 'Add the soaked rice, thick coconut milk and required water and bring it to a rolling boil.', 'Season with salt and palm sugar, close it with a lid and simmer for 20 minutes.', 'Once its done, switch off the flame and its ready to serve.', 'To arrange the dish, place a portion of the lemongrass flavoured coconut rice in individual bowls or plates, a portion of egg sambal, fresh salad and fried shallots if you like.', 'Serve the Sambal Telor with Nasi Uduk Recipe (Indonesian Style Eggs Cooked in Sambal and Lemongrass Coconut Rice) for your weekend brunch along with fresh tender coconut water and surprise your family members.']</t>
  </si>
  <si>
    <t>['To begin making Nepali Aloo Tareko Recipe, peel, wash and cut the potatoes into thick wedges, soak it into water to avoid discolouration and keep aside.', 'Heat 2 tablespoons of mustard oil in a pan on high heat so that it reaches its smoking point.', 'Lower the heat, add the fenugreek, caraway seeds and dried red chillies and let it splutter.', 'Add the drained potato wedges, turmeric powder, salt and give it a good stir.', 'Cook the potatoes over high flame so that they get roasted and then simmer till the potatoes are cooked to 3/4. this will take around 10 minutes.', 'Remove the potatoes into a plate and keep aside.', 'Into the same pan, add a tablespoon of mustard oil and smoke it.', 'Add the ginger and garlic pastes and saute till the raw smell goes away.', 'Add the coriander, red chilli and timur powder and saute well.', 'Re-introduce the potatoes into the pan and stir well until the potatoes are well coated with the spices.', 'Cook the potatoes in low heat for 10 minutes till they are fully done and turns crispy, occasionally stirring inbetween.', 'Switch off the flame and serve the Nepali Aloo Tareko Recipe along hot Steamed Rice and Dal Fry for a comforting weeknight dinner.']</t>
  </si>
  <si>
    <t>['To begin making the Maharashtrian Style Dashmi Roti (Jaggery Flat Bread Recipe) add all the ingredients into a bowl.', 'Add little water and knead it slowly to form a soft and non-sticky dough.', 'Pinch out a small ball of the dough. Heat a Flat bottomed pan.', 'Roll the ball of dough into a circular shape and add the rolled paratha with some ghee and cook it on both the sides for about 2 minutes.', 'Serve the Dashmi Roti Recipe along with\xa0spicy matar curry\xa0or\xa0Srilankan Chicken Curry\xa0to enjoy your hot sweetened rotis for your lunch.']</t>
  </si>
  <si>
    <t>['To start making Vegetarian Tofu Matzo Ball Soup, in a small stir fry pan, heat a teaspoon of oil over medium heat. Add garlic, ginger and saute for a minute. Add onions and cook until soft. Turn off the heat.', 'In a mixing bowl mix the matzo meal (or bread crumbs), sautÃ©ed onion, salt and pepper to combine.', 'In a Food processor or blender, combine the tofu, vegetable broth, parsley and remaining oil until it forms a smooth paste. Add the tofu mixture to the matzo meal mixture and mix to combine. Cover the bowl and refrigerate the batter overnight or for 5 - 6 hours.', 'To make the soup, in a saucepan\xa0heat the oil over medium heat. Add the onion, carrot and cook for few minutes or until the vegetables are tender. Add the hot vegetable broth, chopped parsley and dil. Season with salt and pepper to taste. Bring to a boil, reduce the heat and simmer for till the vegetables are tender.', 'While soup is simmering, divide the matzo ball mixture into small equal portions and shape into small size balls. Add the Tofu Matzo balls to the soup, simmer for 15 to 20 minutes or until they float to the surface and are cooked through. Turn off the heat.', 'Serve\xa0Vegetarian Tofu Matzo Ball Soup along with\xa0Herb Mushroom Bruschetta.']</t>
  </si>
  <si>
    <t>['To start preparing this Mangalorean Kori Gassi recipe, wash the chicken pieces well. Add 1 teaspoon salt, mix well. Cover and let it sit for 15 minutes. Meanwhile, get prep with all the other ingredients.', 'In a Kadai/Pan add 1 teaspoon ghee. Roast coriander seeds, cumin seeds, dried red chilies, peppercorns one by one until fragrant. Once roasted remove from pan and set aside to cool.', 'Once all spices are roasted, into the same pan, add sliced onions, garlic, and ginger and roast until onions start to turn brown.', 'Now add fresh grated coconut tamarind ball, and continue to roast until coconut start to turn golden brown. Remove from pan and set it aside.', 'Once all the roasted spices and onion-coconut mix has cooled, add them all to a blender and blend into smooth paste by adding little water.', 'Now add remaining ghee and saute with the remaining slices till fragrant.dAd sliced onions and sautÃ© for a minute. Add curry leaves, mix well.', 'Add the ground masala paste and cook until oil/ghee separates from the sides of the pan.', 'Add the chicken pieces and give it a good mix to ensure all chicken is coated uniformly with the masala. Cook for 5 minutes with constant stirring.', 'Now add thin coconut milk and salt to taste, bring it to boil Reduce flame to medium, cover and cook until chicken well done.', 'Once chicken is cooked well, add thick coconut milk, reduce to simmer. Wait for a minute or two and turn off the flame. Do not let the curry come to boil again, once you add thick coconut milk, if you boil it the milk will curdle.', 'Break some Kori rotti into a plate. Pour generous amount Kori Gassi (chicken curry) with some chicken pieces over the rotti. Let it soak for 5 to 7 minutes. Enjoy the soggy pieces of Kori rotti with the Kori Gassi like the way it is eaten traditionally!', 'Serve\xa0Kori Gassi Recipe as a Sunday meal along with Kori Rotti or\xa0Mangalorean Neer Dosa Recipe, and\xa0Chicken Ghee Roast Recipe - Chicken Dry Roast Recipe\xa0by the side.']</t>
  </si>
  <si>
    <t>['To begin making the Bhoplya Cha Bharit Recipe â€“ Maharashtrian Pumpkin Sabzi, we will first pressure cook the pumpkin in a pressure cooker with 2 tablespoons water and salt to taste. Pressure cook for only 1 whistle and turn off the pressure cooker.', 'Release the pressure immediately, by placing the cooker under running water and open the lid. This will prevent the pumpkin from getting over cooked.', 'Heat oil in a kadai over medium heat; add mustard seeds and cumin seeds and allow it to crackle for few seconds.', 'Add curry leaves and allow it to crackle.', 'Stir in the asafoetida,\xa0red chilli powder, turmeric powder and garam masala powder and cooked pumpkin. Sprinkle salt and give the\xa0Bhoplya Cha Bharit a gentle toss.', 'Stir fry the\xa0Bhoplya Cha Bharit for about a minute so all the masalas come together.', 'Once done, check the salt and spices and adjust according to taste. Turn off the heat and transfer the\xa0Bhoplya Cha Bharit to a serving bowl and serve hot.', 'Serve the\xa0Bhoplya Cha Bharit Recipe/ Pumpkin Sabzi\xa0along with\xa0Punjabi Bhindi Kadhi,\xa0Moong Sprouts Salad\xa0and\xa0Ragi Phulka\xa0to create a delicious and healthy lunch or dinner.']</t>
  </si>
  <si>
    <t>['To begin making the Cheesy Corn And Onion Toasts recipe, toast the whole wheat bread using a toaster, cut it into triangles and keep aside.', 'Heat oil in a cast iron pan, add the finely chopped onion, sautÃ© till it turns transparent.', 'Add the boiled sweet corn, give it a good stir and cook for 2 to 3 minutes.', 'Add the dried thyme or any herbs of your choice, season with salt and pepper, mix and switch off the flame.', 'Now take each brown bread triangle, fill it with the corn and onion mix, load it up with the chopped mozzarella cheese cubes, place a slice of capsicum on top. Likewise prepare the rest of the slices.', 'Place the slices in a microwave oven proof dish and cook it for 2 minutes on high, or until the cheese is fully melted on top.', 'Serve Cheesy Corn And Onion Toasts with\xa0Papaya Banana Smoothie\xa0or\xa0Chickoo Banana Date Smoothie\xa0for a healthy and delicious breakfast.']</t>
  </si>
  <si>
    <t>["To begin making the\xa0Roasted Tomatoes and Spinach Pasta recipe, prep all the ingredients and keep them ready.Heat water in a large sauce pan, bring it to a boil. Add salt and the Archana's Kitchen Multi Millet Penne Pasta and boil over medium heat for 4 to 5 minutes until the pasta is just about soft and turn off the heat. It has to be cooked and yet have a firm bite. Drain the water and rinse under cold water to stop the cooking process. Drizzle some oil over the pasta and keep aside.", 'Heat extra virgin olive oil in a pan; add the garlic and gently toss for a few seconds. Next add the cherry tomatoes, sprinkle a little salt and roast until softed and has a texture texture. Cover the pan and keep stirring through the cooking process.\xa0Once roasted, add the chopped spinach, pepper and chilli flakes and saute until the spinach has wilted.', 'Finally add the cooked Multi Millet Penne Pasta and give it a stir for a couple of minutes.', 'Add the grated parmesan cheese and toss. You can optionally drizzle some extra virgin olive oil in the end to give that added taste. Transfer the\xa0Roasted Tomatoes and Spinach Pasta to a serving bowl and serve immediately.', 'Serve the.\xa0Roasted Tomatoes and Spinach\xa0 Pasta\xa0along with\xa0Cheesy Garlic Bread\xa0and\xa0Summer Lettuce Salad\xa0for your weeknight dinner with family.']</t>
  </si>
  <si>
    <t>['To begin making the Creamy Zucchini Soup Recipe, wash and clean the zucchini roughly chop and set aside.', 'In a skillet, heat oil on medium flame, add the garlic and saute for a couple of minutes.', 'To this add the chopped zucchini, and cook until the zucchini is well cooked and roasted.', 'Finally add the peppercorns and salt and turn off the flame.', 'Allow the Zucchini to cool and then transfer to a mixer jar.', 'Add water and blend to a smooth puree.', 'Bring the Zucchini soup back into a sauce pan, add water and more salt and pepper if required and bring to a brisk boil and turn off the heat. Transfer the\xa0Zucchini soup into serving bowls and serve hot.', 'Serve the\xa0 Creamy Zucchini Soup along with\xa0Lettuce, Apple And Carrot Salad With Chilli Dressing Recipe\xa0and a\xa0Cheesy Grilled Sandwich With Smoked Chicken Recipe\xa0for a complete meal.']</t>
  </si>
  <si>
    <t>['To begin making the\xa0Jeera Rice Recipe, first, rinse the rice well in water.', 'Place the washed rice in the pressure cooker, add salt, green chillies and two cups of water.', 'Cover the pressure cooker and cook for 2 whistles on high heat. Turn the heat to low and simmer for 3 to 4 minutes and turn off the heat. Allow the pressure to release naturally.', 'Allow the rice to rest for 10 minutes before you can open the cooker.', 'Heat ghee in a small pan\xa0over medium heat. Add the cumin seeds and allow it to crackle. Once it crackles and you can smell the roasted aromas, turn off the heat.', 'Pour the roasted cumin (jeera) into the cooked rice and using a slotted spoon, stir the rice gently and fluff it up.', "The Jeera Rice is now ready to be served along with\xa0Dals &amp; Kadhi's\xa0\xa0to make a great weeknight dinner.", 'Serve\xa0Jeera Rice\xa0along with\xa0Tadka Dal,\xa0Paneer Butter Masala\xa0and\xa0Garlic Naan\xa0for a weekend lunch with your family.']</t>
  </si>
  <si>
    <t>['To begin making the Delicious Spiced Red Bean Mexican Burrito Bowl With Avocados and Cheesy Garlic Mayo, it is very important to prep all the ingredients in every section.', 'Our first step is the get rice and beans cooked. The beans should have been soaked overnight or for at least 8 hours.', 'Cook the beans along with a little salt in the pressure cooker, for about 30 minutes until done. Once done, turn off the heat and allow the pressure to release naturally.', 'Once the beans is cooked, we will spice it up with flavors. Heat a teaspoon of olive oil in a frying pan over medium heat.', 'Add the garlic, the beans and all the remaining ingredients, except the coriander. Toss until the beans get well coated with the flavors and spices.', 'Check the taste and adjust accordingly and turn off the heat. Stir in the coriander leaves and transfer to a serving bowl.', 'Cook the brown rice along with 2 cups of water, a pinch of salt and a tablespoon of olive oil. Pressure cook for a while. After the first whistle, turn the heat to low and simmer for 3 minutes and turn off the heat.', 'Once the pressure has released, open the cooker and allow the rice to cool.', 'Fluff the rice up a bit with a fork, once it has cooled down.', 'To flavor the rice with lemon and herbs, heat a teaspoon of olive oil in a wok over medium heat. Stir in the garlic, the cooled and cooked rice and the chopped herbs.', 'Stir fry for a about a minute and add the juice from one lemon. Turn off the heat and transfer to a serving bowl.', 'Cut the avocado into half and scoop out the pulp of the avocado into a bowl. Using a fork, mash the avocado well.', 'Stir in the Del Monte Cheesy Garlic Dip, dill leaves, onions and the chili flakes.', 'Adjust the salt accordingly and keep aside.', 'Into a large mixing bowl, toss in all the ingredients.', 'Check the salt and chili and adjust accordingly', 'Keep the salsa aside.', 'In a mixing bowl, combine all the ingredients and whisk well.', 'Check the salt and adjust taste accordingly', 'Keep aside.', 'Heat oil in a pan; add the roasted peppers, onions, sprinkle salt and saute on low heat, until soft and lightly caramelised.', 'The vegetables should have a soft texture and not crisp.', 'You can also optionally cover the pan and cook the peppers to quicken the process.', 'Assembly of the burrito bowl is a very personal choice. A great technique is to assemble the bowl with the rice in the bottom. Spoon a portion of Guacamole to one corner, the Salsa next to it, herbed yogurt, the shredded lettuce leaves next and finally the roasted vegetables.', 'And when you eat the rice, you combine the flavors and eat it along with the rice.', 'Serve the\xa0Spiced Red Bean Mexican Burrito Bowl With Avocados and Cheesy Garlic Mayo\xa0as a wholesome weeknight dinner or for parties with a glass of\xa0Red Wine Sangria Cocktail.']</t>
  </si>
  <si>
    <t>['To begin making the Kothamalli Karuveppilai Sadam Recipe, get all the ingredients and keep them ready.', 'Add the coriander leaves, curry leaves along with the coconut into a mixer grinder and blend to make a coarse mixture. Donâ€™t add any water. The mixture needs to be dry.', 'Ensure you have some cooked rice ready; using a day old rice will help. If you are cooking fresh rice, allow the rice to cool completely and toss it in a little oil, so it does not stick together.', 'The next step is to make the Kothamalli Karuveppilai Sadam. Heat oil over medium heat in a heavy bottomed pan or a Kadhai. Add the mustard seeds, urad dal amd cook till the dal turns golden brown in colour.', 'Once done, stir in the curry leaves and let it splutter. Next. and in the ground Kothamalli Karuveppilai mixture and mix everything.', 'Once done, add turmeric powder, sambar powder and saute for a few seconds. Finally, add the cooled cooked rice, salt and stir to combine all the ingredients well to make the Kothamalli Karuveppilai sadam.', 'Finally stir in the roasted peanuts, a little ghee or oil and stir to combine.', 'Serve the\xa0Kothamalli Karuveppilai Sadam Recipe\xa0along with a\xa0Tomato Onion Cucumber Raita\xa0and\xa0Elai Vadam\xa0for lunch or even pack it into your lunch box.']</t>
  </si>
  <si>
    <t>['To begin making the Triple Bean Cutlet, we have to first prep all the components.', 'Steam the finely chopped carrots and beans, along with the fresh corn. You can either do this in a pressure cooker or a steamer. Put the steamed vegetables in a bowl and set aside to cool.', 'Boil the potato, peel it and set it aside to cool.', 'Pressure cook the soaked beans until completely soft. When the pressure releases from the cooker, pour the beans into a colander, and set aside for the water to drain completely. This is important, to ensure that there is no moisture left in the beans as this will cause them to disintegrate when shaping the cutlets.', 'In a big mixing bowl, add the vegetables, potato and beans. Use a potato masher to mix it all up together into a thick mixture.', 'Add the ginger, garlic , chopped onions, green chillies, coriander leaves, mint leaves and mix well using your fingers.', 'Next, season with garam masala, red chilli powder, salt and pepper. Sprinkle the bread crumbs all over and combine once again. The mixture should hold together like a dough now. Check the salt and spices and adjust to suit your taste.', 'Gently shape the cutlets to the desired size. Line them up on a tray or plate. Set the cutlets in the fridge to cool for at least an hour. This helps them to hold shape better.', 'When you are ready to fry the cutlets, warm a little bit of oil in a shallow frying pan, or cast iron skillet. Pan-fry the cutlets in batches till they are crisp on either side.', 'Serve the Triple Bean Vegetarian Cutlet or Patty as bite-sized appetizers along with a\xa0Black Bean Burger.']</t>
  </si>
  <si>
    <t>['To prepare Kuruku Kaalan Recipe (Raw Bananas in Coconut Curry), in a saucepan or a pressure cooker, cook the banana pieces, turmeric powder, a few curry leaves and salt along with 1/4 cup of water until the bananas are soft.', 'Once done, open the cooker and stir in the yogurt and chili powder and keep this aside.', 'Next, grind the grated coconut along with green chillies and cumin seeds into a fine paste.', 'Add the ground coconut mixture to the raw banana and yogurt curry and bring the mixture to a boil in the saucepan or pressure cooker you cooked the raw bananas in.', 'While the Kaalan is coming to a boil, we will prepare the seasoning for the Kaalan.', 'Heat coconut oil in a small pan; add in the mustard seeds, cumin seeds, fenugreek seeds, curry leaves and red chilies. Allow them to roast and crackle on medium heat.', 'Once roasted pour the seasoning into the Kurukku Kaalan and stir till everything blends together well.', 'Turn off the heat and transfer the Kurruku Kaalan to a serving bowl and serving warm.', 'Serve the Kuruku Kaalan (Raw Bananas in Coconut Curry)\xa0along with steamed rice for a dinner or family sunday lunch.']</t>
  </si>
  <si>
    <t>['To start making Vietnamese Vegetarian Spring Rolls With Mushrooms &amp; Vegetables, prepare the Rice Paper Sheet/Wraps according to the package instructions and keep aside.', 'Heat a teaspoon of oil in a heavy bottomed stir fry pan.\xa0Add the sliced Portobello mushrooms, bell peppers and shallots with required salt and pepper and sautÃ© until half cooked, keep aside.', 'Place one cooked rice wrap sheet flat on the working surface. Layer 2 leaves of basil, mint and cilantro. Layer up with little of carrots, cabbage, cucumber and sautÃ©ed vegetables.', 'Fold from the sides and Vietnamese Rice\xa0Wraps from your side to the other end. Press the ends to make the wrap stick together.', 'Arrange the wraps on a serving platter, cover with a greased cling wrap and refrigerate until you are ready to serve them.', 'Serve\xa0Vietnamese Vegetarian Spring Rolls With Mushrooms &amp; Vegetables along with\xa0Hoisin Sauce\xa0as an appetizer for a weeknight dinner.']</t>
  </si>
  <si>
    <t>['To begin making\xa0Eggplant In Mustard Poppy Seed Yogurt Gravy Recipe - Begun Doi Sorse Posto bata Jhol, soak the mustard seeds and poppy seeds in a little amount of water for about 10 minutes.', 'Drain and add the soaked mustard and poppy seeds in a mixer grinder, along with the green chilies. Add about quarter cup water and grind it into a smooth paste. Keep the mustard poppy seed paste aside.', 'Rub eggplant discs on both the sides with half of turmeric, red chili powder and salt.', 'In a pan, add a little oil and when the oil is hot, lower the heat and shallow fry the brinjal rounds on each side\xa0 for 2-3 minutes or till the round is light golden brown on both the sides.', 'Once cooked properly, place the fried brinjal rounds on an oil absorbent paper.', 'Heat one tablespoon mustard oil in a pan. When the oil is hot, add a teaspoon of panch phoran masala. SautÃ© on low heat for a few seconds till the seeds crackle.', 'Once done add the mustard poppy seed paste, remaining turmeric, red chili powder, and salt. Stir well to combine.', 'Whisk the curd and add to the masala. Stir and cook for a couple of minutes.', 'Add half a cup of water, salt to taste and bring the curry to a boil on medium heat. Lower the heat and add the fried brinjal rounds. Continue simmering on low heat for another 7-8 minutes and turn off the heat.', 'Transfer\xa0Eggplant In Mustard Poppy Seed Yogurt Gravy into a serving bowl and serve.', 'Serve Eggplant In Mustard Poppy Seed Yogurt Gravy Recipe\xa0with\xa0Steamed Rice Recipe\xa0or\xa0Phulka Recipe\xa0for lunch or dinner.']</t>
  </si>
  <si>
    <t>['To prepare Stuffed Karela With Aloo Recipe, first clean the karelas/bitter gourd. Rinse off with salt and turmeric to remove the bitterness. Let it rest for 20-25 minutes.', 'Now make a vertical slit on each karela. Scoop out and discard seeds and pulp to fill the potato masala.', 'Then prepare the potato masala. In a mixing bowl, smash the boiled potatoes. Add turmeric powder, red chili powder, chat masala, garam masala and salt. Mix everything to be incorporated well.', 'Now fill the karelas with potato masala filling tightly.', 'Heat oil in a Shallow frying pan, shallow fry stuffed karelas lightly for a minute, such that the stuffing doesnâ€™t fall off. Then cover and cook on a low-medium heat till stuffed karelas are well cooked.', 'Once the karelas are nice and soft, switch off the heat and it is ready to be served.', 'Serve\xa0Stuffed Karela With Aloo\xa0along with\xa0Moong Dal Tadka,\xa0Palak Raita\xa0and\xa0Phulka\xa0for an everyday meal with your family.']</t>
  </si>
  <si>
    <t>['To begin with, the Amritsari Chole Recipe, first prep all the ingredients and keep them ready.', 'Ensure the Kabuli Chana/ Chickpeas was soaked for 8 hours or overnight in water. Add the soaked chana into the pressure cooker, add a teaspoon of salt. Ensure the water level is at least 2 inches above the level. of chana.', 'Pressure cook the chickpeas/ kabuli chana for about 10 minutes on high heat. There will be multiple rounds of whistles from the pressure cooker. After the first 10 minutes, turn the heat to low and continue pressure cook for another 30 minutes and then turn off the heat. In total a cooking time of 40 minutes in the pressure cooker.', 'In the meanwhile, we will make the Amritsari Chole Masala Powder.', 'Preheat a skillet over medium heat; add all the spices and ingredients mentioned in the Chole Masala Powder section - coriander seeds, cumin seeds, cinnamon, cloves, badi elaichi, anardana seeds and black pepper corns.', 'Roast all of them on medium high heat for about 5 minutes until you get a roasted aroma and the spices start getting a roasted colour.', 'Ensure you keep stirring it while they are getting roasted - so they get roasted evenly from all sides.', 'Once done, turn off the heat and allow it to cool a bit. Once cooled, add the roasted chole masala spices into a small jar of the mixer grinder, add the kashmiri red chilli powder and amchur powder and blend to make smooth powder.', 'Keep the Amritsari chole masala powder aside.', 'Final step is to bring all the masala together.', 'Add 2 tablespoons of ghee to a preheated pan over medium heat; add the onion, ginger, garlic and saute until the onion softens.', 'Once the onion softens, add the dry Amritsari chole masala, chopped tomatoes, turmeric powder and kala namak and saute the tomatoes until it becomes mushy and soft.', 'Once the tomatoes are soft. Add the cooked kabuli chana/ chickpeas into the chole masala. Stir well to combine.', 'Cover the pan and simmer the Amritsari Chole Masala for a good 30 minutes.', 'After 15 minutes of simmering, keep the pan uncovered and cook it open until the Amritsari chole masala has a thick gravy consistency. Mash a few chana a little to make it a thick gravy if required. Check the salt at this stage and add more if required.', 'Once done, add the remaining 1 tablespoon of ghee and give it a brisk boil for a minute and turn off the heat.', 'Finally garnish with coriander leaves and serve hot with julienned ginger.', 'Serve the Amritsari Chole along with\xa0Bhatura,\xa0Puri, or\xa0Kulcha\xa0and pair it along with\xa0lacha pyaz,\xa0boondi raita\xa0and some green chillies by the side for a special weekend lunch.']</t>
  </si>
  <si>
    <t>['To begin making the fresh Mango Salsa, combine the\xa0mangoes,\xa0olive oil,\xa0green chili,\xa0onion,\xa0cumin powder,\xa0salt,\xa0lemon juice and\xa0coriander leaves\xa0in a mixing bowl, stir well to combine.', 'Check the salt and seasoning of the Mango salsa and adjust to suit your taste.', 'Serve the Mango Salsa along with\xa0Homemade Nachos\xa0and another dip\xa0Spicy Mexican Salsa\xa0as your party starter.']</t>
  </si>
  <si>
    <t>['To begin making the Prawn Ghee Pepper Masala Recipe With Garlic, we will first make the fresh masala.', 'Heat a skillet on medium low flame, dry roast the\xa0red chillies,\xa0whole black peppercorns,\xa0cumin seeds,\xa0fennel seeds,\xa0star anise and the\xa0curry leaves.', 'This will take about 4-6 minutes.\xa0Turn off the flame and allow the mixture to cool.', 'Transfer to a mixer jar and grind to a coarse mixture without using any water.\xa0\xa0Transfer to a bowl and set aside.', 'In a small bowl, mix together the tamarind paste and jaggery with a teaspoon of hot water, mix well and set aside.', 'Heat a skillet, with ghee on medium low flame, once the ghee melts, add in the curry leaves and allow it to crackle.', 'To this add the chopped garlic, and the freshly pounded peppercorns and saute for 30 seconds or until the garlic appears well fried.', 'Now add in the sliced onions and fry till it turns into a light brown colour.', 'At this stage, freshly ground masala and the tamarind-jaggery.\xa0\xa0Mix well, and finally add in the salt.', 'Now that the masala has come together, add in the washed and cleaned prawns and cook on medium high heat.', 'Prawns typically cook really quick and wont take more than 3-5 minutes to curl up, indicating the are cooked.', 'Turn off the flame and transfer the\xa0Prawn Ghee Pepper Masala Recipe With Garlic to a serving bowl and serve hot.', 'Serve Prawn Ghee Pepper Masala Recipe With Garlic as part of a meal along with Steamed Rice,\xa0Nadan Meen Kari Recipe (Kerala Style Fish Curry)\xa0for a satisfying meal.']</t>
  </si>
  <si>
    <t>['To begin making the Sarson Ka Saag Recipe, we will first steam the leaves together along with a little salt until soft and yet green. For this, you can use a steamer or a pressure cooker.', 'Traditionally it is chopped and cooked in a pan for about one hour. But I really like the pressure cooking method, as it fastens the process and maintains the rich green colour of the greens and nutrition as well.', 'Place all the leaves in the pressure cooker, add a little salt and 1/4 cup of water. Cover the pressure cooker and cook until you hear one whistle. After the first whistle turn off the heat.', 'Release the pressure immediately. This process of releasing the pressure immediately will help keep the greens green.', 'Allow it to cool. Mash the saag with a masher to make it mushy.\xa0You can either puree the saag or use a masher and mish mash the greens to make it soft and mushy. The way you like to present it is purely your choice.', 'Heat a teaspoon of ghee in a heavy bottomed pan; add the ginger, garlic, onions and green chillies. Saute all the ingredients together on low heat until the onions are completely tender and soft and lightly browned.', 'Once the onions are well softened, stir in the steamed sarson ka saag, salt and makki ka atta.', 'Simmer the saag in the onion, ginger, garlic, green chilli mixture for 10 to 12 minutes, so that the greens get the flavours from the spices and onions. Turn off the heat, check the salt and adjust to taste accordingly. Transfer this to serving bowl..', 'Finally, in another small pan; heat ghee over medium heat for tempering. Add the cumin seeds, garlic and the red chillies, saute until the garlic get a roasted texture. Pour this seasoning over the sarson ka saag and serve hot. Serve the Sarson Ka Saag along with\xa0Makki Ki Roti\xa0or Kulcha with a dollop of white butter and jaggery and end it with a\xa0Masala Chaas.']</t>
  </si>
  <si>
    <t>['To begin making the Saffron Pilaf Recipe, in a small bowl combine hot milk and saffron and allow the threads of the saffron to dissolve its colour and flavour into the milk.', 'In a large saucepan, melt the butter and add onions. Let it cook till they become slightly golden in colour.', 'Once the onions are cooked, add water, saffron milk and salt. Bring the water to a boil.', 'When the water comes to a boil, add basmati rice, cover, and simmer on low heat for about 25 minutes until all the water is absorbed and the rice is cooked.', 'Remove from heat and let the Saffron Pulao rest covered for about 10 to 15 minutes.', 'After 10 to 15 minutes, fluff the Saffron Pulao with fork and\xa0 serve.', 'Serve the\xa0Saffron Pilaf\xa0on a festival along with\xa0Shabnam Curry,\xa0Ajwain Puri,\xa0Dal Tadka\xa0and\xa0Palak Raita\xa0for Lunch with your friends and family.']</t>
  </si>
  <si>
    <t>['To begin making the Creamy Potato Egg Salad With Herbs, we will first boil the potatoes either in a Pressure Cooker or in a sauce pan until cooked through and yet firm. Once cooked, cool the potatoes completely, peel the skin of the potatoes and cut into cubes. Keep this aside or refrigerate for a chilled salad.', 'Boil eggs until well done. This takes about 10 to 12 minutes on high heat. Once boiled, peel the shell and cut the egg lengthwise into quarters. Finely chop all the other ingredients, keep aside.', 'The next step is to make the sour cream using hung yogurt. Hang the yogurt in a fine mesh cloth sieve for a few hours until all the whey has drained out. Whisk the yogurt along with a little salt and a dash of lemon and the sour cream with yogurt is ready. Keep this refrigerated until ready to use.', 'Finally when you are ready to make the salad, add all the ingredients into a Large Mixing Bowl and stir well to combine. Check the salt and herbs and adjust to suit your taste and serve', 'Serve the\xa0Creamy Potato Egg Salad along with\xa0Vegetable Clear Soup With Lemon Grass\xa0and\xa0Garlic Bread with Herb Butter\xa0for a weeknight dinner.']</t>
  </si>
  <si>
    <t>['To begin making the Gajjar Halwa Recipe, make sure you have all the ingredients ready and kept by the side. Grate the carrots using a hand grater or a food processor.', 'Heat 2 tablespoons ghee in a heavy bottomed pan; add the carrots and sautÃ© for a few minutes until the carrots become lightly soft.', 'Add the milk and turn the heat to medium high and allow the milk and carrot mixture to come to a boil. Once the milk and carrot mixture come to a boil, turn the heat to medium low and cook the gajjar halwa until entire milk is evaporated.', 'This process will take close to 35 to 40 minutes. \xa0Make sure you keep stirring the Gajjar halwa with a wooden spoon every time the milk froths up. Stirring also prevents the halwa from sticking to the bottom of the pan.', 'Half way through this process, add the sugar and cook and stir until the entire milk is evaporated and until the Gajjar halwa mixture is thickened.', 'When you notice a halwa like consistency, add the remaining ghee, cardamom powder, saffron and the sliced almonds. Simmer for another 5 minutes and turn off the heat.', 'Transfer the Gajjar Halwa to a serving bowl and serve hot or cold for a delicious dessert after a meal.', 'You can serve the Gajjar Halwa for the cold winter nights, topped with vanilla ice cream or on its own. Serve\xa0Gajjar Ka Halwa Recipe\xa0as a dessert after your delicious festive meal of\xa0Jodhpuri Aloo Ki Sabzi,\xa0Ajwain Puri\xa0and\xa0Boondi Raita.']</t>
  </si>
  <si>
    <t>['To begin making the Hyderabadi Bagara Baingan Recipe, into a heavy bottomed pan, add the sesame seeds, peanuts and roast for a minute till the sesame seeds start popping. Turn off the heat and let it cool.', 'Add the roasted peanuts, sesame seeds along with coconut and 1/2 cup warm water into a mixer grinder and blend it to make a\xa0smooth paste. Keep it aside.', 'Next, add onion, garlic, ginger and green chillies into a mixer grinder and grind it well to make a smooth paste. Keep it aside.', 'Heat 2 tablespoons of oil in a heavy bottomed pan; add mustard seeds and allow it to crackle. Once done add the bay leaf, cinnamon stick, cloves and saute for a few seconds till the aromas from the spices come through.', 'Once done, stir in the onion paste and saute for about 2 minutes till the paste is cooked a bit and starts to change the colour.', 'After 2 minutes, add in all the spice powders including turmeric powder, red chilli powder, coriander powder along with tamarind water. Add in peanut sesame paste, salt to taste and some water to adjust the consistency.', 'Give the Bagara Baingan gravy a brisk boil for 3 to 4 minutes. Turn off the heat and keep aside.', 'Slit the eggplants into quarters without removing the stem.\xa0If using large eggplants, cut them lengthwise of one-inch thickness and about 2 inches in length.', 'Heat 2 tablespoons oil in a pan and shallow roast the eggplants with a little salt until tender, cooked and browned. You can optionally cover the eggplant and pan roast it. Covering helps the steam get trapped inside and cook faster.', 'Add the sautÃ©ed baingan into the\xa0Bagara Baingan gravy and boil till the gravy reaches the desired consistency.', 'Once done, turn off the heat and transfer the\xa0Bagara Baingan to a serving bowl, garnish with coriander leaves and serve hot.', 'Serve\xa0Hyderabadi\xa0Bagara Baingan Recipe\xa0along with\xa0Hyderabadi Vegetable Biryani\xa0and\xa0Tomato Onion Cucumber Raita\xa0to make a delicious meal for your festival.']</t>
  </si>
  <si>
    <t>['To begin making Kaju Karela Recipe (Bitter Gourd And Cashew Nuts Stir Fry), scrape the skin of bitter gourd and cut them lengthwise. Remove the seeds. You can opt to keep the seeds if they are tender.', 'Now soak them in a bowl of salt water for about 30 minutes to remove the bitterness.\xa0Wash them thoroughly and drain excess water. Pat them dry on a kitchen towel.', 'Heat a little oil in a kadai. Add the potatoes that are thinly sliced and saute on medium heat till they crisp up and are golden brown.', 'Once the potatoes are brownish, add karela/bitter gourd pieces and saute further till all the pieces are cooked and crisped up. Once done, switch off heat.', 'In another pan, heat a bit of oil, add mustard seeds and allow them to crackle.', 'Once the mustard crackles, immediately add dry red chilli, green chilli, hing and cashews. Saute till the cashews are fried. Use a low heat throughout after the oil is heated, since all of these ingredients gets cooked very fast.', 'Now to this, add fried potatoes and bitter gourd.', 'Add all the spices - red chilli powder, cumin powder, coriander powder, amchur powder, powdered sugar and salt. Mix well and saute for about 1-2 minutes. Check for spices and adjust to taste.', 'Then add sesame seeds and desiccated coconut. Give a quick mix and remove from heat.', 'Serve Kaju Karela Recipe (Bitter Gourd And Cashew Nuts Stir Fry) with Gujarati Dal Recipe and Phulka or Gehun Bhajra Thepla Recipe for your everyday lunch.']</t>
  </si>
  <si>
    <t>['To begin making Pan Grilled Balsamic Chicken Breast And Mushrooms Recipe, first\xa0 clean and pat dry the chicken breasts and place it on a big platter. Rub salt and balsamic vinegar, rest for about 5 minutes.', 'Using a sharp knife, slash a few times deep and diagonally from both ends of the bone, almost to the bone. Apply the fresh cream all over it and let it rest for about 5 minutes.', 'Also, in a small bowl, whisk together butter and olive oil.', 'Heat the grill frying pan brushed with butter and olive oil over a moderate heat.', 'Meanwhile, to make the balsamic marinade, take a small bowl, mix oregano, pepper powder, garlic powder, and smoked paprika. Rub this mixture directly on the chicken breasts.', 'Sprinkle salt to taste.', 'Within one of the deep slash across the meat, place two whole garlic cloves in each breast at a distance from each other, such that it flavours up the whole chicken breast while grilling.', 'Once the grill pan is hot, place the chicken breasts first upside down to get the grill mark and glaze on surface.', 'Place the cleaned mushrooms on sides of the pan and cook \xa0in the infused butter oil\xa0 mixture for last 5 minutes. Remove and keep on \xa0serving platter.', 'Grill both side of the chicken breasts until almost cooked, about 15 minutes. Turn off the heat and let it stand for a few minutes.', 'Garnish with chopped parsley and serve.', 'Serve\xa0Pan Grilled Balsamic Chicken Breast And Mushrooms Recipe as a dinner along with\xa0Roasted Mushroom Zucchini Salad Recipe\xa0and\xa0Delicious Herbed Hasselback Potatoes Recipe.']</t>
  </si>
  <si>
    <t>['To begin making the Oven Crisped Burritos we will make the Homemade Whole Wheat Flour Tortillas, combine the flour, salt and olive oil together in a large mixing bowl.', 'Gradually knead the dough adding a little water at a time until the dough comes together and becomes smooth and elastic.', 'Knead well for about 5 minutes, Rest the dough until you make the stuffing.', 'Heat a skillet with oil, add chicken pieces and fry them till they turn light brown. Add about 1/2 cup water and cook the chicken in the water covered for about 10 minutes until all the water evaporates and you are left crispy brown chicken.', 'Take them out and start shredding into small pieces. In the same skillet add some more oil and start sautÃ©ing onions, garlic, bell peppers and once it softens add the shredded chicken.', 'You can add in your spice powders and check for salt and add accordingly. The stuffing needs to be cooked for 5 more minutes and you can turn it off.', 'Preheat the oven to 180 degree Celsius to 10 minutes and start to make the burrito pockets.', 'Divide the dough into small portions and shape them into balls.', 'Flatten these balls with the palm of your hand. Take a portion of the dough, toss it on the flour and roll out into thin circles to approximately 4 inches in diameter.', 'As you roll them out, you can keep tossing the dough in dry flour while rolling; this will prevent it from getting sticky when rolling them out.', 'Keep a bowl of glass next to you for sealing, spoon out the stuffing and place it in the center. Dip some water and coat it over the sides of the circle. Fold in from either side.\xa0 And seal the securely.', 'To close both ends, you need to dab some water again and fold it inside and press it carefully so that it seals. Do the same for the other side as well. Repeat the process for rest of the burritos.', 'Grease out a tray with olive oil and then place these burritos and bake them for about 15 minutes until they crisp up.', 'Serve the Oven Crisped Burritos with\xa0salsa,\xa0Mexican Beans Salad Recipe\xa0and\xa0Corn &amp; Soy Quesadillas\xa0to create a Mexican meal for your Sunday brunch.']</t>
  </si>
  <si>
    <t>['To begin making the Andhra Style Munakkada Masala Kura Recipe,\xa0heat a flat skillet. Roast the peanuts and coriander seeds for 20 seconds.', 'Add the cloves, cinnamon sticks, and grated coconut and saute till it become light brown. Cool it down and add tomatoes and grind it into a smooth paste.', 'Heat a sauce pan with oil, add ginger garlic paste and onions, fry till it is translucent. Add the ground paste and red chilli powder, turmeric powder and salt. Saute till the masala is cooked.', 'After 10 minutes, add the chopped drumstick, little water and cover it with the lid and cook for about 10 more minutes.', 'Cook until the oil is released from the masala. Check for salt and serve hot.', 'Serve the\xa0Andhra Style Munakkada Masala Kura Recipe\xa0along with\xa0Kollu Rasam Recipe (Nourishing HorseGram Stew),\xa0Steamed Rice\xa0and\xa0Chow Chow Thoran\xa0to enjoy weekday dinner.']</t>
  </si>
  <si>
    <t>['To begin making Jhure Jhure Aloo Bhaja\xa0recipe, wash and peel potatoes. Use a Mandolin Slicer to grate them into thin sticks. Alternatively you can cut the potato in long thin stripes. Now soak grated potatoes in water for 10 minutes.', 'Now drain the water completely. Spread the potato strips on a clean kitchen towel to absorb water on their surface. Once the moisture is completely absorbed, transfer those strips to a plate.', 'Heat a kadai on a medium flame and add oil for deep frying. Once the oil is hot, put few strips of potatoes in oil and fry till they turn golden brown. Take them out and place them on an absorbent paper. Similarly fry the remaining potato strips. Deep fry the curry leaves in the same oil and keep aside.', 'Sprinkle some salt and chilly powder and mix well. Adjust the spice level according to your taste. Sprinkle some curry leaves and mix well. You can also add dried herbs kasoori methi instead of curry leaves. You can also add some crushed black pepper for some additional zing.', 'Serve the Jhure Jhure Aloo Bhajas hot as a tea time snack or as a side dish with Bengali style Cholar Dal  and Jeera Rice or with Bhog Khichuri for a comforting bengali meal.']</t>
  </si>
  <si>
    <t>['To begin making the Garlic Shrimp Linguine Pasta recipe, Take a large pot of boiling salted water, cook pasta according to package instructions; drain well. Wash it under cold water to stop further cooking, drizzle some olive oil over it and coat the pasta well and keep aside.', 'Season shrimp with salt and pepper, to taste; set aside.', 'Melt 2 tablespoons butter in a large skillet over medium high heat.', 'Add garlic, oregano, and red pepper flakes, and cook, stirring frequently, until fragrant, about 1-2 minutes. Add shrimp and cook, stirring occasionally, until pink, about 2-3 minutes; set aside.', 'Melt remaining butter in another skillet.\xa0Stir in linguine and Parmesan for about 2 minutes.', 'After 2 minutes, add in the shrimp and mix everything. Serve hot.', 'Serve\xa0Garlic Shrimp Linguine Pasta with\xa0Garlic Bread With Herb Butter Recipe, and\xa0Cream Of Mushroom &amp; Spring Onion Soup Recipe\xa0for your weekend dinner with family.']</t>
  </si>
  <si>
    <t>['To begin making Bengali Style Kanchkolar Kofta Curry Recipe, prep all he ingredients and keep ready.', 'Into a pressure cooker, cut the raw banana and potato into half add into the pressure cooker. Add 1/2 cup water and pressure cook for 4 to 5 whistles and turn off the heat. Allow the pressure to release naturally. Once the pressure has released, Peel the skin off from the raw banana and the potato.', 'Into a bowl, add the boiled raw banana and potato, red chilli powder, cumin powder, coriander powder and salt to taste. Mash them to make a lump free mixture. Shape them into lemon size balls.', 'You can either deep fry the kofta, pan fry them or make them in a kuzhi paniyaram pan until golden brown on all sides. Add oil into the cavity of the kuzhi paniyaram pan, add the kofta balls and fry them until golden brown on all sides. Remove from pan and keep aside.', 'To make the bhaja masala, into a pan add cumin seeds, coriander seeds, fennel seeds, pepper, cinnamon, cloves, bay leaves, cardamon and roast the ingredients on medium heat for a couple of minutes until the seeds start crackling and get a roasted aroma. Once done , allow it to cool and blend into a smooth powder. This is the bhaja masala.', 'In a small mixing bowl, combine the turmeric powder, cumin powder, coriander powder, red chilli powder and 1/2 cup of water. Mix and make a spice slurry and keep aside.', 'In the mean while heat mustard oil in pan with kadai; add the cumin seeds and red chillies and allow it to crackle. Add the ginger, coconut and give it a stir for a few seconds. Next add the spice slurry, bhaja masala and tomato puree and stir well for about 1 to 2 minutes until the tomatoes get cooked. Finally add 1 cup of water, salt and sugar to taste and give the mixture a brisk boil for 10 minutes until the flavours come through and it thickens a little.', 'Once it thickens slightly add in the koftas and give it a simmer for 30 to 40 seconds and turn off the heat. Stir in the chopped coriander leaves and transfer the\xa0Kanchkolar\xa0Kofta Curry to a serving bowl and serve hot.', 'Serve the Bengali Style\xa0Kanchkolar\xa0Kofta Curry Recipe with along with Basanti Pulao and\xa0\xa0Phulkas\xa0for a wholesome dinner.']</t>
  </si>
  <si>
    <t>['To begin making Bengali Style Basanti Pulao Recipe, prep all the ingredients and keep them ready for cooking.', 'Heat a pan with two tablespoon of ghee over medium heat; add the cashew nuts and roast them until golden brown and crisp. Next add the raisins and allow it to puff up in the ghee. Turn off the keep and keep aside.', 'In a pressure cooker; add a tablespoon of ghee and stir fry the bay leaves, cinnamon, green cardamom, cloves, for a few seconds until the spices begin to release their aroma.', 'Add the ginger and saute for a few seconds.', 'Next add the washed rice, turmeric powder, sugar and 2 cups of water. Pressure cook for 2 whistles, turn the heat to low and simmer for 3 minutes and turn off the heat.\xa0Allow the pressure to release naturally.\xa0 Once the pressure releases, stir in the roasted cashew nuts and raisins and serve the Basanti Pulao hot with a curry.', 'Serve\xa0Bengali Style Basanti Pulao Recipe along with\xa0Lauki Raita Recipe\xa0and\xa0Kumro Patai Ilish Paturi Recipe. To end the meal on a sweet note serve it with\xa0Rasgulla Recipe.']</t>
  </si>
  <si>
    <t>['To make the Bengali bhaja masala, measure all ingredients and keep them ready.', 'Into a pan add cumin seeds, coriander seeds, fennel seeds, pepper, cinnamon, cloves, bay leaves, cardamon and roast the ingredients on medium heat for a couple of minutes until the seeds start crackling and get a roasted aroma.', 'Once done, allow it to cool and blend into a smooth powder. This is the bhaja masala.', 'Store the Bhaja Masala in a small bottle and use it as and when required.']</t>
  </si>
  <si>
    <t>['To begin making Baked Whole Wheat Salsa Tart Recipe, we will first have to get the pie dough ready and refrigerate it for a couple of hours.', 'First get all the ingredients ready for the pie dough and get your butter cut into small pea size pieces.',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 Using your hands push the dough from the sides to the middle of the bowl to form a ball that holds together.', 'Make sure to add little water at a time, as the heat from your hands will melt the butter and help form the dough as well.', 'You can transfer the pie dough onto a work surface and knead the dough until all the flour has come together to form a smooth dough.', 'Once done, wrap the dough in a cling film or a plastic wrap and refrigerate it for a couple of hours. This refrigeration process helps to give the pie crust a flaky texture.', 'Once refrigerated, we are now ready to roll the dough to form a crust.', 'Preheat the oven at 180 C.', 'Place the dough on a generously floured surface and roll the pie dough into a 9 inch round.', 'Transfer the pie dough into the pie crust pan\xa0and press it down to fit the dough into pie pan from the sides as well. If there is an excess dough, remove it.', 'Fork the crust all around so that it does not puff up when baking. We will now pre-bake the tart crust.', 'Place the tart pan in the oven and bake for about 8 to 10 minutes until you notice the crust is turning golden. Once you notice the crust is turning golden, remove from the oven and keep aside.', 'In a large mixing bowl, combine all the ingredients except the cheese. Check the salt and spice and adjust to suit your taste.', 'Pour this Salsa mixture into the prepared tart crust, spread the mozzarella cheese on the top and place it in the oven to make. Bake for about 5 minutes until the cheese melts.', 'Once the cheese melts, the\xa0Baked Whole Wheat Salsa Tart is ready. Remove from the oven and wait for a few minutes before cutting it to serve.', 'Serve the\xa0Baked Whole Wheat Salsa Tart along with a glass of wine as an appetizer for your parties.']</t>
  </si>
  <si>
    <t>['We begin making the Udupi Style Alsande Kayi Saaru Recipe (Long Beans Gravy Recipe) by pressure cooking the long beans in a pressure cooker with 1/2 cup water for about 1 whistle.', 'In the meantime, dry roast the ingredients to be ground. Then Powder it finely using a mixer.', 'Now open the cooker once all the pressure is released. Add the powdered masala, tamarind and salt to taste.', 'Keep string till it thickens little. Then to make the tempering heat a kadai with oil, crackle the mustard seeds, garlic cloves, cumin seeds and curry leaves.', 'Then add the dry red chilli also. Once aroma is released pour it over the curry and serve.', 'Serve the Udupi Style Alsande Kayi Saaru Recipe (Long Beans Gravy Recipe) can be had along with steamed rice and\xa0Yellow Pumpkin Dal Recipe\xa0for a comforting Sunday lunch.']</t>
  </si>
  <si>
    <t>['To begin making the\xa0Karwar Style Surana Bhaji Recipe - Hot and Sour Yam Dry Curry by heating a skillet with oil. Splutter the mustard seeds for few seconds.', 'Then add asafoetida, turmeric powder, dry red chillies and fenugreek seeds. Roast them for few seconds and grind it into a smooth mixture using a mixer grinder.', 'Heat the pressure cooker, add little oil and fry the yam pieces, add the ground spice mixture, then add the tamarind pulp and jaggery. Toss it well and coat it evenly. Check for seasoning as well.', 'Pressure cook the yam for 4 whistles, let the pressure get released naturally. Pour it into a serving dish.', 'Serve the\xa0Karwar Style Surana Bhaji Recipe - Hot and Sour Yam Dry Curry\xa0as a side dish along with\xa0Karwar Style Varan Kadhi Recipe\xa0and\xa0Steamed Rice\xa0for your everyday meals.']</t>
  </si>
  <si>
    <t>['To begin making the Vazhaithandu Pachadi Recipe, we will first whisk the yogurt with salt.', 'Add in the diced banana stem in to the whisked yogurt and keep aside.', 'Heat 1/2 a teaspoon of oil in a small pan; add in the mustard seeds and split white urad dal. Allow the seeds to crackle and saute till the dal turns brown. Once done add in the green chillies and curry leaves and stir for a few seconds', 'Add the seasoning into the\xa0Vazhaithandu Yogurt mixture and give it a good stir. Check for salt levels and adjust to suit your taste.', 'The\xa0Vazhaithandu Pachadi is now ready to be served.', 'Serve the Vazhaithandu Pachadi along with\xa0Steamed Rice\xa0and\xa0Mixed Vegetable Sambar\xa0\xa0and\xa0for a weekday meal.']</t>
  </si>
  <si>
    <t>['To begin making the Mung Bean &amp; Tofu Salad\xa0with sweet potatoes, cucumbers and tomatoes, first place a pan on the heat.', 'Add 1/2 teaspoon of oil, add in the sprouted mung beans and saute them well, on a medium heat for 2 to 3 minutes. Once they are just tossed slightly, transfer them into a bowl.', 'In the same pan add another Â½ teaspoon of oil and add the cubed tofu. Stir fry gently till slightly brown on all sides.Turn off the heat, add Â½ teaspoon of lime juice and toss.', 'Then, combine all the masalas under â€œDry Masalasâ€ in a small bowl. Sprinkle a generous pinch of the masalas into the tofu and toss well. Set aside till later use.', 'In a salad bowl add sautÃ©ed sprouts, stir fried and spiced tofu, and the rest of the chopped vegetables.', 'Add the green chutney and sweet chutney to the salad, add extra lime juice and a pinch of the dry masala mix over it and toss well once more, will well combined.', 'Arrange lettuce leaves like cups in a platter and scoop spoonfuls of the salad onto them, garnished with pomegranate arils and sev (optional) if you wish to.', 'Serve the\xa0Mung Bean &amp; Tofu Salad along with\xa0Cream of Celery Soup\xa0for a weeknight dinner.']</t>
  </si>
  <si>
    <t>['To begin making Goan Raw Banana Sabzi Recipe, peel the skin of the plantains, chop them into cubes and keep it immersed in cold water in a bowl until further cooking.', 'Heat oil in a pan, once the oil is hot, add the mustard seeds and let it splutter.', 'Add the red chilli, curry leaves and let it crackle.\xa0Add the onions and saute until it turns translucent.', 'Drain the plantains and add it to the pan. Saute.', 'Add turmeric powder, salt, mix well and let the plantains cook with the lid closed for 5 minutes. The plantains cook really fast.', 'Now, pound the cumin and grated coconut using a pestle and mortar to a course mix and add it to the cooked plantains.', 'Mix well and saute for another 5 minutes and switch off the heat.', 'Serve the Goan Raw Banana Sabzi Recipe along with Phulka, Steamed Rice and Feijoada Recipe (Spicy Goan Black Eyed Peas Stew) for a rainy weeknight dinner.']</t>
  </si>
  <si>
    <t>105</t>
  </si>
  <si>
    <t>['To begin making the Goan Style Tonak\xa0 Alsanyache Recipe\xa0 soak the black eyed peas in water for at least 2 hours.', 'Heat a sautÃ©ing pan with oil, add coriander seeds, dry red chillies, cinnamon, cardamom, peppercorns, cloves and cumin seeds. Fry until the aroma is released for about 10 seconds.', 'Add the chopped onions, garlic, green chilies and sautÃ© until the onion turn translucent. Add freshly grated coconut and sautÃ© until the mixture turns golden brown.', 'Switch off the heat, allow the mixture to rest. Add the sautÃ©ed mixture in a mixer with water to a smooth paste.', 'Heat a pressure cooker, add the ground paste, soaked legumes, turmeric powder, and salt and mix well.', 'Add about 1/2 cup water and pressure cook the curry for about 3 whistle. Allow the pressure to release naturally and serve.', 'Serve the Goan Style Tonak Alsanyache Recipe along with hot Pavs or\xa0Phulka\xa0along with a\xa0goan fish fry\xa0to enjoy your Sunday meal.']</t>
  </si>
  <si>
    <t>['To begin making Palak Lobia Curry Recipe/\xa0Keerai Karamani Kuzhambu prep all the ingredients and keep them ready. Soak lobia/ black eyed beans for 4 hours. Wash the palak and roughly chop them.', 'Add lobia/ black eyed beans in a pressure cooker with two cups water and salt and turmeric, close the pressure cooker lid and pressure cook lobia/ black eyed beans for 5 whistles / 20 minutes until cooked completely.', 'Roast all the ingredients - coriander seeds, cumin seeds, methi seeds, red chillies, black peppercorns in a pan till a nice aroma is released for about a minute.Add the coconut and roast for a few seconds. Turn off the heat and allow it to cool a bit.', 'Once the coconut mixture is cooled add to a mixer grinder, along with the soaked tamarind and add just a little water and blend to make a smooth paste. Keep aside.', 'Heat coconut oil in saucepan over medium heat; add the onion and saute for a minute until the onions soften. add the curry leaves and stir for a few more seconds.', 'Add the coconut masala and the cooked black eyed beans and salt to taste. Add a little water and give the\xa0Keerai Karamani Kuzhambu a brisk boil for about 3 to 4 minutes. Once done, check the salt and adjust to taste accordingly.', 'Finally for the tadka, heat coconut in a pan over medium heat. Add the mustard seeds, curry leaves, red chillies and garlic. Allow the mustard seeds to crackle and the garlic to turn golden brown and turn off the heat.', 'Transfer the\xa0Palak Lobia Curry Recipe/\xa0Keerai Karamani Kuzhambu to as sering bowl and pour the tadka over the kuzhambu and serve hot.', 'Serve the Palak Lobia Curry Recipe/\xa0Keerai Karamani Kuzhambu\xa0with\xa0Pavakkai Poriyal,\xa0Drumstick Leaves Ragi Roti\xa0and\xa0Burani Raita\xa0for a wholesome high protein diabetic friendly meal.']</t>
  </si>
  <si>
    <t>['To make the Fruit Kebabs recipe, toss the fruits and cheese in lemon (lemon). Make sure you use the seasonal fruits to make the recipe more colourful and taste divine.', 'Keep the skewers ready, I like to use tooth picks too.', 'Thread the fruits and cheese into the skewers and serve.', 'Serve\xa0Fruit Kebabs Recipe as an appetizer for parties along with\xa0Assorted Cheese Platter Served With Fruits &amp; Crackers\xa0and\xa0Strawberry Lemonade Recipe With Grand Marnier.']</t>
  </si>
  <si>
    <t>['To begin making the Wholesome Lentil Salad Recipe with Oven Roasted Tomatoes, we begin by slow-roasting the tomatoes in the oven.', 'Preheat your oven at 200 degrees C.', 'Slice the tomato in half and place them in a baking sheet. Drizzle\xa04 tablespoons of olive oil, salt, pepper, a teaspoon of dry basil leaves and 3 pods of minced garlic over the sliced tomato.', 'Reduce the temperature of the oven to 100 degrees C and roast the tomato for 40-45 minutes till they are cooked through. Tomato can be roasted in the grill pan as well over the gas flame.', 'Add the boiled lentil in a salad mixing bowl along with the sliced onions, coriander and mint leaves.', 'In a small bottle or glass bowl, add all the ingredients for the dressing which is the olive oil, apple cider vinegar,garlic, salt and black pepper powder and shake/whisk well to emulsify. Place the dressing in the fridge until you are ready to serve the salad.', 'Once the tomato is roasted, allow them to cool completely. Chop them into pieces and add to\xa0 a bowl. Add onions, mint leaves, coriander leaves, capers and mix well to combine.. Sprinkle the toasted almond slivers and crumbled cheese (if using) on top.', 'Whisk the dressing one last time before adding to the salad. Pour the dressing over the salad and gently toss the salad in the dressing.', 'Serve Wholesome Lentil Salad for the weeknight dinner along with\xa0Pasta Aglio Olio Recipe or as an evening snack.']</t>
  </si>
  <si>
    <t>['To begin making Barada Palya - Chana Dal dry Sabzi,\xa0we have to wash and soak chana dal in water for an hour.', 'After an hour, drain the water from the dal and keep aside.', 'In a mixer-jar, combine the soaked dal, peeled and chopped ginger and halved green chillies.\xa0Grind them to a coarse paste.', 'Place a heavy bottomed pan on low heat and add a tablespoon of oil.\xa0Once the oil is hot, add mustard seeds, cumin seeds and curry leaves.', 'Now that they have crackled, add the chopped coriander leaves and saute for a minute or two.', 'Next, add the ground dal paste along with salt and turmeric powder.', 'Give them a good mix and on low heat continue to cook by scraping bottom of the pan in intervals as it tends to stick to the pan quiet easily.', 'Keep adding a teaspoons of oil in intervals as you fry the barada palya.', 'It takes around 20 minutes to fry the dal until done and the chana dal sabzi to be crumbly.', 'Once the texture of the dal gets crumbly turn off the heat.', 'Serve\xa0Barada Palya - Chana Dal Dry Sabzi\xa0along with\xa0Steamed Rice\xa0and\xa0Udupi Tomato\xa0Rasam\xa0for a delicious Weekday meal. You can served a\xa0Curry Leaves Buttermilk\xa0with this meal.']</t>
  </si>
  <si>
    <t>['To begin making the Spinach and Basil Pasta Recipe by boiling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o make the sauce:', 'Heat a sauce pan with some oil, saute the chopped garlic, onion and allow it to soften.', 'Add the spinach, basil and saute until the leaves cook.', 'Turn off the heat and once it cools, puree it along with cream and water.', '*To make the pasta:', 'Into a saucepan, add the cooked pasta, the spinach basil pasta sauce, salt and red chilli flakes to taste.', 'Give all the ingredients a good mix and turn off the flame. Spinach Basil Pasta is ready to be served.', 'Make this healthy\xa0Creamy Spinach Basil Pasta\xa0with\xa0Garlic Bread\xa0and a glass of wine and you are sorted.']</t>
  </si>
  <si>
    <t>['To begin making the Tawa Amritsari Kulcha Recipe, we will add all the ingredients mentioned for the dough into one bowl and mix well. Gradually add little water at a time and knead it into a soft and non-sticky smooth dough.', 'Add little bit of ghee at the end and knead it for some more time till the dough becomes completely soft. Cover and rest the kulcha dough for at least 10 minutes.', 'Cut the potatoes into half and place it in the pressure cooker along with 1/2 cup of water. Pressure cook the potatoes for about 5 whistles and turn off the heat. Allow the pressure to release naturally. Once cooled, peel the potatoes.', 'In a small pan placed over medium heat; gently toast the coriander and cumin seeds until they crackle. Add it to a pestle and mortar and pound them coarsely.', 'Add the potatoes to a bowl, the pounded coriander, cumin seeds, green chillies, onion, amchur, half of the coriander leaves and salt to taste. Mix well to combine.', 'Once the dough is rested, pinch out a medium sized ball from the dough and flatten it on a floured rolling surface.', 'Roll the dough little enough to keep the potato stuffing in the center, and bring all the edges to form the pleats. Make sure it is sealed properly and flatten it.', 'Dust in flour and roll the dough flat and round, the thickness must be same as the tawa paratha. Take some water in a bowl and brush it over one side of the rolled dough.', 'In a bowl mix salt and water and keep aside.', 'Preheat the tawa over medium heat; sprinkle the salt water over the tawa.', 'Place the watered surface dough onto the tawa and sprinkle some coriander leaves and ajwain seeds on the other side, leave it for few seconds until you see some bubbles rising.', 'Once the bubbles rise and after 2 minutes flip it over and cook on the other side as well for another 2 minutes. Once you brown spots and the Kulcha is cript take the kulcha out from the tawa and serve hot.', 'Serve the Tawa Amritsari Kulcha along with\xa0Amritsari Chole,\xa0Dal Makhani\xa0and\xa0Palak Raita Recipe\xa0to create a meal for your Sunday lunch or everyday lunch.']</t>
  </si>
  <si>
    <t>['To begin with Curried Couscous, heat 1 tablespoon olive oil in a pan and add garlic and onions.', 'Saute for a minute or until the onions are light brown in colour. Now add green beans, peas, celery, spinach and tomato.', 'Cover it with a lid and cook it for 2-3 minutes just to make the vegetables a little tender.', 'Meanwhile, boil 2 cups of water with salt and one tablespoon of olive oil.', 'In a mixing bowl add couscous and the boiled water. Let it sit for 7-8 minutes. Stir with fork to separate the grains.', 'Add yogurt, turmeric powder, curry powder and paprika powder to the vegetables. Remove from heat and add the veggies to the cooked couscous. Mix it properly and your dish is ready to be served.', 'Serve Curried Couscous with\xa0Watermelon Carrot Radish juice\xa0for a healthy breakfast.']</t>
  </si>
  <si>
    <t>['To begin making the Maharashtrian Style Farasbi Chi Bhaji Recipe, dry roast peanuts on medium heat in a pan till they turn golden brown and then grind it to a coarse mix using a mixer grinder and keep aside.', 'Heat oil in the same pan, add the mustard seeds and let it crackle.', 'Add the asafoetida, curry leaves and let it splutter. Add the cut french beans, season with little salt and saute for a minute.', 'Cover it with a lid and let the beans cook in its own steam for 5 minutes, until it is cooked to retain its crunchy texture.', 'Now, add the turmeric powder, goda masala, red chilli powder, jaggery and mix well.\xa0Saute for 2 minutes until the raw smell of the spices goes away.', 'Adjust the seasoning, add the roasted and crushed peanuts, give it a stir and cook for another 2 minutes.', 'Add the lemon juice, stir well and switch off the flame.', 'Serve the\xa0Maharashtrian Style Farasbi Chi Bhaji Recipe\xa0along with\xa0Phulkas\xa0and\xa0Dal Tadka\xa0for a simple weeknight dinner. Serve\xa0Boondi Raita\xa0to complete this meal.']</t>
  </si>
  <si>
    <t>['To begin making the Odia Style Chuin Aloo Besara recipe, soak the mustard seeds, garlic, dry chilli and cumin seeds in half a cup of water and keep aside for at least 15 minutes.', 'Take and wash all the drumsticks, peel off the outer layer and cut it into 3 to 4 inch pieces.', 'Cut potatoes into thick slices (1/2 inch), keep aside along with drumsticks.', 'Drain the soaked mustard seeds, garlic, dry chilli and cumin seeds. Grind very well into a fine paste by adding a little water.', 'Take a heavy bottomed pan, heat the mustard oil. Add panch phoran &amp; allow spluttering.', 'Add potatoes along with turmeric powder and stir fry them for around 3 minutes.', 'Next add the drumsticks and fry for another 3 minutes.', 'Then add the ground paste and mix well until the vegetables are coated with it.', 'Add 1 cup of water and salt. Cover and cook until the potatoes are cooked or till all the water dries out. Serve hot.', 'Serve Odia Chuin Aloo Besara along with\xa0Moong Dal Tadka,\xa0Kachumber Salad\xa0and\xa0Phulkas\xa0for a weekday lunch or dinner.']</t>
  </si>
  <si>
    <t>['To begin making Corn Cakes With Mozzarella and Avocado Salsa Recipe, In a blender, process the corn kernels till you get a fine puree. Add a wee bit of milk if necessary.', 'Transfer the corn mixture into a mixing bowl. Add the polenta or semolina, mozzarella, cheddar, onion, chillies, salt, sugar and baking powder. Mix well.', 'Warm the milk, ensuring it does not reach a boiling point and add it to the above corn mixture.', 'Combine everything thoroughly and let it stand for about 10 minutes. Now start working the mixture with your hands till you get a firm dough.', 'Divide the dough into 16 portions, and shape them into round cakes about 1cm thick.', 'Heat a non stick pan over medium heat and brush the pan with some oil.', 'Fry the corn cakes in batches till they are golden and crusty on both sides, but soft on the inside.', 'You can serve these arepas - Corn Cakes With Mozzarella and Avocado Salsa Recipe\xa0with some melted butter or sour cream.', 'Serve\xa0Corn Cakes With Mozzarella and Avocado Salsa Recipe along with\xa0Homemade Guacamole Recipe - Perfect Mexican Guacamole Dip\xa0and\xa0Strawberry Mojito Recipe']</t>
  </si>
  <si>
    <t>['To begin making the Muttaikose Poriyal Recipe/ Purple Cabbage Poriyal, get the cabbage chopped or sliced and the rest of the ingredients ready.', 'Place the purple cabbage in pressure cooker, add 2 tablespoon of water and pressure cook for 1 whistle and turn off the heat. Release the pressure immediately, to avoid over cooking the cabbage.', 'Heat a teaspoon of oil a heavy-bottomed pan on medium heat.', 'Add the mustard seeds and urad dal. Allow them to crackle. Roast the urad dal until it gets lightly browned.', 'Once the dal is golden brown and crisp, add the curry leaves, green chillies, purple cabbage and salt to taste.', 'Give the Purple Cabbage Poriyal a stir and saute for a couple of minutes and turn off the heat.', 'Once done, add the grated coconut, give the Purple Cabbage Poriyal a mix and check the salt and adjust to suit your taste.', 'Add more coconut if required. Turn off the heat and serve the Muttaikose Poriyal / Purple Cabbage Poriyal warm.', 'Serve the Muttaikose Poriyal Recipe/ Purple Cabbage Poriyal along with Tomato Rasam and Steamed Rice topped with ghee for lunch or dinner.']</t>
  </si>
  <si>
    <t>['To begin making the Karwar Style Kairichi Udid Methi Recipe (Raw Mango Methi Curry), chop raw mango into bite sized pieces. Into the pressure cooker, add\xa0 turmeric powder, salt and 1/4 cup of water and pressure cook for 3 whistles.', 'Meanwhile, in a small pan, roast the urad dal, fenugreek seeds, rice and red chillies till crisp.', 'Grind this along with coconut adding little water and make a smooth paste.', 'When the raw mangoes are cooked add the ground masala to it. Add salt, jaggery and few curry leaves.', 'Mix everything well and bring the Kairichi Udid Methi Curry to boil. Add some water to get the desired consistency', 'The next step is to prepare the tempering. Add oil in a small tadka pan and when its hot add mustard seeds, hing and few curry leaves. Pour into Kairichi Udid Methi and it is ready to be served.', 'Serve\xa0Karwar Style Kairichi Udid Methi Recipe (Raw Mango Methi Curry) along with\xa0Punjabi Style Tinda Sabji,\xa0Palak Raita\xa0and\xa0Phulka\xa0for your everyday meal.']</t>
  </si>
  <si>
    <t>['To begin making\xa0High Protein Spinach &amp; Soy Bites first dry roast the soya flakes in a skillet over medium heat for three minutes. Once roasted cool and\xa0 grind to a coarse powder in mixer. Transfer to a bowl.', 'In a large mixing bowl combine all the ingredients, ground soya flakes, almond meal, bread crumbs, paneer, red chilli flakes, salt and pepper, together and bind together to form a dough like mixture. Divide the mixture into equal portions and shape each portion into small size balls.', 'Check the salt and adjust to suit your taste.', "While you are shaping the spinach balls preheat the oven at 200'C. Grease a baking sheet with little oil.\xa0Bake Spinach Bites in a preheated oven for about 20 minutes or till outer layer turns crisp and brown.", 'Alternatively Spinach Bites can be cooked in the Paniyaram Pan\xa0by pan frying it with a little oil.\xa0Click to see how we cook vadas in Paniyaram Pan without deep frying them.', 'Once cooked transfer Spinach &amp; Soy bites to a serving platter.', 'Serve\xa0High Protein Spinach &amp; Soy Bites as an appetizer for your party meal made up of\xa0Greek Style Green Beans Stir Fry,\xa0\xa0Herbed Buttered Rice Recipe With Green Peas\xa0and\xa0Walnut Mushroom Veg Bolognese']</t>
  </si>
  <si>
    <t>["To begin making the Till Wale Aloo Recipe, heat oil in a heavy bottomed pan. Once the oil is hot, add ginger and green chillies. Make sure you don't burn them.", 'After a minute, add sesame seeds and saute for a while. Add potatoes and toss it for about 2 minutes.', 'After 2 minutes, add red chilli powder, cumin powder, coriander powder, garam masala and salt to taste. Saute for 3-4 minutes on low flame.', 'After 3 to 4 minutes, add tamarind chutney, mix it well and cook for one more minute. Garnish with chopped coriander leaves and serve hot.', 'Serve Till Wale Aloo along with\xa0Gujarati Dal,\xa0Roti\xa0and\xa0Kachumber Salad\xa0for a weekday meal.']</t>
  </si>
  <si>
    <t>['To begin making the Beetroot and Paneer Curry Recipe in Coconut Milk, we will first cook the vegetables together in a pressure cooker.', 'Place the beetroot, onions, ginger, garlic and green chillies into a pressure cooker adding half a cup of water, turmeric powder and salt. Cook for about 2 whistles. After two whistles, turn the heat to low and simmer for 3 to 4 minutes.', 'Turn off the heat and allow the pressure to release naturally.', 'Once the pressure releases from the cooker, open the cooker, stir in the coconut milk, paneer,\xa0coriander powder, garam masala powder and bring the beetroot curry to a brisk boil.', 'Turn off the heat and transfer the beetroot and paneer curry to a serving bowl.', 'Serve Beetroot And Paneer Curry along with\xa0Chilli Cheese Stuffed Kulcha Recipe\xa0or\xa0Peas Pulao Recipe - North Indian Matar Pulao\xa0and\xa0Coriander Tadka Raita Recipe\xa0for a complete meal.']</t>
  </si>
  <si>
    <t>225</t>
  </si>
  <si>
    <t>['To begin making the Whole Wheat Bread Recipe with Oatmeal and Flaxseeds, soak the oats in the warm water and allow it to rest until moderately soft.', 'Sift both the flours together and set aside.', 'In a large mixer or a bowl, add the flour, yeast begin and all the remaining ingredients and knead to a smooth dough,', 'Knead well until all the ingredients get combined well. Once the ingredients are well combined, continue to knead the dough for 10 to 15 minutes with your hands.', 'It is going to be a very heavy dough. Coat your hands with a little butter if the dough is sticky and knead a little more until smooth and satiny.', 'Cover with a moist cloth and let it rise in a warm spot until doubled in volume.', 'Once risen, knead the dough again with buttered hands and divide the dough into two parts. Shape them into a loaf and place them in a greased loaf pan and allow it to rise yet again until doubled.', 'Place the loaf pans in the preheated 180 C oven and bake for about an hour until you notice the tops are crisp and firm.', 'Remove the loaf from the pans and place them back in the oven to dry out a little for about 5 to 10 minutes.', 'Remove the Whole Wheat Bread Recipe with Oatmeal from the rack and allow it to cool.', 'Serve the Whole Wheat Bread with Oatmeal and Flaxseeds warm and toasted along with a dollop of butter for breakfast with\xa0Apple Almond Date Smoothie Recipe\xa0and cut fresh fruits bowl.']</t>
  </si>
  <si>
    <t>["To begin make a millet chocolate pancake using Archana's Kitchen Vanilla Pancake Mix, first prep all the ingredients and keep them ready.", "Into a blender jar, add the mashed bananas, Archana's Kitchen Vanilla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Banana vanilla pancakes topped with sliced bananas, along with melted chocolate or a drizzle of honey for a sweet and satisfying breakfast.']</t>
  </si>
  <si>
    <t>['To begin making the Heart Healthy White Bean And Noodles Soup, in a saucepan heat up vegetable broth steamy for about 5 minutes on medium flame and turn of the heat.', 'Add evaporated milk into the vegetable broth and stir well. Keep aside.', 'Heat the oil in a large soup pot. Add the grated garlic, onion, carrot, celery and cook until softened. This might take 7 to 8 minutes.', 'Add the fresh thyme, prepared hot vegetable broth, beans and bring to boil.', 'Cover with a lid, reduce the heat and simmer.', 'Let the beans cook well and all other flavors blend in.\xa0This should take 15 to 20 minutes.', 'Add the noodles and continue to simmer until tender or for about 10 minutes.', 'Stir in green peas and minced sage with required salt and pepper. Let it simmer until everything is combined. Once done, serve hot.', 'Serve the\xa0Heart Healthy White Bean And Noodles Soup as a wholesome weeknight dinner along with a warm crusted Whole Wheat Rosemary Focaccia Bread.']</t>
  </si>
  <si>
    <t>['To begin making the Malai Matar Paneer recipe, in a kadai/wok heat oil and add garlic paste. As it turns light brown, add chopped onion. Fry onion until the onion becomes soft and translucent.', 'Next, add poppy seed paste, green chilli paste, coriander powder, salt, sugar and cook it for about 5 minutes.', 'After 5 minutes, add green peas and yogurt. Cook the same for about 3 to 4 minutes. Once the green peas are soft, add paneer cubes and give a stir.', 'Add 1/2 cup of warm water and let it cook for 5 minutes.', 'After 5 minutes, add cashew nut paste and cook for about 7 to 8 minutes.', 'Check seasoning and garnish it with some chopped coriander leaves and give a stir.\xa0 Malai Matar Paneer is ready to serve.', 'Serve Malai Matar Paneer along with\xa0Lauki Raita,\xa0Kachumber Salad\xa0and\xa0Phulkas\xa0for a weekday meal with your family.']</t>
  </si>
  <si>
    <t>['To begin making the Chettinad Kathirikai Chops, wash and cut the brinjals into wedges and soak it a bowl of salted water.', 'In a small pan on medium flame, dry roast the cumin seeds, black sesame seeds and peanuts until fragrant. Turn off the flame and allow it to cool.', 'In a mixer jar, grind the roasted cumin seeds, sesame seeds, peanuts, ginger, garlic, green chilies and onions into a fine paste using little water. Set aside.', 'Moving ahead, in a heavy bottomed pan, heat oil on medium flame, add the mustard seeds and let them crackle', 'Add asafoetida, and curry leaves. Saute for a few minutes until the curry leaves stop crackling.', 'Add the ground masala, turmeric powder, garam masala powder, red chilli powder and salt. Mix well.', 'Add the drained brinjal wedges, tomatoes, cover and cook on low flame for 2 minutes.', 'Open the lid, add the jaggery, tamarind pulp, half a cup of water and bring to a boil. Adjust water to the required consistency.', 'Cover and cook on low flame for 12-15 minutes, until the Brinjals are completely cooked and begin to become mushy. Turn off the flame.', 'Serve Chettinad Kathirikai Chops along with\xa0Hyderabadi Biryani With Basmati Rice (Mutton &amp; Chicken)\xa0or\xa0Ambur Star Chicken Biryani Recipe\xa0and\xa0Sweet &amp; Spicy Coriander Tadka Raita\xa0for a complete Biryani meal.']</t>
  </si>
  <si>
    <t>['To begin making the Smoked Dhaba Dal Recipe; we will use the pressure cooker method to make the dal in one pot along with all the spices.', 'Soak the tuvar dal and green moong dal for about an hour in water. Once you are through with the soaking time, get all the ingredients ready.', 'Heat a teaspoon of oil in the pressure cooker; add the onions, ginger, garlic and green chillies and saute for a few minutes until the onions are lightly tender and softened. Add the tomatoes, and the remaining spices and saute until you smell the aromas coming through.', 'Add the soaked dals, salt and add 3 cups of water. Cover the pressure cooker, place the weight on and cook until you hear 2 to 3 whistles. After two to three whistles, turn the heat to low and simmer the Dhaba Dal for about 5 to 8 minutes. Once done, turn off the heat and allow the pressure to release naturally.', 'The dal continues to cook under the pressure, hence we allow it to rest until the pressure releases.', 'Once the pressure releases; open the cooker and you will notice the dal cooked and mushy. That is how we want the Dhaba Dal to appear. Stir in the chopped coriander leaves and check the salt and spice levels. Adjust to suit your taste. Adjust the consistency of the dal, by adding water.', 'Now the final step is to add the smoked flavor and to prepare the seasoning.', 'To smoke the dal heat charcoal until red hot over the gas burner (direct flame). Once the coal is red hot, place it in a heatproof bowl.', 'Place this bowl on top of the cooked lentils. Drizzle a teaspoon of ghee over the hot coal. The coal will begin to smoke almost instantly. At this stage, cover the dal pan and allow the smoke to circulate inside. This process of smoking a dal,\xa0is called Dhungar or Coal Smoking Technique.', 'After about a minute, open the dal pan and you will see the smoke effect has withered. Transfer the Smoked Dhaba Dal to a serving bowl.', 'For the seasoning; heat a teaspoon of ghee in a small pan; add the cumin seeds, the slivered garlic, and red chillies. Allow the cumin to crackle for a few seconds and turn off the heat. Pour this seasoning over the Smoked Dhaba Dal.', 'Serve\xa0Smoked Dhaba Dal Recipe along with\xa0Garlic Naan\xa0and\xa0Palak Raita\xa0for a weekday meal.']</t>
  </si>
  <si>
    <t>['To begin preparing the Baledindina Kosambari Recipe soak the dal for an hour and then drain the water.', 'Finely chop the vegetables and add it to the dal in a\xa0mixing bowl.', 'Add freshly grated coconut, coriander leaves, salt and lemon juice and mix it well.', 'The next step is tempering. For tempering, heat the oil in a pan and add mustard seeds.', 'Once it crackles, add asafoetida and curry leaves and let it crisp up.', 'Add it to the kosambari and mix everything properly.', 'Serve the Karnataka Style Baledindina Kosambari Recipe along with\xa0Chitranna\xa0or\xa0steamed rice\xa0and\xa0Karnataka Style Sorakkai Palya Recipe.']</t>
  </si>
  <si>
    <t>['To start making Palak Dal, start by cooking the toor dal with 3 cups of water and turmeric powder until it becomes very soft. See how to cook lentils (Dals/Pulses)', 'Next, steam or blanch the chopped spinach. Keep it aside until required. See how to steam vegetables', 'Now, grind the grated coconut, coriander leaves, green chillies, salt with just enough water in a mixer to blend into a smooth paste. Transfer the paste to a bowl and keep aside.', 'In a saucepan pour in the cooked dal and mash it well until it becomes a smooth paste like. You can use a potato masher, a wooden whisk or a hand blender to do this. Stir in the cooked spinach and the coconut paste into the dal. Stir to combine. Adjust the consistency of the curry by adding a little water.', 'For the seasoning, heat ghee in a small pan over medium heat, add the mustard seeds, cumin seeds and allow them to crackle. Now add curry leaves, asafoetida, and fry for a minute or so. Turn off the heat.', 'Pour this seasoning over the Palak Dal. Simmer the dal over medium heat for few minutes. Turn off the heat.Palak\xa0Tovve\xa0or Palak Dal is now ready. Serve hot with Stuffed Aubergines.']</t>
  </si>
  <si>
    <t>["To begin making the Karwar Style Valval Recipe (Mixed Vegetables In Coconut Milk), boil all the vegetables - beans, carrot, peas, potato, mangalore cucumber, parval and green chilies in water. They should be done but not mushy, so don't pressure cook.", 'Add the coconut milk, salt and cook for another 5 to 6 minutes. Take off the heat.', 'The next step is to prepare the tempering. Heat little coconut oil in a heavy bottomed pan.', 'Add mustard and cumin seeds. When they start popping, add the red chilies and curry leaves.', 'Pour the seasoning in the gravy and mix. Serve hot.', 'Serve\xa0Karwar Style Valval Recipe\xa0(Mixed Vegetables In Coconut Milk)\xa0along with\xa0Whole Wheat Lachha Paratha\xa0and\xa0Beetroot Pachadi\xa0for a weekday meal.']</t>
  </si>
  <si>
    <t>['To begin making the 3 Beans Stuffed Quesadillas Recipe, we will make the Homemade Whole Wheat Flour Tortillas, combine the flour, salt and olive oil together in a large mixing bowl.', 'Gradually knead the dough adding a little water at a time until the dough comes together and becomes smooth and elastic.', 'Knead well for about 5 minutes, this will make the dough fluffy and soft when cooked on the skillet. Divide the dough into 8 portions and shape them into balls. Preheat the iron skillet on medium high heat.', 'Flatten these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We will now pressure cook the Rajma with water for about 3 whistle until done. Switch off the heat and allow the pressure to release naturally and add the black eyed peas and masoor and add some more water cook it for about 3 more whistle. \xa0Keep it aside.', 'Heat a sauce pan with oil, add onions and garlic saute them until it softens. Add the pureed tomatoes and cooked beans along with some water, cook for about 5 minutes. Later add spices along with salt and cook until the gravy thickens. Our filling is ready.', 'Our next step is to grill the Quesadillas. Preheat a cast iron skillet while we fill and prepare the quesadillas.', 'Spread butter on one side of the large tortilla. With heat on medium, place the buttered side down on the skillet.', 'Spoon over some 3 beans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 over carefully and allow the other side to brown up. Once done, transfer to the serving plate.', 'Using a pizza cutter or a knife, cut to form triangular portions of the quesadilla.', 'Serve the 3 Beans Stuffed Quesadillas along with\xa0tomato salsa,\xa0pineapple salsa\xa0and a bowl of sour curd to go along with your quesadillas.']</t>
  </si>
  <si>
    <t>['To begin making the Hariyali Egg Curry recipe, we will first make the Hariyali Masala.', 'Into the Mixer Grinder (medium jar), add the\xa0Coriander leaves\xa0mint leaves,\xa0Green Chillies and 1/2 cup water. Blend all of them together to make a smooth paste and keep aside.', 'Into the small jar of the mixer grinder, add the onions, ginger and garlic and grind to make a paste.', 'Heat 1 tablespoon oil in a kadai over medium heat, add the\xa0Bay leaf (tej patta),\xa0Cloves, Cinnamon Stick and roast for a few seconds. Add the\xa0Onion ginger garlic paste.', 'Saute for 4 to 5 minutes until raw onion smell goes away.', 'Once the onions are roasted, add garam masala powder,\xa0coriander powder and saute for a few seconds.', 'Add the Hariyali Coriander Mint Mixture, the\xa0fresh cream and the 4 Boiled eggs.', 'Add water if required to adjust the consistency of the Hariyali Egg Curry.\xa0\xa0Cover &amp; simmer the Hariyali Egg Curry for 5 minutes.', 'Check the salt and spices and adjust to according to your taste and transfer the Hariyali Egg Curry into a serving bowl.', 'Serve the Hariyali Egg Curry along with Malabar Parotta or\xa0 Whole Wheat Lachha Paratha\xa0and\xa0Burani Raita\xa0for a weeknight dinner.']</t>
  </si>
  <si>
    <t>['To begin making the Dosakaya Pappu Recipe, first get all the ingredients ready. Wash the dal in water and place it in the Pressure cooker. Add the turmeric powder, salt,\xa0chopped onions, green chillies,\xa0chopped tomatoes, diced Yellow cucumber/Dosakaya,\xa0tamarind water and red chilli powder.', 'Add two cups of water, cover the pressure cooker and cook until you hear two whistles. After the couple of whistles, turn the heat to low and simmer for 3 minutes and turn off the heat. Allow the pressure to release naturally.', 'Once the pressure has released, open the cooker and give the\xa0Dosakaya Pappu a good stir slightly mashing the Dosakaya into the dal. Check the salt and spices and adjust according to taste.', 'Add water if you wish to adjust the consistency of the dal and transfer the\xa0Dosakaya\xa0Pappu to a serving bowl and stir in the chopped coriander leaves.', 'For the seasoning: Crush or chop garlic pods. Heat ghee in a small tadka pan over medium heat and add the garlic. Once garlic starts to turn light brown add red chillies, mustard seeds and cumin seeds. When mustard seeds splutter, add a pinch of asafoetida. Now turn off the heat and add curry leaves. Pour the seasoning to the Dosakaya\xa0Pappu and mix well.', 'Serve the\xa0Dosakaya\xa0Pappu with\xa0hot\xa0Steamed Rice\xa0along with a drizzle of ghee. It pairs perfectly with a\xa0Spicy Potato Roast Recipe (Urulaikizhangu Poriyal)\xa0and a crunchy papad.']</t>
  </si>
  <si>
    <t>['To begin making the Chicken Teriyaki Noodle Recipe,follow\xa0how to make these flat noodles at home\xa0to make noodles.', 'We will boil the noodles in a saucepan filled with enough water.', 'Once the noodles are cooked, drain all the water and rinse the noodles over a running cold water. This is done in order to stop the noodles from cooking further. Drizzle some oil over the noodles, mix and keep it aside.', 'In a bowl, add the shredded chicken pieces and two tablespoons of Teriyaki Sauce. Coat the chicken pieces with the sauce and let it marinate for at least 20 minutes.', 'In a wok, add a tablespoon of oil and let it heat up. Once the oil is hot, add the chopped ginger and garlic and saute till they soften. Add in onions and saute till they turn translucent.', 'Once the onions are translucent,\xa0 add carrots and sprinkle a little salt and saute for 5 minutes till the carrots are soft and cooked.', 'Add zucchini and bell peppers and saute till they become soft. Once the vegetables are well roasted\xa0 add all the sauces - a tablespoon of ginger teriyaki sauce, soy sauce and sichuan sauce and mix well.', 'Add in marinated chicken pieces and roast until the chicken is cooked. When the chicken is done, add in the cooked flat noodles and toss it well for 3 to 4 minutes and serve Chicken Teriyaki Noodle warm.', 'Serve\xa0the Chicken Teriyaki Noodle Recipe along with\xa0Vegetable Clear Soup With Lemon Grass Recipe\xa0and\xa0Spring Rolls\xa0to make it a special meal for your weekend dinner.']</t>
  </si>
  <si>
    <t>['To begin making the Mushroom Shagoti Recipe, in a pan dry roast the whole spices on low-medium heat which includes cloves, peppercorns, carom seeds, fennel seeds, cumin seeds, coriander seeds, cinnamon, star anise, red chillies and poppy seeds till fragrant.', 'Add coconut and roast for a couple of more minutes or till the coconut is lightly browned. Allow to cool.', 'Grind the roasted ingredients with garlic and a little water to a fine paste in a mixer grinder jar. Keep it aside.', 'In another pan, heat oil, add onions and sautÃ© for 5 minutes. When the onions are well browned, add chopped mushrooms, salt and stir.', 'Add the ground masala paste and mix well. Add one cup of water, tamarind pulp and simmer until the mushrooms are cooked and the Mushroom Shagoti comes to your desired gravy consistency.', 'Turn off the heat and your Mushroom Shagoti is ready to be served.', 'Serve Mushroom Shagoti with\xa0Goan Style Sana Recipe (Soft Steamed Rice Cakes)\xa0oror\xa0Steamed Rice\xa0or pav.']</t>
  </si>
  <si>
    <t>['To begin preparing the Cherry Tomato, Cucumber, Onion Salad in Red Wine Vinaigrette, chop all the ingredients and keep it ready.', 'Add all the dressing ingredients into a bowl and whisk till it combines.', 'Add your chopped vegetables and toss well. Check for salt and season it well.', 'Serve the Cherry Tomato, Cucumber, Onion Salad along with\xa0Baked Frittata\xa0or an\xa0omelette\xa0to enjoy your morning breakfast.']</t>
  </si>
  <si>
    <t>['To begin making\xa0Mooli Jowar Ki Roti, wash the radish thoroughly, peel the skin and grate it.', 'Take the grated radish in a mixing bowl, add jowar flour, ginger garlic paste, chilli powder and required amount of salt to it.', 'Mix all ingredients well and add very little hot water. The water from the grated radish will be sufficient for kneading the dough.', 'Knead all these ingredients into a soft dough and keep covered for 5 minutes.', 'After five minutes, knead it again and divide into small balls.', 'Flatten the ball into a thin circle placing it above butter paper or plastic sheet, using a rolling pin. The dough will be sticky so add little flour while flattening.\xa0You can also flatten with hands like making adai or thepla.', 'Place a griddle/tawa on medium heat and add a little oil on it.', 'Place the mooli jowar roti atop the heated tawa, along with butter paper. Carefully remove the butter paper and cook the roti on medium flame on both sides.', 'Repeat this process for the rest of the Rotis and your delicious Mooli Jowar Ki Roti is ready to be served', 'Serve\xa0Mooli Jowar Ki Roti along with Aloo Gobi Ki Sabzi, Curd and Gor Keri Pickle for a complete North Indian Style Breakfast.']</t>
  </si>
  <si>
    <t>['To begin making the Bendekayi Puli Koddel Recipe, into a preheated pan, add oil and okra or Bendekayi. Sprinkle salt to taste and stir well. Cover and cook the okras till soft and roasted. Stir occasionally to ensure even cooking of the\xa0Okra.', 'Now we will roast the masalas for the\xa0Bendekayi Puli Koddel.', 'Into a preheated pan, add fenugreek seeds, cumin seeds, coriander seeds, sesame seeds, rice grains, dry red chillies, garlic and stir for 3 to 4 minutes until well roasted.', 'Once done, add the coconut and roast for another 2 minutes. Turn off the heat after the coconut is light golden in color and allow it to cool.', 'Once the coconut cools down, add the roasted masala to a mixer grinder along with tamarind, jaggery, water and blend to make a smooth paste and keep it aside.', "Add the ground masala into the pan with the roasted lady's finger. Add about 1/2 cup of water, salt to taste and bring the\xa0Bendekayi Puli Koddel to a brisk boil. Boil for 4 to 5 minutes until the curry has thickened and reached the desired consistency. Once done, switch off the gas.", '*For the seasoning:', 'Heat oil in a tadka pan. Add mustard seeds and allow it to crackle. Once the mustard seeds have crackled, add asafoetida, dry red chillies and curry leaves. Turn off the heat after few seconds and pour the seasoning over the\xa0Bendekayi Puli Koddel. Give it a mix.', 'Transfer the\xa0Bendekayi Puli Koddel into a serving bowl and serve.', 'Serve the\xa0Bendekayi Puli Koddel Recipe along with\xa0Steamed Rice,\xa0Mangalorean Padengi Gassi\xa0and\xa0Elai Vadam\xa0for a comforting lunch.']</t>
  </si>
  <si>
    <t>['To begin making the Chicken Meatball Tacos recipe, firstly we will make the meatballs.', 'To make the meatballs in a mixing bowl, combine the\xa0minced chicken along with the\xa0green chilli, salt, pepper powder,\xa0coriander leaves and\xa0\xa0ginger garlic paste. Mix well and bring the mixture together.', 'Now roll them between your palms to make small lemon sized meatballs.', 'Heat oil for deep frying in a deep fry pan\xa0on medium heat. Deep fry the chicken balls on low to medium flame until cooked well. Remove from oil and drain on a kitchen towel.', 'You can click on each one one of the links below to get the recipes of how to make these elements. You can also buy store bought taco shells to ease the process of making this Taco Recipe.', 'Hard taco shells\xa0-\xa0The Homemade Hard Taco Shells Recipe', 'Homemade refried beans\xa0-\xa0Homemade Refried Beans Recipe', 'Homemade sour cream\xa0-\xa0Homemade Healthy Sour Cream Recipe', 'Homemade Guacamole\xa0-\xa0Homemade Guacamole Recipe - Perfect Mexican Guacamole Dip', 'To assemble the tacos, into the crispy taco shells, place the refried beans mix, chicken meat balls, grated cheese and warm it in preheated oven at 170 degree centigrade until the cheese melts (for about 1 minute or 2).', 'Once the cheese is melted, remove the tacos from the oven, spread some shredded lettuce leaves, drizzle some sour cream and some guacamole.', 'Garnish with some spring onions, fresh coriander leaves and serve immediately.', 'Serve Chicken Meatball Tacos along with\xa0Spinach Enchilada\xa0for a delicious weekend dinner and end it with a\xa0Tres Leches Recipe (Mexican Three Milk Cake).']</t>
  </si>
  <si>
    <t>['To beging making the Coconut Rice Pulao With Coconut Cream Recipe, wash and clean the basmati rice 2-3 times and soak for 30 minutes.', 'In the meantime, prepare coconut milk. Blend the coconut cream with 2 cups of water in a Mixer/blender till it forms a smooth mixture. Keep it aside. You may skip this step if using coconut milk.', 'Drain the soaked rice and add it to an Electric rice cooker. Add the coconut milk into it. You can also use a Pressure cooker or Open container to cook the rice.', 'In a small pan, add oil or ghee. When the oil is hot, add bay leaf, cardamom pods, cloves, black peppercorns, and sautÃ© at low heat till it releases the aroma.', 'Add the cumin seeds. When the seeds stop to sizzle, add the grated or chopped ginger and sautÃ© for 2 minutes so that the raw smell goes away.', 'Now add the chopped carrots and green peas. SautÃ© at medium heat for 3-4 minutes.', 'Add the fried carrots and peas mixture into the rice cooker. Add water as required for the rice to cook. Cover the cooker with the lid and cook until the rice is cooked.', 'For tempering, in a small pan, add 2 teaspoons of ghee or oil. Saute the cashews and the coconut slices for 2 minutes on low heat. Add this tempering to the cooked rice.', 'Serve\xa0Coconut Rice Pulao With Coconut Cream Recipe\xa0with\xa0Cabbage Onion Vada Recipe\xa0and\xa0Vegetable Stew\xa0for a delicious and comforting Lunch.']</t>
  </si>
  <si>
    <t>['To begin making the Hyderabadi Shahi Mixed Vegetable Curry Recipe, we will first prepare the vegetables for the curry.', 'Boil the potatoes, either in water or in the pressure cooker\xa0for about 3 whistles until just about cooked. Once cooked allow the potatoes to cool a bit, peel the skin and dice the baby potatoes. Keep this aside.', 'Steam the remaining vegetables in a\xa0steamer until just about cooked through. Take care to not over cook them. The steamer takes just about 5 minutes to cook the vegetables on high heat. Once cooked keep aside.', 'Heat couple of teaspoons of oil in a heavy bottomed pan, add the onions, ginger and garlic and saute until soft and lightly browned and the raw smell has gone away. Turn off the heat and allow it cool. Once cooled, make a paste of the onion ginger and garlic - keep this aside.', 'Make the tomato puree according to the recipe on the link and keep aside.', 'Make a paste of the cashew nuts adding little water to make a smooth cream like paste. Keep this cashew nut paste aside.', 'The next step is to begin cooking the Shahi Vegetable Curry.', 'In the same heavy bottomed pan we cooked the onion, add a teaspoon of oil. Add the red and yellow bell peppers and stir fry them until they are softened and well roasted.', 'Add the onion garlic paste, bay leaf and turmeric powder. Saute the onion mixture until the paste is cooked and comes together and leaves oil around the edges.', 'Next, add tomato puree along with red chili powder, bay leaf, coriander powder, cumin powder, salt and garam masala. Stir until everything is completely combined.', 'Give the Shahi Curry mixture a brisk boil and add in the cooked potatoes and steamed vegetables. Turn the heat to low, add a little water, cover the pan and simmer the\xa0Hyderabadi Shahi Mixed Vegetable Curry for about 5 minutes until all the vegetables get the flavors of the masala.', 'Finally stir in the cashew nut cream and the fresh cream into the Shahi Curry and simmer for another 3 to 4 minutes. Turn off the heat. Check the salt and spice levels and adjust to suit your taste.', 'Stir in the chopped coriander leaves and serve.', 'Serve the\xa0Shahi Mixed Vegetable Curry\xa0along with\xa0Whole Wheat Lachha Paratha Recipe,\xa0Palak Raita\xa0and Pickle for a weeknight dinner or even as a main course for a party.']</t>
  </si>
  <si>
    <t>['To begin making the Creamy Cabbage, Sweet Corn Cole Slaw with Hung Curd Recipe we will, add the curd, seasoning and salt and whip till it well combines.', 'Add in the all the freshly chopped vegetables and mix well. Coat it evenly till the curd is mixed with vegetables and taste if you need any more salt.', 'Serve the Creamy Cabbage, Sweet Corn Cole Slaw with Hung Curd Recipe along with\xa0Healthy Black Bean Burger Recipe\xa0or a\xa0Cheesy Spaghetti Pasta Pie Recipe.']</t>
  </si>
  <si>
    <t>['To begin making the Vegetarian Smoked Mexican Bean Rice Recipe, in a large saucepan, heat oil over medium heat. Add the rice, onion, peppers,carrots, beans, bay leaf, jalapenos and garlic.', 'Saute until the rice is browned and vegetables are tender.', 'Stir in the water, tomatoes, chili powder, cumin powder and salt and bring to a boil.', 'Turn the heat to low and simmer the rice mixture covered with a light fitting lid until the rice is cooked, about 15 to 20 minutes.', 'You will notice rice fluffy with the water fully absorbed. Turn off the heat at this stage and allow the rice to sit for 10 minutes.', 'After 10 minutes stir in the cheese, coriander and lemon juice with a fork taking care not to make the Mexican rice mushy and broken. Transfer the Mexican rice to a serving bowl and serve hot.', 'Serve the\xa0Vegetarian Smoked Mexican Bean Rice along with a side of\xa0Poblano Chili Rellenos Recipe (Baked Cheese Stuffed Chilies)\xa0for a simple meal.', '']</t>
  </si>
  <si>
    <t>['To begin making Eggless Bread Omelette Recipe, take a mixing bowl, add besan, all purpose flour, red chilli powder, salt to taste and chaat masala.\xa0Add water and make a thin batter.', 'Add baking Powder and mix it in the batter.', 'Heat a non stick pan, add one tablespoon of butter .', 'Once butter is melted, add chopped onions, green chillies, chopped coriander and chopped tomato, saute it for a few seconds.', 'Add one ladle or one and half (according to pan size), spread the batter.', 'Let it cook for few seconds, place one bread in middle and then flip bread again. This is for the bread to coat with the batter.', 'Let the omelette cook from one side and then flip it along with the bread to other side.', 'Once it is cooked properly, tuck on the omelette side .', 'Eggless Bread Omelette is ready to serve.\xa0Repeat Same process for other bread slices.', 'Serve Eggless Bread Omelette Recipe with\xa0Spiced Pumpkin Smoothie Recipe\xa0for breakfast.']</t>
  </si>
  <si>
    <t>['To begin making Lebanese Style Baked Chicken and Potatoes Recipe, rinse chicken thighs well. Pat dry with kitchen towel.', 'Cut the chicken thighs into two. Keep the leg piece whole. Make slits on both sides.', 'Blend together garlic cloves, olive oil, pepper powder, salt, and lime juice.', 'Rub the blend juices over the chicken pieces. Rub all the spices - cumin, coriander, mint, nutmeg, rosemary,\xa0 well all over the chicken pieces.', 'Place the chicken on the baking sheet.', 'Pre heat oven to 200 degree centigrade. Bake chicken pieces in oven for about 15 minutes. Baste the chicken at regular intervals with its own juices in between to keep it moist.', 'Arrange potato quarters in between the chicken pieces. Pour all the oil-lemon juice mix. Add in a few extra whole garlic into the baking sheet.', 'Broil for 10-15 minutes until potatoes lightly browned and chicken is cooked completely.', 'Serve Lebanese Style Baked Chicken and Potatoes Recipe with some\xa0Lebanese Fattoush Salad Recipe\xa0by the side.']</t>
  </si>
  <si>
    <t>['To begin making the Doddapatre Tambuli, first thoroughly wash the doddapatre leaves and wipe them dry between kitchen towels.', 'Then place a kadai on the heat. Heat a tablespoon of ghee in it, and add the doddapatre leaves to the ghee. Sauce them gently on a medium heat until they change colour and sweat. continue to saute until all the water they release has evaporated. The leaves will change colour and reduce to half the quantity.', 'Take them out of the kadai and transfer them into a mixer and set the jar aside.', 'In the same kadai, dry roast jeera and black pepper corns till the jeera turns dark in colour and aromatic. Add these roasted spices also into the mixer jar.', 'Add coconut, salt to the mixer too and grind it using half the quantity of yogurt, until it is a smooth paste.', 'Transfer the paste into a serving bowl. Top it up with the remaining yogurt and whisk until it is smoothly combined.', 'Place a tadka ladle on the heat and melt some ghee in it. When the ghee is warm, add the cumin seeds, allow them crackle, and pour the tempering over the tambuli.', 'Mix well and serve child along with\xa0Steamed Rice.']</t>
  </si>
  <si>
    <t>['To begin making\xa0Bajra Kaddu Ki Roti Recipe first take a mixing bowl and add all the ingredients listed except ghee and knead with water into a soft dough.', 'Let the\xa0Bajra Kaddu Ki Roti dough rest for 10 minutes.', 'Divide the dough into 8 equal portions. Sprinkle little dry flour on table top, take a portion of dough and roll into a roti of 5 to 6 inch diameter. You can adjust the thickness of the roti based on your preference.', 'Preheat the roti tawa and cook the Bajra Kaddu Ki Roti on medium heat for a few seconds until you see the rawness going away.', 'Once you notice the\xa0Bajra Kaddu Ki Roti getting small bubbles, smear ghee over the roti and cook on both sides on medium heat until golden brown and cooked on both sides.', 'Proceed to cook the remaining\xa0Bajra Kaddu Ki Roti the similar way and serve hot.', 'Serve the\xa0Bajra Kaddu Ki Roti Recipe with\xa0Baingan Bharta,\xa0Spicy Paneer Pulao With Vegetables,\xa0Punjabi Methi Kadhi Recipe\xa0and\xa0Urad Dal Raita\xa0for a wholesome and healthy indian lunch or dinner.']</t>
  </si>
  <si>
    <t>['To begin making the Restaurant Style Paneer Lababdar Recipe, make a puree of the tomatoes using mixer grinder and keep aside.', 'Heat oil and butter in a pan, add the cumin seeds and let it crackle. Add the onion and saute until it turns translucent.', 'Add the grated ginger, tomato puree and cook until the raw smell goes away. Add the kashmiri red chilli powder, cumin powder, garam masala and mix well.', 'Add half a cup of water and let the gravy simmer for 5 minutes. Now, add the paneer triangles, crushed kasuri methi, mix well and let it simmer for another 5 minutes.', 'Switch off the heat, add in the fresh cream and mix well. Garnish with ginger juliennes and serve hot.', 'Serve the\xa0Restaurant Style Paneer Lababdar Recipe along with\xa0Paratha,\xa0Aloo Gobhi Ki Sabzi\xa0and\xa0Methi Matar Pulao\xa0for the weekend brunch.']</t>
  </si>
  <si>
    <t>['To begin making the Mexican Salsa Verde, first remove the husk from the tomatillo and wash them thoroughly and we will roast them in the oven.', 'Preheat your oven at 200 C for 15 minutes while you prepare the tomatillo for roasting.', 'Next, line a baking sheet with parchment paper or aluminium foil. Place tomatillo and green chilies on it. Place the baking tray into the oven and let the tomatillo and green chillies roast for 5-10 minutes on high heat till the tops are char grilled.', 'Once the tomatoes are grilled, allow it to cool a little and remove the skin of the tomatoes.', 'Place the tomatoes along with along with chilies, sugar, salt , fresh coriander, olive oil, lemon juice into a blender jar and pulse a couple of times till the tomatillo breaks down. Take care not to over blend it to a puree. Instead leave some chunky pieces of tomatillo.', 'Check the seasoning, adjust if required and transfer the Green Tomato Salsa to a glass jar and refrigerate until ready to serve.', 'Serve\xa0the\xa0Mexican Salsa Verde\xa0 along with\xa0Baked Corn &amp; Flour Tortilla Chips Flavored With Paprika Recipe\xa0and\xa0Apple And Ginger Cocktail Recipe']</t>
  </si>
  <si>
    <t>['To begin making the Kolhapuri Akkha Masoor Dal Recipe, lets roast the sesame seeds and dessicated coconut on a hot pan.', 'Roast them till they turn golden brown. Grind it in the mixer to a smooth powder.', 'Next pressure cook the masoor dal with water and salt for atleast 5 whistle. Allow the pressure to release naturally.', 'Heat a flat skillet with oil, add ginger and garlic and saute until softens. Add chopped onions and saute till they turn translucent.', 'Later add chopped tomatoes and cook until the tomatoes turn mushy. Sprinkle salt and the other spice powders and cook until the raw smell goes away.', 'Add ground sesame and coconut powder and saute them as well. Add cooked masoor dal and add 1 cup of water. Check for salt and leave it to boil in simmer.', 'Serve the Kolhapuri Akkha Masoor Dal Recipe along with\xa0Doli Ki Roti\xa0or\xa0bajra roti\xa0with salad by the side.']</t>
  </si>
  <si>
    <t>['To begin making the\xa0Homemade Summer Pasta Salad Recipe With Herbs, first cook the pasta along with salt until firm (al dente). Once it is cooked, rinse the pasta in cold water to stop the cooking process. Drizzle olive oil and coat the pasta well.', 'Keep the pasta refrigerated for a couple of hours.', 'Cut the vegetables as mentioned in the ingredients and keep them aside.', 'In a small bowl whisk together the dressing ingredients', 'When you are ready to serve the pasta, in a large mixing bowl, add the cooked pasta, the vegetables and the dressing. Toss them well until well combined. Check the salt and adjust accordingly.', 'Serve the\xa0Homemade Summer Pasta Salad along with a glass of wine and\xa0Minestrone Soup\xa0for a refreshing weeknight dinner or pack into your working lunch box.']</t>
  </si>
  <si>
    <t>['To begin making the Andhra Style Eggplant Poppy Seeds Curry recipe/ Vankaya Gasagasala Kura, dry roast poppy seeds until it starts to change the colour.', 'Remove from pan immediately and let it cool. Dry roast methi seeds too and remove from flame.', 'Into a blender add poppy seeds, methi seeds with 1/4 cup water and blend into a paste.', 'Wash and pat dry the brinjals. Remove the stem and make a cross incision. Fry it in oil for about 4 to 5 minutes until it is roasted and cooked. Remove the fried brinjal and keep aside.', 'Into the same pan, add little more oil if the pan turns dry, add the mustard seeds, cumin seeds and allow it to crackle.', 'Then add the poppy seed masala paste, turmeric powder, red chilli powder and coriander powder. Saute cook for 5 to 6 minutes. Pour tamarind juice and 1/2 cup water, salt to taste and jaggery, bring the\xa0Gasagasala Kura mixture to boil.', 'Let it continue to simmer on medium flame for 5 to 7 minutes. After 5 minutes add fried brinjal and cook for 5 to 8 minutes. Check the salt and seasonings and adjust to taste according.', 'Turn off the heat and transfer the\xa0Vankaya Gasagasala Kura to a serving bowl', 'Serve Andhra Style Eggplant Poppy Seeds Curry recipe/\xa0Vankaya Gasagasala Kura\xa0 along with\xa0Andhra Style Palakaru Vepadu\xa0and\xa0Tawa Paratha\xa0for a weekday meal.']</t>
  </si>
  <si>
    <t>['To begin making the Masala Couscous Pulao recipe, firstly heat oil in a heavy bottomed pan. Add cinnamon stick, cloves and bay leaf and saute for atleast 30 seconds.', 'Add sliced onions and cook until they become soft and transparent.', 'Add ginger garlic paste and saute for 2 minutes. Add vegetables, red chili powder, coriander powder, garam masala powder, salt and saute for 5 minutes more.', 'Add 4 cups of water and allow the mixture to boil. One the water starts boiling, add mint leaves and couscous.', 'Simmer the flame and cook until the water is completely absorbed\xa0If couscous is not yet cooked, add a cup of hot water.', 'Garnish with chopped coriander and it is ready to be served.', 'Serve\xa0Masala Couscous Pulao\xa0with\xa0Beetroot Raita,\xa0Lauki Raita\xa0or any other raita of your choice. A roasted papad will add a crunch to this meal.']</t>
  </si>
  <si>
    <t>['To prepare the Mushroom And Bok Choy Stir Fry Recipe, we will first prepare the vegetables.', 'Clean, wash and quarter the mushrooms into even size pieces. Then wash and pat dry bok choy with a kitchen\xa0towel. Once the bok choy is dry, slice the stem and leaves into broad pieces of about 2 inches long.', 'Heat a teaspoon of oil in a pan over medium-high heat. Once the oil is hot enough add the ginger, garlic and sliced red chilies. Stir fry, stirring continuously until the aroma comes through, for about 2 minutes. Take care not to burn the garlic.', 'Add the mushrooms, bok choy, soy sauce, vinegar, paprika and stir fry until the mushroom is cooked al dente. Once mushrooms are cooked through, turn off the heat. Drizzle some honey over the stir fry and mix to combine evenly. Turn off the heat', 'Transfer the Mushroom And Bok Choy Stir Fry to a serving plate and garnish with sesame seeds. Serve it as a side dish along with\xa0Broccoli &amp; Pepper Rice\xa0for a wholesome meal.']</t>
  </si>
  <si>
    <t>['To begin making the Mangalore Cucumber Chana Dal Sabzi, soak the channa Dal in 2-1/2 cups of water for half an hour.', 'While the Chana dal is soaking we will cook the \xa0mangalore cucumber in the pressure cooker. Place the cut mangalore cucumber in the pressure cook, with 1/4 cup of water, sprinkle some salt and a pinch of turmeric powder. Pressure cook for 2 whistles and turn off the heat. Once the pressure releases, transfer to a bowl and keep aside.', 'Next we will cook the chana dal in the same pressure cooker. Place the channa dal along with the soaked water and the remaining ingredients. Cover the pressure cooker, place the weight on and pressure cook for a couple of whistles.', 'After the two whistles, turn the heat to low and simmer for another 3 to 4 minutes and turn off the heat. Allow the pressure to release naturally. You can see the Video Recipe of How to cook lentils in a pressure cooker.', 'Once the pressure is released, open the cooker and stir in the cooked mangalore cucumber. Check the salt and spices and adjust to suit your taste.', 'The next step is to make the seasoning for the Mangalore cucumber channa dal. Heat a small pan with a teaspoon of oil; add the cumin seeds, a pinch of red chili powder and red chilies. Roast for a couple seconds and turn off the heat.', 'Pour the seasoning into the mangalore cucumber Chana Dal, stir in the chopped coriander leaves and serve warm.', 'Serve the Mangalore Cucumber Chana Dal Sabzi Recipe along with\xa0phulka, raita and\xa0jeera rice\xa0to make it a complete meal.']</t>
  </si>
  <si>
    <t>['To begin making the Mini Hash Brown Quiche Recipe, first grease muffin pans with butter.', 'Squeeze the excess water from the grated potatoes and add them to a mixing bowl, add corn flour, mix and then line individual muffin cups with the potato mixture.', 'Using a brush, coat the potatoes with butter and in a preheated oven, bake the potato crust for 25-30 minutes for 180 degrees C or till the time they are nice and crisp.', 'While the crust is baking, grind the crumbled paneer, milk, peppercorns to a paste and set it aside.', 'Heat a pan with butter, add onions, spinach and saute for 1-2 minutes.', 'Add the bell peppers, olives and the ground paneer mixture. Cook the mixture for 2-3 minutes and switch off.', 'Once the hash brown crust is done, spoon the paneer and vegetable mixture into them. Top it with cheese and bake them in a preheated oven for 10 minutes or till the time the cheese melts. Remove from the oven and transfer Mini Hash Brown Quiche into a serving plate.', 'Serve these amazing Mini Hash Brown Quiche with\xa0Fresh Fruit Bowl Recipe\xa0and\xa0Cold Coffee Smoothie Recipe\xa0and ketchup for a wholesome breakfast.']</t>
  </si>
  <si>
    <t>['To begin making Bihari Style Kadhi Badi Recipe, take a bowl and mix all the badi ingredients together including gram flour, ajwain, kalonji, turmeric powder, onion, salt, red chilli powder, salt and make a thick paste with water. Keep it aside for 15 minutes.', 'Meanwhile for Kadhi, mix together yogurt and chickpea flour, salt, turmeric powder, red chilli powder and about 2 cups of water.', 'Beat well so that no lumps remain and is smooth. You can add more water if you prefer thin gravy.', 'For tempering, heat oil in a heavy bottomed pan. Add cumin seeds and let it splutter.\xa0Add whole red chillies and sautÃ© till they release an aroma.', 'Add curry leaves and ginger-garlic paste. Let it cook for about 2 minutes.\xa0Now add the kadhi mix and let it simmer on low flame for 15 minutes.', 'In the meanwhile, Heat a kuzhi paniyaram pan with enough oil and add a tablespoon of the badi\xa0dough into the hollow holes and fry them on either side till it is golden brown.', 'Put the badi in the kadhi gravy that is simmering away, you can add it immediately as the badi will soak up in enough gravy.', 'Cover and cook for 5 more minutes. Serve hot.', 'Serve\xa0Bihari Style Kadhi Badi Recipe\xa0with\xa0Jeera Rice,\xa0Kachumber Salad\xa0and\xa0Masala Khichia\xa0for an everyday meal.']</t>
  </si>
  <si>
    <t>['To begin making the Roasted Peppers And Mushroom Tortilla Pizza recipe, turn your oven setting to broiler and keep it ready.', 'Grease your cast iron skillet with some olive oil and heat it over high heat.', 'When it starts to shimmer bring down the heat to medium. Add olive oil and minced garlic to the marinara sauce and stir to combine, keep aside.', 'Place one tortilla on the cast iron skillet. Spread a thin layer of marinara sauce over the tortilla.', 'Spread the cheese as needed. When the cheese starts to melt, add in the toppings which includes onion, mushrooms, olives and bell peppers.', 'Now shift the cast iron skillet to the oven which is already under broiler setting.', 'When you see the cheese all melted and top starting to brown, remove and slice to serve.', 'Serve\xa0Roasted Peppers And Mushroom Tortilla Pizza\xa0along with\xa0One Pot Tex-Mex Penne Pasta\xa0and\xa0Fennel Infused Mango Sorbet\xa0for a weekend night dinner.']</t>
  </si>
  <si>
    <t>['To begin making Lemongrass Coconut Rice Recipe, first heat oil in a heavy bottomed pan, add\xa0ginger and vegetables to it and saute for a minute.', 'Add the rice and stir well for a few seconds.', 'Add the coconut milk, water, lemongrass stalk, peppercorns and salt to the rice, and leave it to boil.', 'Once it boils, turn the heat to low, cover the pan and cook the lemon grass coconut rice till the liquid evaporates and the rice is tender.', 'Turn off the heat and let the lemongrass rice stand for 8-10 minutes.', 'Lastly, Toss the rice gently and discard the lemon grass stalks.', 'Serve Lemongrass Coconut Rice along with a simpleVegetarian Thai Green Curry Recipe\xa0and\xa0Mushroom Bok Choy Stir Fryfor a quick weeknight dinner.']</t>
  </si>
  <si>
    <t>['To begin making the Bharva Bhindi Recipe, in a small bowl combine all the ingredients for the filling to make the bhindi masala including coriander powder, red chilli powder, cumin powder, garam masala powder, turmeric powder, amchur, gram flour, oil, raw peanuts, sesame seeds, salt and keep aside.', 'Mix everything well and the masala for your Bharva Bhindi is ready. Keep it aside.', 'Wash the bhindi and dry them completely with a clean kitchen towel.', 'Split them lengthwise in such a way that the ends donâ€™t separate and donâ€™t become two halves. Fill a small amount of the filling mixture into the slit portion of the bhindi.', 'Once filled close the sides by\xa0bring\xa0them together. You could leave them as whole filled fingers or cut the filled fingers into\xa0half\xa0from the center.', 'Heat oil in a heavy bottomed pan\xa0on\xa0medium heat; add cumin seeds, grated ginger and allow them to crackle. Gently stir in the filled bhindi. Turn the heat to low and simmer with the pan covered for about two minutes.', 'After about a couple of minutes, uncover the pan; give a gentle stir to the\xa0lady\xa0fingers turning them around and allowing them to cook in the open until they become tender.', 'You will notice the color changes from green to a pale green with roasted brown spots and the bhindi would have also shrunk in size; this indicates that it is cooked. Check the salt and spice levels and adjust to suit your taste.', 'Once\xa0bharva\xa0bhindi is done, turn off\xa0heat\xa0and transfer the bhindi to a serving platter. Garnish with grated coconut and chopped coriander leaves.', "Bharva Bhindi Recipe\xa0served along with\xa0Gujarati Dal\xa0and\xa0Roti's\xa0makes a perfect Sunday lunch. In addition, to make a festive menu you could serve it along with\xa0Khandvi,\xa0Chora Nu Shaak, Pakka Kela Nu Raita, Achar and\xa0Mohanthal."]</t>
  </si>
  <si>
    <t>['To begin making the Tofu Stir Fry Curry, first make the red chilli paste, for this soak 3 dried red chilies for 30 mins and grind to a fine paste. Keep the red chilli paste aside.', 'Heat oil in a non-stick pan and add ginger, garlic and green chilies. Saute on high heat for 30 seconds and add the onions.', 'Cook the onions for 2-3 minutes. The onions should start to become translucent but still be crunchy. Add the tofu, bell peppers and other vegetables and stir-fry for 3-4 minutes.', 'While the vegetables are getting cooked, combine\xa0all the ingredients for the curry sauce.', 'Add the curry sauce to the vegetables and stir to combine, until it starts to become thick.', 'Keep stirring as you cook on medium heat for a few minutes till you are happy with the consistency of the sauce and turn off the heat. Check the salt and spices and adjust to suit your taste. The Tofu Curry is now ready to be served.', 'Serve the\xa0Tofu Stir Fry Curry\xa0along with a bowl of brown rice and a\xa0Beet Carrot and Apple Salad\xa0for a quick weeknight dinner.']</t>
  </si>
  <si>
    <t>['To begin making the Goan Sorak Curry Recipe, we will first grind the sorak curry masala.', 'In a mixer jar, combine the onion, garlic, cumin seeds, coriander seeds, dry red chillies, coconut and turmeric. Add 1/2 cup of warm water and blend to make a smooth paste.', 'Heat oil in a heavy bottom pan over medium heat; add the green chilli and the freshly ground goan sorak curry masala. Saute for 2 minutes or until the raw smell of the masala disappears.', 'Next add in the salt, jaggery, kokum, one cup of water and bring the\xa0goan sorak curry to a brisk boil.', 'Adjust the salt and seasoning according to your taste.\xa0Turn off the heat and garnish the\xa0goan sorak curry with coriander leaves and serve.', 'Serve the\xa0Goan Sorak Curry along with\xa0Ghee Rice\xa0or even\xa0Goan Poee\xa0for lunch or dinner.']</t>
  </si>
  <si>
    <t>['To begin making the Kerala Chicken Puttu recipe, wash chicken breast well, season with salt and pepper powder and cook in little water until itâ€™s cooked. Remove the cooked chicken from water and cut into small pieces.', 'Heat oil in a heavy bottomed pan, add the chopped onions and green chilies. When it turns golden brown, add chopped tomato and salt. Cook till the tomato becomes soft.', 'Add crushed pepper corns, red chilli powder and coriander powder, mix well.', 'Add a tablespoon of water and cook for a minute.', 'Add cooked chicken pieces to the mixture along with the water in which chicken was cooked.', 'Continue to cook and let the masala turn dry completely. Garnish with little curry leaves and set aside to cool.', 'Mix puttu flour with little salt, mix well. Add little water at a time and mix. Do that until the puttu mixture has consistency of breadcrumbs.', 'Bring water to boil in a puttu maker. Add a layer of fresh grated coconut in the maker, spoon in chicken masala mix, then add the puttu flour.', 'If using the cylindrical puttu maker, repeat the step until the cylindrical tube fills up till the top.', 'Steam for about 9 to 11 minutes. Remove the puttu tube from steamer and scoop out the puttu onto a plate.', 'Serve Kerala Chicken Puttu along with\xa0Kerela Style Ulli Theeyal\xa0or Coconut Milk for Breakfast.']</t>
  </si>
  <si>
    <t>['To begin making the Roasted Vegetable Quesadilla Recipe, first prep all the ingredients and keep them ready for cooking.', 'In a heavy bottomed pan, add a teaspoon of oil and the spring onions, chopped carrots and zucchini. Saute the zucchini and carrots until they soften a bit.', 'Once lightly softened, add the chopped red cabbage and sprinkle salt to taste. Stir to combine the salt. Cover the pan and allow the vegetables to get cooked until they have a firm bite to it and yet feel cooked.', 'Once the vegetables are well roasted and begin to start sweating, add the cumin powder and tabasco sauce and stir well to combine. Turn off the heat and keep the roasted vegetables aside.', 'The next step is the make the dough for the tortillas; add the flour to a large mixing bowl, salt and mix well. Add little water at a time and knead to make a firm and smooth dough.', 'Once all the flour has come together, drizzle a little oil in the top and knead again to make a perfect non sticky dough. Divide the dough into very large lemon size balls and keep aside.', 'Dust the ball in flour and start rolling into a tortilla of 8 inches in diameter.', 'Preheat a pan over medium heat and place the rolled out dough on the pan.', 'Keep pressing, flipping and turning the tortilla, until it gets cooked on both the sides. Keep pressing around the edges to allow it to get cooked evenly and gets slightly puffed.', 'Alternatively you can also place it on a gas flame and allow it to puff like how you make phulka.', 'Once the tortillas are cooked turn the heat to low; add a few tablespoons of the roasted vegetable to one side of the tortilla. Evenly spread the grated cheese on the top.', 'Fold the empty side of the tortilla over the filled side to make a semi circle. Press it down, drizzle oil and cook the Roasted Vegetable Quesadilla until golden and crisp on both sides.', 'Serve the\xa0Roasted Vegetable Quesadilla along with\xa0Greek Yogurt Dip\xa0for a quick weeknight dinner or as a snack for the kids.']</t>
  </si>
  <si>
    <t>['To begin making the Srilankan Dal Recipe, we will pound the fenugreek seeds and whole black pepper corns coarsely.', 'Heat a pressure cooker with oil, add cinnamon stick and pound fenugreek seeds and whole black pepper corns into the hot oil and fry till they sizzle for few seconds.', 'Add curry leaves and mustard seeds as well and allow it to crackle, once done add onions and saute till they soften.', 'After few minutes, add in dry red chilli flakes, coconut milk, soaked toor dal and a cup of water, salt to taste and pressure cook for around 4 whistle.', 'Serve the Srilankan Dal Recipe along with\xa0Steamed Rice,\xa0Cabbage Thoran (Poriyal) Recipe\xa0and\xa0Carrot Cucumber Tomato Salad with Lemon and Coriander\xa0by the side.']</t>
  </si>
  <si>
    <t>['To begin making the Raw Papaya Mor Kooru recipe,\xa0 first prep all the ingredients and keep them handy.', 'Add the raw papaya into the pressure cooker, along with 1/4 cup of water and salt. Pressure cook for two whistles and turn off the heat. Release the pressure immediately, by placing the cooker under cold water so the papaya does not get over cooked.', 'Blend the coconut, cumin seeds, peppercorns, green chillies, rice and curry leaves using a little bit of warm water to make a smooth paste.', 'Add the cooked raw papaya into a sauce pan, the coconut paste and yogurt. Stir in the salt to taste. Add a little water if you want to make the consistency little thinner. Place the saucepan on medium and simmer the raw papaya mor kootu for about 5 minutes until it comes together and turn off the heat.', 'Heat a tadka pan with oil; add the mustard seeds and curry leaves. Allow it to crackle and pour it over the raw papaya mor kuzhambu.', 'Once done, serve warm.', 'Serve the Raw Papaya Mor Kootu along with\xa0Phulkas,\xa0Beetroot Poriyal\xa0and\xa0Pineapple Rasam Recipe\xa0for a wholesome lunch.']</t>
  </si>
  <si>
    <t>['To begin making the Cantonese Style Chicken Chowmein recipe, wash and clean the chicken. Add pepper powder, little salt, 1 teaspoon garlic and ginger mix well and set aside to marinate for about 30 minutes.', 'Heat a saucepan with 2 cups of water, a pinch of salt and a few drops of oil, on high heat.', 'Once the oil comes to a rolling boil, reduce the flame to medium-high and add the noodles into it.', 'Allow it to cook for a couple of minutes, just about about soft, ensuring it does not get over cooked.', 'Turn off the flame and drain off the excess water using a colander.', 'Hold the colander under running water to cut off the heat and stop the cooking process of the noodles.', 'Once the water is completely drained off, transfer the noodles to a bowl, grease your hands with cooking oil and run it through the noodles, to avoid the noodles sticking to each other.', 'Now in a wok/kadai heat 1 tablespoon oil. Add marinated chicken pieces and cook until chicken is cooked. Remove chicken from the wok and add remaining oil into the same wok.', 'Add 1 tablespoon of minced garlic, and sautÃ© for 10 seconds. Add white spring onions and sautÃ© for 30 seconds.', 'Cut all the vegetables into 3 inch strips. Add all the cut vegetables into the wok and toss for a minute.', 'Add the sauces and mix well. Toss. Finally add the cooked noodles and toss well. Add salt and pepper powder to taste.\xa0Toss it well.', 'Finally add some green spring onions on top for garnish and serve immediately.', 'Serve Cantonese Style Chicken Chowmein along with\xa0Chicken Manchurian Recipe\xa0for a weekend meal, followed by a dessert of\xa0Chinese Darsaan Recipe With Ice Cream.']</t>
  </si>
  <si>
    <t>['To begin making the Paneer Do Pyaza recipe, heat a half teaspoon of oil in a kadhai/wok and add onions. Cook until they become translucent and keep them aside.', 'In the same kadai, add remaining oil and cumin seeds and wait until they sizzle and add cardamom seeds and saute until a nice aroma comes out of it.', 'Now add lengthwise cut onions and cook until they become transparent. Add ginger garlic paste and saute for a minute.', 'After a minute, add tomatoes and cook until they become soft. Add spice powders, kasthuri methi, required amount of salt and toss them well.', 'Simmer the gravy. Cook until moisture is absorbed and oil starts leaving from the sides.', 'Add cubed paneer, fried onions and give them a stir, add\xa0a dash of cream and simmer Paneer Do Pyaza for about 3-4 minutes.', 'Serve Paneer Do Pyaza as a starter at your parties with\xa0chapatti/roti\xa0or\xa0whole wheat lachha paratha,\xa0Aloo Matar Sabzi\xa0and\xa0Tomato Onion Cucumber Raita.']</t>
  </si>
  <si>
    <t>['To begin making the Kacche Aam Aur Lehsun Ki Dal Recipe, first clean and wash the toor dal.', 'Add the washed toor dal into pressure cooker along with raw mangoes, tomatoes, green chillies. turmeric powder, salt to taste and 2 1/2 cups of water.', 'Cover the pressure cooker and pressure cook for 4 whistles and turn off the heat.', 'Allow the pressure to release naturally and open the pressure cooker.', 'Now stir in chopped coriander leaves to the Kacche Aam Ki Dal, check the salt and spice levels and adjust to suit your taste. You can adjust the consistency of the dal by adding more water if required.', 'Transfer the dal to a serving bowl.', 'The next step is to make the tadka for the dal. Heat the ghee in a small tadka pan on medium heat.', 'Once the ghee is hot add cumin seeds, dry red chilies and garlic and saute for few seconds till the garlic starts to brown.', 'Once done add asafoetida and red chili powder into the hot ghee mixture and stir and immediately turn off the heat.', 'Spoon this tadka over the Kacche Aam Ki Dal and serve.', 'Serve the\xa0Kacche Aam Aur Lehsun Ki Dal\xa0with\xa0Phulkas\xa0or\xa0Steamed Rice\xa0along with\xa0papad\xa0and\xa0Beetroot Raita\xa0for wholesome weekday lunch or dinner.']</t>
  </si>
  <si>
    <t>['To begin making the Paneer Pancake, we will first grind the paneer in a food processor until smooth.', 'Beat eggs in a clean and dry bowl till light and fluffy.', 'If you want to replace the eggs then follow\xa0flax meal egg replacer\xa0to use instead of eggs.', 'Add sugar and beat till the sugar is combined . Stir in the smooth paneer, baking powder, plain flour and salt to the beaten egg mixture. Add the milk and whisk to combine well. You should have a thick pancake batter.', 'Heat a skillet over low heat. Melt some butter and pour in a large ladle of the paneer pancake batter on to the pan. The batter will spread on its own and settle down.', 'When you notice bubbles appear on top, flip over and cook the paneer pancake the other side.', 'Once done, proceed the same way with the remaining batter and transfer the paneer pancakes to a serving plate.', 'Serve the\xa0Paneer Pancake topped with fruits and honey or a maple syrup as a wholesome high protein breakfast along with\xa0Banana Almond &amp; Prunes Smoothie.']</t>
  </si>
  <si>
    <t>['To begin making Nellikai Rasam, into the pressure cooker, add the whole alma/ nellikai along with 1/2 cup of water, turmeric powder and salt. Pressure cook for 5 to 6 whistles and turn off the heat. Allow the pressure to release naturally.', 'Cook the toor dal in a pressure cooker along with 1 cup of water for 4 whistles and turn off the heat. Allow the pressure to release naturally. Once done, open the cooker and mash the dal well.', 'Heat ghee in a large saucepan over medium heat; add the mustard seeds and allow it to crackle. Add the asafoetida ginger, garlic, and curry leaves and saute for a few seconds.', 'Add the green chillies, tomato puree, tamarind water, cooked alma, cooked toor dal, coriander powder, red chilli powder, turmeric powder, salt and sugar to taste.', 'Add 1 cup of water and bring the rasam to a brisk boil for 4 to 5 minutes until you notice that it is frothing around the edges.', 'Once boiled enough, check the taste of the Nellikai Rasam and adjust the salt and spices accordingly.', 'Turn off the heat and transfer the Nellikai Rasam to a serving bowl and serve hot.', 'Serve\xa0Nellikai Rasam along with Steamed Rice and\xa0Elai Vadam,\xa0Kovakkai Poriyal Recipe\xa0and\xa0Spiced Buttermilk\xa0for a weekday lunch.']</t>
  </si>
  <si>
    <t>['To begin making the Roasted Vegetable Au Gratin Recipe\xa0into a preheated pan add oil, zucchini, carrots and green beans.', 'Sprinkle salt to taste. Saute and power cook the vegetables on high heat for a minute or two.\xa0The moment you see the vegetables softening a little, turn off the heat and keep aside.', 'Next we will make the cheese sauce; melt butter over low heat in a heavy-bottomed saucepan and add flour. Turn the heat down and keep stirring so as to avoid any lumps.', 'When the flour smells toasted and turns light brown in color and mixes together evenly with the butter, pour in the milk and cheese spread and keep stirring to avoid any lumps. Once you get a smooth mixture turn off the heat and keep aside.', 'For assembling the\xa0Roasted Vegetable Au Gratin Recipe into a baking dish pour the white sauce and add the cooked vegetables. Mix well and spread the mixture evenly in the baking dish.', 'Finally spread the grated cheese evenly on the top. Place the\xa0Roasted Vegetable Au Gratin Recipe in the preheated oven at 180 degree Celcius.', 'Bake until the cheese melts and is lightly golden brown in colour.', 'Once done remove the\xa0Roasted Vegetable Au Gratin Recipe from the oven and serve hot.', 'Serve\xa0Roasted Vegetable Au Gratin Recipe\xa0with\xa0Garlic Bread With Herb Butter Recipe\xa0and\xa0Pomegranate Mint Cocktail Recipe\xa0for a weeknight dinner.']</t>
  </si>
  <si>
    <t>['To begin making the Mushroom Caldine recipe, first prep and measure all the ingredients and keep them ready.', 'In a small jar of the mixer grinder, add the coconut, red chillies, tamarind, coriander seeds, cumin seeds and turmeric powder. Add 1/4 cup of warm water and blend to make a smooth paste.', 'Cut the mushrooms either into slices or halfs or you can leave them as whole. Its a personal choice of how you like your mushrooms. I like them sliced lengthwise.', 'Heat oil in a pan; add the onion, garlic, ginger and green chillies. Saute until the onions are tender and lightly browned.', 'Once the onions are lightly brown, add the tomatoes and saute for about a minute until it turns soft and mushy. Cover the pan to fasten the cooking process of the tomatoes.', 'Once the tomatoes have softened, add the mushrooms and saute until the mushrooms are almost cooked.', 'They will shrink in size and release water. At this stage, add the caldine masala paste, coconut milk and salt to taste.', 'Give the mushroom caldine a brisk boil for about 3 minutes and turn off the heat. Check the taste and adjust the salt accordingly.', 'Stir in chopped coriander leaves and transfer the\xa0mushroom caldine\xa0to a serving bowl and serve hot.', 'Serve\xa0Mushroom Caldine along with Toasted Buttered Pav Buns\xa0or\xa0Whole Wheat Laccha Paratha\xa0for a quick simple delicious meal together.']</t>
  </si>
  <si>
    <t>['To begin making the\xa0Burnt Garlic Mushroom Fried Rice Recipe, heat oil in a skillet on medium flame, add the garlic and saute until it turns into a deep brown colour. This will take 2-3 minutes.', 'To this skillet add ginger and onions and continue to cook for another 2 minutes.', 'At this stage add the mushrooms, green chilli, carrots, vinegar and soy sauce and mix well. Cook until the water from the mushrooms dry out.', 'Once the mushrooms and carrots are cooked, add in the salt, pepper and Schezwan sauce until well combined.', 'Finally add in the rice and spring onion greens and gently toss the Burnt Garlic Mushroom Fried Rice. Turn off the flame.', 'Transfer the Burnt Garlic Mushroom Fried Rice to a serving platter and serve hot.', 'To garnish, heat a tadka pan with a few drops of oil on medium flame, and add the garlic that has been cut lengthwise and fry until it attains aa golden brown colour. Drain on an absorbent paper and garnish the Mushroom Fried Rice with these fried garlic chips.', 'Serve\xa0Burnt Garlic Mushroom Fried Rice Recipe along with\xa0Sweet Corn Spring Onion Momo Recipe\xa0as an appetizer and serve the rice along with\xa0Sichuan Style Vegetarian Mapo Doufu\xa0followed by a dessert of\xa0Peach Sorbet Recipe with Pineapple Puree.']</t>
  </si>
  <si>
    <t>['To begin making\xa0the Shorshe Maach Recipe (Bengali Mustard Fish Curry), firstly we will clean the fish and marinating it with turmeric powder, red chili powder and salt for about 10 minutes.', 'For the mustard paste, soak the mustard seeds in water for about 10 minutes and grind it along with green chillies, turmeric powder to make a smooth paste.', 'Heat the oil in a large heavy bottomed nonstick pan\xa0and place the fish and cook for 30 seconds on both the sides till it is golden. Remove the fish and in the same oil add mustard seeds and allow it to crackle.', 'Once it crackles, add the mustard paste and saute for a couple of minutes on medium heat until you see the mustard paste bubble. Add the marinated fish into this and adjust the salt and chili.', 'Cover the Shorshe Maach, turn the heat to low and cook the fish for about 10 minutes till it turns thick.', 'Once it is done, turn off the heat and check salt and spices and adjust to suit your taste and serve. Garnish with freshly chopped coriander leaves and serve.', 'Serve the tangy\xa0Shorshe Maach\xa0along with\xa0Steamed Rice\xa0and a\xa0Bengali Style Shaak Bhaja\xa0for an everyday meal.']</t>
  </si>
  <si>
    <t>['To begin making Bengali Holud Mishti Pulao Recipe (Saffron Flavored Rice With Nuts), firstly we will cook the rice in a pressure cooker along with 1 tablespoon ghee, ginger and 2 cups of water until done.', 'Once done, allow it to rest.', 'In a small pan, heat a little ghee. Add bay leaves, cinnamom stick, cardamom pods, elaichi and cloves. Cook it for 10 to 15 seconds.', 'After 10 to 15 seconds, add cashews, raisins, pistachios, cumin powder, turmeric powder, nutmeg powder, mace powder, saffron strands.', 'After 1 minute, add in the cooked rice, green peas and sugar and give it a mix. Let it cook for 2 more minutes and serve hot.', 'Serve your flavored\xa0Bengali Holud Mishti Pulao\xa0(Saffron Flavored Rice With Nuts) with\xa0Shorshe Ilish (Hilsa in Mustard Sauce) or\xa0Bengali Doi Maach recipe\xa0for a weekday meal.']</t>
  </si>
  <si>
    <t>['To begin making Egg Manchurian Recipe, heat up oil in a wok and add sliced onion and cook it till it becomes tender.', 'Next, add garlic, spring onions, green chillies and give it a good stir.', 'Let it cook on low heat for a couple of minutes and keep stirring in between.', 'Now add vinegar, sugar, soy sauce, red chilli sauce and salt into the pan and cook for 2 minutes.', 'In the end, add hard boiled eggs and make sure they are properly coated with the Manchurian gravy.', 'Serve\xa0Egg Manchurian Recipe along with\xa0Sichuan Style Bird Eye Chili Sauce Recipe,\xa0Chinese Vegetable Fried Rice\xa0and a\xa0Toffee Banana Recipe\xa0for dessert after meal.']</t>
  </si>
  <si>
    <t>['To begin making the\xa0Eggs Benedict with caramelize onion and \xa0Hollandaise Sauce Recipe, we will first make the Hollandaise Sauce.', 'In a large mixing bowl, vigorously whisk the egg yolks and lemon juice together until the mixture is thickened and is fluffy and almost doubled in volume.', 'Place a saucepan half filled with water on low heat. Allow the water to come to a simmering bowl. Place the whisked egg yolk mixture over this saucepan taking care that the bowl does to touch the water.', 'Be careful to not to let the eggs get too hot. It it gets too hot they will begin to scramble. While the eggs are over the warm double boiler, add the butter and keep whisking until the sauce is doubled in volume and has thickened. As soon as you notice the sauce is thickening, turn off the heat and add the salt and cayenne pepper.', 'Remove the sauce from the boiler and keep the Hollandaise sauce aside.', 'The next step is to toast the bread over the skillet. Spread butter over the bread slices.', 'Heat the skillet over medium heat and toast the bread slices over the skillet until crisp and golden brown.', 'Once done, turn off the heat and place the toasted bread slices over the serving platter.', 'For the Caramelized Onion in the same pan add some oil and add chopped onions and salt. Let it saute in medium heat for a while and cover it with a lid. The onions start to turn golden and you will smell the caramelized onion after about 20 minutes.', 'Now for the eggs,bring a pot of water to boil and add some vinegar.with a spoon,begin stirring the boiling water in a large circular motion and create a whirlpool, crack one or two eggs .We`ll see that eggs are wrapping around itself as it cooks,keeping it\xa0together,it\xa0takes about 2 1/2 minute into cooking.take it out and place it on kitchen towel to soak water properly .', 'Place saute onions on the toasted bread. Top it off with fried eggs and hollandaise sauce and serve it with some fresh fruit juice.', 'You can serve\xa0Eggs Benedict with Caramelize onion and Hollandaise Sauce with some fruit salad or a glass of\xa0fresh Orange juice\xa0of your choice.']</t>
  </si>
  <si>
    <t>['To begin making the Pyaz Ka Paratha Recipe, we\xa0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for the Pyaz Ka Paratha Recipe.', 'To prepare the filling for the onion paratha, in a wide\xa0pan\xa0heat oil over medium heat and add in the ajwain seeds to it.', "When they sizzle, add the chopped onions and toss them for a couple of minutes till onion turn soft and lightly caramelized. You don't want the onions to burn, but they should change to a golden color and be soft.", 'Once done, turn the heat off and allow the onions to cool. Add the green chilies, cumin powder, chili powder, mango powder and stir.\xa0Add the chopped mint leaves and combine. Now the pyaz ka paratha filling is ready. Keep it aside in a bowl.', 'Heat the roti tawa\xa0over medium heat. To make the parathas, divide your paratha\xa0dough\xa0into 6-8 even sized balls. Begin by rolling one out into a circle of approx 2-inch diameter.', 'Add a spoonful of the pyaz filling in the center of the disc. Bring the edges of the circle to the centre, pinch and seal gently. Lightly flatten the dough again with your palm.', 'Lightly dust it with flour if required and gently roll it out into a circle ensuring that the stuffing stays sealed.', 'Place the Pyaz Ka Paratha on to a hot\xa0tawa and cook on both the sides until brown spots appear and the paratha is fully cooked.', 'Smear a teaspoon of ghee or oil over the Pyaz Ka Paratha\xa0and cook from both the sides till golden brown.\xa0Once cooked and the onion paratha is crisp golden brown, transfer to a platter and cook the remaining Onion Parathas the similar way.', 'Serve\xa0Pyaz Ka Paratha Recipe\xa0along with\xa0Palak Mushroom Makhani,\xa0Jeera Pulao\xa0and\xa0Dangar Pachadi With Grated Carrots Recipe (Urad Dal Raita)\xa0for a wholesome dinner. You can also pack with\xa0Pyaz Ka Paratha\xa0into a kids lunch box, along with a sauce and cup of dahi or curd rice.']</t>
  </si>
  <si>
    <t>['To begin making Modachya Moongachi Amti Recipe, first pressure cook the sprouted moong beans with a little salt and two cups of water for one whistle. Once cooked, keep them aside.', 'In the meantime, prepare a masala paste of\xa0onion,\xa0coconut,\xa0red chilies,\xa0garlic,\xa0ginger,\xa0cumin seeds,\xa0red chili powder,\xa0turmeric powder and\xa0kokum along with some\xa0water, and grind to a paste consistency in a mixer or a hand blender.', 'Heat a wok in medium flame, pour oil, add the mustard seeds and asafoetida. Add the curry leaves and let it splutter.', 'Add the cooked sprouted moong beans and stir it.', 'Now add the ground masala paste and enough water to your desired consistency and season with salt.', 'Simmer for ten minutes and switch off the flame.', 'Serve\xa0Modachya Moongachi Amti recipe\xa0with\xa0phulkas\xa0or steamed rice,\xa0cucumber salad\xa0and roasted papad for a filling weeknight dinner.']</t>
  </si>
  <si>
    <t>['To begin making the Dhaba Style\xa0Green Moong Dal Makhani Recipe, soak the green moong dal in 3 cups of water for about 2 hours.', 'Into the pressure cooker, add a teaspoon of oil. Add the onion, ginger and garlic and saute until the onions soften.', 'Once the onions have softened, add the chopped tomato and saute until the tomatoes soften.', 'Once the tomatoes have softened, add the bay leaf, cinnamon stick, turmeric powder, coriander powder, red chilli powder, garam masala powder and salt to taste.', 'Stir to combine the masalas. After a minute, add the soaked green moong dal along with 3 cups of water and pressure cook the Dhaba style Green Moong for 6 to 8 whistles.', 'Turn off the heat and allow the pressure to release naturally.', "Once the pressure is released, open the cooker and you will find the dal to be well cooked and mushy. That's the consistency we want for the dal. Check the salt and spices and adjust accordingly.", 'You can optionally add cream if you want to make the green moong dal makhani creamy and delicious. Once done, stir in the Kasuri methi leaves.', 'Transfer the\xa0Dhaba Style\xa0Green Moong Dal Makhani to a serving bowl and serve hot.', 'Serve the Dhaba Style\xa0Green Moong Dal Makhani\xa0along with\xa0Missi Roti\xa0and\xa0Lauki Raita\xa0and it would make a perfect dinner or lunch.']</t>
  </si>
  <si>
    <t>['To begin preparing Karnataka Style Sandige Huli Recipe, soak the dal in water for at least 3 hours and keep it.', 'In a grinder add the dal without water and green chili to a coarse paste. Take more than half of the mixture and keep it aside in a bowl.', 'Add some more water into the mixer and grind the mixture to a smooth paste and reserve for later use.', 'To the coarsely ground dal mixture, add coconut grated, chopped coriander leaves hing, turmeric and mix well.', 'Heat a kadai with oil, add mustard seeds allow it splutter for 10 seconds. Add the mixed toor dal mixture and keep sautÃ©ing for 2 minutes. Switch off the heat, allow it to rest for some time and start shaping them into balls.', 'Heat a sauce pan with ghee, add mustard seeds and allow it to splutter for 10 seconds.', 'Add the smoothly ground dal mixture, with chopped coriander, jaggery, tamarind water, salt and turmeric powder.', 'You can add some more water to make the consistency thin. Check for salt and add the dumplings into the dal mixture. Allow it to boil for 10 minutes and switch off the heat.', 'To temper, heat a small tempering kadai with oil and add the urad dal, garlic and saute until they become light brown. Add curry leaves and let it splutter and immediately pour it over the dal and serve.', 'Serve the Sandige Huli Recipe along with hot steamed rice,\xa0palya\xa0and\xa0Crispy Palak Pakora Recipe\xa0to complete your rich meal.']</t>
  </si>
  <si>
    <t>['To begin making the Mooli and Moong Dal Sabji\xa0Recipe, firstly heat oil in a heavy bottomed pan.', 'Add the mustard seeds and once they splutter, add the cumin seeds. Let it cook for 30 seconds.', 'After 30 seconds, add garlic, asafoetida, turmeric powder, green chillies and saute for a few seconds. Drain, add the moong dal and stir.', 'Cook covered for 2-3 minutes till the dal is almost cooked. Add a tablespoon of water if required.', 'Add the radish and greens. Add salt, sugar, stir and cook for 1-2 minutes till the radish softens a bit. Do not overcook. It is ready to be served.', 'Serve Mooli And Moong Dal Sabji along with\xa0Gujarati Kadhi,\xa0Kachumber Salad\xa0and\xa0Phulka\xa0for a weekday lunch.']</t>
  </si>
  <si>
    <t>['To begin making the Zoodles Salad, take one zucchini, chop both the ends. Place it in the spiralizer, in between the spiked handle and the end of the blade.', 'Then by spinning the handle you get noodles of Zucchini.', 'If not using the spiralizer, \xa0cut thin slices of zucchini lengthwise and then cut them into thin long julienne to get your desired shape.', 'Heat a pan, on medium flame, add olive oil, mixed herbs, salt and pepper,\xa0tomatoes and basil leaves.', 'Toss the zoodles for a couple of minutes till cooked through but still el dente. Turn off the heat. Squeeze fresh lemon juice over the zoodles.', 'Transfer\xa0Zoodles Salad into a serving bowl and serve warm or cold.', 'Serve the Zoodles Salad along with\xa0Potato Spinach Roulade Recipe With Parmesan Cheese &amp; Herbed Butter Sauce\xa0 or\xa0Chicken in Lemon Butter Sauce Recipe\xa0for weekend lunch or dinner.']</t>
  </si>
  <si>
    <t>['To begin making the Jowar Atta Roti/ Phulka Recipe, keep all the ingredients ready.', 'Into a large mixing bowl, add jowar flour, whole wheat flour and salt to taste. Add little water at a time to knead to make a smooth dough. Drizzle 1 teaspoon of oil towards the end and knead until the dough comes away from the sides of the pan and is smooth.', 'Divide the dough into lemon size portions. Take a portion of the dough and dust it in wheat flour. Roll the dough into a 5 to 6 inch diameter circle.', 'Place the rolled out dough on a preheated skillet and cook for a few seconds until small bubbles appear on the surface.', 'Flip and cook the roti for a few seconds and place it over the open flame. Cook till Jowar roti puffs up. Keep flipping and cooking the Jowar Atta Roti till brown spots appear on both sides and the roti is cooked through.', 'Once done transfer the Jowar Atta Roti onto a serving plate. Drizzle ghee around the roti and serve immediately.', 'Serve the\xa0Jowar Atta Roti Recipe\xa0along with\xa0Panchmel Dal,\xa0Aloo Baingan Ki Sabzi\xa0and\xa0Satvik Carrot Sprout Salad\xa0 to make it a complete meal.']</t>
  </si>
  <si>
    <t>['To begin making the Grilled Vegetable and Oat Salad Recipe with Feta Cheese, bring all the ingredients together and keep them ready.', 'Heat a wok on high heat with a teaspoon of oil; add in the oats, whole mushrooms and carrots. Roast them on high heat until light brown spots appear and the carrots are lightly cooked through.', 'Donâ€™t add the salt while roasting as the oats have a lot of salt in them.', 'The oats will get lightly cooked (just enough for the salad) and absorb the moisture released from the mushrooms.', 'Once the vegetables are roasted, turn off the heat and allow them to cool completely.', 'Add the roasted vegetables, the lettuce into a large mixing bowl. Add the lemon juice, pepper, mustard sauce and chopped parsley. Stir well to combine.', 'Serve the Oat Salad warm along with feta crumbles on the top for a wholesome weeknight dinner along with a warm toasted bread and\xa0Cream Of Celery Soup.']</t>
  </si>
  <si>
    <t>['To begin making the Stuffed Gilka, we will first make the stuffing.', 'In a bowl mix all ingredients mentioned under stuffing. Mix everything properly and keep it aside.', 'Next, make a slit length wise in each gilka piece without cutting through. Carefully stuff about a tablespoon of the filling inside the cut.', 'Heat oil in a flat non-stick pan. Add the cumin seeds and the place the stuffed gilka in the pan, cut side up.', 'Cover and cook for 3-4 minutes on low flame. Carefully turn over the pieces and cook on the other side till soft but the pieces are still intact.', 'Use 1-2 tablespoon water if required for cooking. Garnish with coriander leaves and serve.', 'Serve Stuffed Gilka with\xa0Dal Tadka,\xa0Kachumber Salad\xa0and\xa0Tawa Paratha\xa0for a spicy, flavourful meal.']</t>
  </si>
  <si>
    <t>['To begin making the black bean soup with Mojo sauce first cook beans till they become soft. You can either pressure cook them or cook them in a saucepan on the stove top.', 'In a saucepan, heat the oil. Add garlic and onion. SautÃ© till the onion becomes translucent.', 'Add capsicum and carrot. Stir and cook covered for 2-3 minutes.', 'Add some water if required. Add the tomatoes, beans, cumin, oregano, chilli flakes and salt.', 'Add some water and bring it to a boil. Mash some of the beans with a ladle to thicken the soup. (You can blend some beans in a food processor if you want a thick soup)', 'Serve in individual bowls, topped with a spoonful of mojo sauce and garnished with herbs.', 'For the mojo sauce: Whisk together all the ingredients and use as required.', 'Serve Black Bean soup with Mojo on its own or with baked Tortilla chips for a delicious light meal.']</t>
  </si>
  <si>
    <t>['To begin making the\xa0Coconut Banana Oatmeal Porridge Recipe, we will first cook the oats along with milk and water.', 'Add the oatmeal to a sauce pan, add 1 cup of water and cook the oats along with the water. Once you notice that the oats begins to thicken, add 1/2 to 1 cup of milk and cook the oats well. Once the oats has cooked and you have a thick porridge, turn off the heat and keep aside and allow it to cool down.', 'You can either serve the porridge chilled or warm - it will be your personal choice.', 'Prepare the fruits and keep aside.', 'Take 3 or 4 serving bowls, spoon the oatmeal porridge into the bowl, stir in the coconut, arrange the fruits on the top, drizzle some honey and serve.', 'Serve the\xa0Coconut Banana Oatmeal Porridge along with a toasted bread and a cup of\xa0Cold Coffee Smoothie Recipe\xa0for a wholesome breakfast.']</t>
  </si>
  <si>
    <t>['To begin making the Malvani Kurkuri Bhindi Recipe, we first prepare the malvani masala.', 'Heat a small pan and dry roast the ingredients mentioned in the malvani masala table in low heat. Once\xa0 cool, grind it to a fine powder using a hand blender and keep aside.', 'In the same pan dry roast the de skinned peanuts in low heat and once its cool, roughly pound the peanuts using a mortar and pestle and keep aside.', 'Now, heat oil in a wide pan on medium flame.', 'Add the cut bhindi to the oil and saute until it is half cooked and becomes non sticky. This will take around 10 minutes.', 'Now, add the freshly prepared malvani masala, season with salt and saute until the bhindi is fully cooked and turns crispy.', 'Switch off the flame, add the crushed roasted peanuts and mix well.', 'Serve the Malvani Kurkuri Bhindi Recipe along with Steamed Rice and\xa0Dal Tadka\xa0for a simple yet yummy weeknight dinner.']</t>
  </si>
  <si>
    <t>['To begin making Coorg Kumbala Curry Recipe (Pumpkin Sabzi), Scoop out the seeds from the pumpkin and dice it into cubes . Retain the skin', 'Add turmeric,salt and Place the pumpkin in a pan and pour around 2 cups of water, to immerse pumpkins completely. Cook on a medium heat, covered.', 'Meanwhile in a grinder, grind the ingredients mentioned to be ground- to a smooth paste. Add a little water to grind along.', 'Once pumpkin in the pan is almost cooked, add the ground masala and mix. Simmer for another 3 mins. Remove from heat.', 'Prepare the tempering by heating oil in a small pan. Once the oil is hot, add the mustard seeds on a medium heat.', 'When they splutter, add the curry leaves, dried red chilies and garlic, stir till garlic is done, and pour the tadka over the pumpkin curry.', 'Serve\xa0Coorg Kumbala Curry Recipe (Pumpkin Sabzi) with\xa0Akki Rotti Recipe (Spicy Gluten Free Rice Flour Flat Breads )\xa0and steamed rice.']</t>
  </si>
  <si>
    <t>['To begin making the Eggless Spicy Spinach Bread recipe, heat 1 tablespoon oil in a wide pan. Add garlic, chillies and cook it for about a minute. Do not burn it.', 'After a minute, add onion and cook until it changes to light brown colour. Add spinach and about 1/2 teaspoon salt. Cook it till the spinach is wilted. Switch off the flame and cool it down completely.', 'Preheat the oven to 175 degree Celsius. Add 1/2 cup oil, milk and curd in a mixing bowl.', 'In an another mixing bowl, add flour, baking powder and salt. Once done add the dry ingredients to the wet ingredients.', 'Mix everything well and add the onion mixture and give it a stir till well incorporated.', 'Place the mixture it in a greased loaf tin. Smooth the surface with a spoon and drizzle the remaining 1 tablespoon oil and sprinkle the sesame seeds over it.', 'Bake the bread for about 50 minutes or until the skewer inserted comes out clean.', 'Cool it on a wire rack before slicing and it is ready to be served.', 'Serve Eggless Spicy Spinach Bread with\xa0Spinach Omelette\xa0and\xa0Cold Coffee Smoothie\xa0for a healthy and filling breakfast.']</t>
  </si>
  <si>
    <t>['To begin making the Beetroot &amp; Sesame Thepla Recipe, wash and peel the beetroot skin. Grate the vegetable finely.', 'Take a mixing bowl and add the grated beetroot. Add all the masala powder, salt and ghee. Mix all the ingredients.', 'Add whole wheat flour into the mixing bowl and knead it to a smooth dough with enough water.', 'Take a small portion of the wheat flour dough and flatten it using a rolling pin into form a flat round dough.', 'Heat the Tawa to medium heat &amp; add the thepla on the hot tawa.', 'Cook the beetroot thepla for about a minute &amp; then flip and cook on the other side for a minute or till done.', 'Apply butter or oil as needed to grease it while cooking.', 'Serve the Beetroot &amp; Sesame Thepla Recipe along with a\xa0Besan Kela Subzi,\xa0Gujarati Dal, and salad by the side to make it a nutritious meal.']</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60 C/ 165 C.', 'Grease and dust a 9 inch springform cake pan or two 7 inch cake pans.', "Into the soaked dry fruits, add the Archana's Kitchen Chocolate Cake Mix, oil, orange juice, curd, nuts and mix well, such tha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for atleast an hour in the pan.', 'Store the Christmas Cake/ Plum Cake in an airtight container, wrapped in greaseproof paper and aluminium foil, for two to three months.']</t>
  </si>
  <si>
    <t>['To begin making the Carrot, Sweet Potato, and Mushrooms Fritters Recipe\xa0prep and keep all the ingredients ready in a bowl. Mix all the ingredients together and check for seasoning.', 'Heat a kuzhi paniyaram pan, add some oil and simultaneously make balls out of the mixture and coat it with crumb and\xa0place these vegetable balls in each of the hollow cavities.', 'Cook on either side for 3 minutes till golden brown on both sides. Transfer\xa0Carrot, Sweet Potato, and Mushrooms Fritters onto oil absorbent paper and serve.', 'Serve the Carrot, Sweet Potato, Mushrooms Fritters Recipe with\xa0Tzatziki Recipe - A Greek Yogurt Dip\xa0as an after school time\xa0snack.']</t>
  </si>
  <si>
    <t>['To begin with Asian Shrimp and Veggie Bowl, toss broccoli florets and potatoes with a tablespoon of olive oil, black pepper powder and salt in a wide pan.', 'Arrange them on a baking tray lined with silver foil and bake at 350 degree fahrenheit preheated oven for 25 minutes. After 25 minutes, check if potatoes are cooked well. If not, bake them for another 5 minutes.', 'Boil rice with a little salt and water. Once it is cooked, drain the excess water and keep it aside.', 'Whisk together soy sauce, honey and hot sauce in a small bowl.', 'Heat a saucepan on flame. Once hot, add grated ginger and garlic. SautÃ© for a few seconds.', 'Add chopped onions, bell pepper and fry for 2 minutes. After 2 minutes, add in the shrimps. Mix everything well.', 'Cover and cook on medium-high heat until the shrimps changes their colour to white. This process will take about 10 to 15 minutes.', 'Keep checking in between. After 10-15 minutes, open the cover and reduce the heat to low and add the prepared sauce.', 'If the mixture is runny, add a tablespoon of cornstarch mixed in a tablespoon of water. Mix well and switch off the stove.', 'Add the baked veggies and mix. The next step is to serve it in the bowl.', 'Take a big bowl and arrange some cabbage leaves (optional). Add shrimp and veggie mixture over it and place a scoop of hot rice and arrange some carrot strips.', 'Serve Asian Shrimp And Veggie Bowl on its own for a healthy dinner or serve it along\xa0French Onion Soup.']</t>
  </si>
  <si>
    <t>['To begin making the Classic Andhra Style Chicken Curry recipe, we will first marinate the chicken', 'In a mixing bowl, combine the chicken along with\xa0red chilli powder,\xa0turmeric powder,\xa0salt\xa0and set it aside for about 20 minutes.', 'In the meantime grind ingredients for the masala.', 'In a mixer jar, combine\xa0the ginger,\xa0garlic,\xa0cinnamon stick,\xa0cloves, cardamom,\xa0poppy seeds,\xa0desiccated coconut and grind to a fine paste using water.', 'Heat oil in a heavy bottomed pan over medium heat. Add in the\xa0cinnamon stick, cloves,\xa0cardamom and the bay leaf and allow them to sizzle.', 'Now add chopped onions, green chillies and sautÃ© till they are slightly brown in colour. Add curry leaves. Continue to saute for 4-6 minutes until nicely done.', 'Add marinated chicken and sautÃ© for 2 minutes.', 'Next, add the freshly ground masala paste, remaining chilli powder and turmeric powder.', 'Now add the required water till the chicken immerses and adjust salt. You can adjust the consistency of the gravy to suit your requirement.', 'Close the lid of the pan and cook over medium heat for 10 to 15 minutes with frequent stirring and then simmer for 5 minutes till the chicken is done and oil separates. Turn off the heat.', 'This can also be cooked in a pressure cooker for about 3 whistles following the same process.', 'Finally sprinkle garam masala powder and garnish with coriander.', 'Serve Classic Andhra Style Chicken Curry along with\xa0Dhaba Style Spicy Ghee Rice Recipe Made From Whole Spices, and\xa0Andhra Style Chepa Vepudu Recipe - Andhra Fish Fry Recipe\xa0for a delectable weekend\xa0meal.']</t>
  </si>
  <si>
    <t>['To begin making the Punjabi Style Egg Curry recipe, first boil the eggs with enough water. once they are hard boiled, remove the outer cover, cut into half and keep them aside.', 'Heat oil in a heavy bottomed pan. Add cloves, bay leaf, black cardamom, green cardamom and let it cook for 30 seconds.', 'After 30 seconds, add the chopped onions and green chillies and cook till the onion turns translucent.', 'Once it is done, add the ginger garlic and onion paste and let it cook for 3 to 5 minutes.', 'After 3 to 5 minutes, add the tomato puree and all the masalas including red chilli powder, turmeric powder, coriander powder, garam masala powder and the required salt.', 'Add half cup water and let it cook till the gravy becomes thick. Once it is done, add the hard boiled eggs, mix with gravy and garnish it with finely chopped coriander leaves.', 'Serve Punjabi Style Egg Curry along with\xa0Whole Wheat Lachha Parathas,\xa0Burani Raita\xa0and\xa0Kachumber Salad\xa0for a weekday meal.']</t>
  </si>
  <si>
    <t>['To prepare the Bulgur Wheat Stuffed peppers, first cook the bulgur wheat in boiling water as instructed in the the package. Once cooked and soft drain in a colander and set aside.', 'Now prepare the peppers for stuffing by carefully removing the green stem part, slitting each one through the middle, dividing into two equal portions.\xa0Remove the seeds and set aside while you prepare the filling for the stuffed peppers.', 'Heat a stir fry pan over medium heat. Add the whole coriander seeds, peanuts, cumin, and red chili.\xa0Dry roast them for few minutes or till pleasant aroma of spices is released.\xa0Transfer to a bowl.\xa0Once cooled, grind them to a powder in the mixer.', 'In the same pan, heat olive oil, add the chopped onion and garlic. Saute till they turn soft and light brown in color.', 'Now, add the spice powder mixture, stir to combine and saute for few seconds. Add cooked bulgur wheat, lemon juice, salt to taste.', 'Stir to combine and turn off the heat. Check the salt and seasonings and adjust to suit your taste', 'Now, preheat the oven at 190 degree C. Grease a baking sheet with little olive oil.', 'Spoon equal amounts of the stuffing into each half of the peppers.\xa0Arrange the stuffed peppers on the baking tray. Bake for 20 minutes or until the peppers are nicely roasted and cooked.\xa0Alternatively, stuffed peppers can be roasted in the grill pan\xa0as well.', 'Serve\xa0Bulgur Wheat Stuffed Mini Peppers as an appetizer with\xa0Vegetable Au Gratin with Cauliflower Carrots and Beans\xa0or as a tea time snack.']</t>
  </si>
  <si>
    <t>['To begin making Pretzel Salad, we will first make the honey mustard vinaigrette.', 'In a small bowl, whisk together all the ingredients listed in the vinaigrette like the mustard sauce, honey, lemon juice, olive oil,pepper powder and salt to taste, until they are well combined and keep aside.', 'Add all the salad ingredients into a large salad bowl. Pour the dressing over the salad and gently toss the salad with the dressing.', 'Do not add extra salt, since the salted pretzels will balance out the flavours. Garnish with more pecan nuts on top.', 'Note: Add the vinaigrette just before serving the salad, to avoid the salad from getting soggy.', 'Serve Pretzel Salad with\xa0Penne Pasta with Veggies in Tomato Base\xa0for a weekend lunch or dinner.']</t>
  </si>
  <si>
    <t>['To begin making the No Onion No Garlic Lobia Masala Recipe, wash lobia and soak in water for about 2 hours.', 'Heat oil in saute mode of the electric pressure cooker over medium heat; add the cumin seeds, ginger, green chillies and fry for few seconds.', 'Then add besan and roast it for two minutes stirring continuously. Add half cup of water and make a smooth paste.', 'Next add the turmeric powder, coriander powder, red chilli powder, jaggery, salt, tamarind paste and the soaked beans with 2 cups of water.', 'Stir to combine and cover the pressure cooker.', 'Change the mode of the electric pressure cooker to dal mode and just let the pressure cooker to its job.', 'If you are cooking in a regular pressure cooker, pressure cook Jain Style lobia curry for 4 to 5 whistles on medium heat and turn off the heat. Open the pressure cooker after the pressure releases on its own. Adjust the consistency of the dish according to your taste, by adding more or less water.', 'Once done, check the taste and adjust the salt and seasonings accordingly.', 'Serve No Onion No Garlic Lobia Masala along with a Jain meal made up of\xa0Paka Kela Ki Sabzi,\xa0Masala Jowar Methi Roti\xa0and\xa0Beetroot Carrot Raita\xa0for a weeknight dinner or a sunday lunch.']</t>
  </si>
  <si>
    <t>['To prepare these Eggless Nutella Crepes With Strawberries Recipe, in a deep bowl mix the flour, milk, water, sugar, vanilla essence &amp; the melted butter.', 'Using a whisk remove the lumps and beat until you get a smooth batter.', 'Keep a Crepe pan on a medium flame, pour the batter in the center of the pan &amp; tilt the pan in a\xa0circular motion so that the batter coats evenly on the surface of the pan.', 'Cook the crepes for 2 minutes or until the crepes turn light brown. Carefully lift the edge of the crepe to see if it is done, turn over the crepe and cook the other side for another minute till done.', 'Spread a generous amount of Nutella on the inner side of the crepe, fold it or roll it, garnish with roughly chopped strawberries and serve immediately with a glass of\xa0Blueberry Chia Banana Smoothie\xa0to make a wholesome breakfast.']</t>
  </si>
  <si>
    <t>['To begin making the Dhuska, grind rice and chana dal with water to a idli/dosa batter consistency.', 'Now add green peas, green chillies, salt, turmeric powder and chopped coriander. Mix well.', 'Heat oil in a pan. When the oil is hot, pour some batter directly in the oil with the help of a laddle.', 'Deep fry both the sides till it changes the colour.', 'Transfer them on a paper towel. Repeat the process with with remaining batter.', 'Serve Dhuska along with\xa0Aloo Sabzi\xa0and\xa0Dhaniya Pudina Chutney\xa0for lunch on a weekend.']</t>
  </si>
  <si>
    <t>['To begin making Mochiko Dango recipe - Sweet Japanese Dumplings, combine rice flour and powdered sugar and sift them together. Keep aside.', 'Boil water in a pan with ghee/clarified butter.', 'Remove water from heat and now slowly start adding rice flour mix into the water.', 'Keep stirring with a wooden spatula . Break lumps if formed.', 'Stir the rice flour mixture till it thickens to form a smooth dough. Set aside to cool.', 'Divide the dough into two parts. Add pink color or any other color of your choice to one part of the dough and knead well.', 'Pinch a lemon sized ball from both white and pink dough one by one and roll between your palm to make Dango or round ball.', 'Heat a steamer and place the dangos to steam in high flame for 15-20 minutes.', 'Once done turn off the heat and place the dangos on a wire rack to cool.', 'Arrange few Mochiko Dango (Sweet Japanese Dumplings) on a skewer and serve as evening snack', 'Serve Mochiko Dango as a dessert after\xa0Vegetarian Sushi Recipe\xa0or\xa0Teriyaki Chicken Recipe\xa0with rice.']</t>
  </si>
  <si>
    <t>['To begin making the Cherupayar Thoran Recipe, wash the green gram and pressure cook it for 3 whistles by adding enough water and salt.', 'Crush garlic and green chilli in a mortar pestle. Mix it with the grated coconut. Keep it aside.', 'Heat a heavy bottomed pan with coconut oil. Once he oil is hot, add mustard seeds and urad dal. Once they splutter add cumin seeds, dry red chilli and curry leaves. Give a quick fry.', 'Add onion, turmeric and salt in the pan. Saute the mixture till the onion becomes soft and translucent.', 'Add the coconut mixture and sautÃ© it well till raw smell goes.', 'Add the cooked green gram and mix it well. Keep on the flame on low for 2-3 minutes. Switch off and garnish with chopped coriander leaves. Serve Cherupayar Thoran hot.', 'Serve Cherupayar Thoran Recipe along with\xa0Keerai Sambar,\xa0Steamed Rice,\xa0Elai Vadam\xa0and\xa0Beetroot Pachadi\xa0for a weekday meal.']</t>
  </si>
  <si>
    <t>['To begin making\xa0Gutti Dondakaya Vepudu Recipe, wash, drain and wipe the Ivy Gourds dry with a kitchen towel.', 'Now make a long cross slit on each Dondakaya/ Kovakkai/ Tendli length wise, keeping the base and shape of each vegetable intact and keep aside.', 'Next step is to make the Dondakaya Vepudu for which we have to grind the fresh masala.', 'Heat a pan over medium heat, add the chana dal and urad dal and roast until golden brown and crisp.', 'Stir in the coriander seeds, sesame seeds, cumin seeds, red chillies until the coriander and sesame start popping and releasing a roasted aroma.', 'Finally stir in the coconut and roast until it turns lightly golden. Turn off the heat and allow the masala to cool.', 'Into the small jar of the mixer grinder add the roasted masala, along with a little salt and grind into a coarse powder.', 'Transfer masala into a bowl and set aside.', 'Now, fill the slit\xa0Dondakaya/ Kovakkai/ Tendli with the roasted masala and keep aside.', 'Heat oil in a wide pan on medium heat; add the mustard seeds cumin seeds, and allow it to crackle. Add the asafoetida, curry leaves and red chillies and roast for a few seconds.', 'Add the stuffed Dondakaya/ Kovakkai/ Tendli to the pan, stir in the same, turmeric powder, gently stir, add 1/4 cup of water and cover the pan. Turn the heat to low and cook until the dondakaya vepudu is done.', 'You can also alternatively, place the whole mixture into the pressure cooker with 2 tablespoons of water and pressure cook for 3 to 4 whistles and turn off the heat. Release the pressure immediately and then stir fry in the open until all the masala comes together.', 'Once done, turn off the heat and transfer the\xa0Gutti Dondakaya Vepudu to serving bowl and serve hot.', 'Serve the\xa0Gutti Dondakaya Vepudu Recipe along with Steamed Rice\xa0and\xa0Andhra Style Pappu Charu Recipe\xa0for the weeknight dinner.']</t>
  </si>
  <si>
    <t>['To begin with the Coconut French Toast with Chocolate Chips Recipe, in a bowl whisk eggs, milk and cream well until frothy.', 'Add vanilla extract, nutmeg powder, sugar and salt whisk again. Cover and leave it for 15 to 20 minutes.', 'Heat a pan and add 1 tablespoon butter to the pan.', 'Dip the bread slice in the custard mix and remove immediately.', 'Gently press the excess liquid. Coat it with shredded coconut on both sides.', 'Cook the slices of bread until golden brown on one side and then turn and cook the other side.', 'Repeat for rest of the slices.', 'Coconut French toast with choco chip and any fresh fruit of your choice immediately.', 'Serve the\xa0Coconut French Toast with Chocolate Chips Recipe for breakfast along with a cup of\xa0Hot chocolate\xa0goes well, you can also serve\xa0Watermelon Smoothie Recipe\xa0to enjoy it even better.']</t>
  </si>
  <si>
    <t>['To begin making the Goan Style Khatkhatem Recipe pressure cook the dal along with all the vegetables (except green peas) with water in a pressure cooker for 1 whistle. Allow the pressure to release naturally by itself.', 'Meanwhile, grind the coconut along with turmeric powder dry red chilli into a smooth paste and keep it aside.', 'Keep the pressure cooker back on the heat and add the ground coconut paste with 1/2 cup water. Check for salt, add the green peas and tamarind water.', 'Leave it on the simmer for 5 minutes until the gravy thickens. Check for salt again and serve.', 'Serve the Goan Style Khatkhatem Recipe along with\xa0Pav\xa0or\xa0tawa parathas\xa0to enjoy your everyday lunch in a healthy way.']</t>
  </si>
  <si>
    <t>['To begin with Vegetable Lo Mein, in a saucepan of boiling water, cook noodles as per packet instructions, drain, rinse twice, rub 1 teaspoon of oil all over the noodles. Keep it aside.', 'Whisk together soy sauce, red chilli sauce, brown sugar, siracha and keep it aside.', 'Heat oil in a wok. Add minced garlic and white onions, sautÃ© for about a minute.', 'Add all the vegetables, cook, stir frequently, until tender or for about 3-4 minutes.', 'Stir in cooked noodles and soy sauce mixture, and gently toss to combine. Serve immediately.', 'Serve Vegetable Lo Mein with\xa0Vegetarian Wonton Soup\xa0for a weekend dinner.']</t>
  </si>
  <si>
    <t>['To begin making the Kuvale Sasam Recipe, we will first grind the masala which is the base for the dish.', '*To make the freshly ground masala', 'In a mixer jar combine, the\xa0coconut,\xa0red chillies,\xa0mustard seeds,\xa0turmeric powder, tamarind, water and\xa0salt to taste.', 'Grind to a coarse paste.\xa0Transfer to a bowl and set aside.', 'Next, heat a pressure cooker on medium heat, add the ash gourd cubes, salt, turmeric powder and 1/2 cup of water and pressure cook for 1 whistle.', 'Turn off the heat and allow the pressure to release naturally.', 'Open the pressure cooker once the pressure has been released, and return the cooker to flame, add in the\xa0freshly ground coconut masala, and cook on medium heat, until it comes to a rolling boil.', 'Adjust the consistency of the\xa0Kuvale Sasam by adding water to your liking. Check the salt and seasonings and adjust according to taste. Once done, turn off the heat.', 'Transfer the Kuvale Sasam to a serving bowl and set aside.', '*For the tadka of\xa0Kuvale Sasam', 'In a tadka pan, heat oil on medium heat, add the mustard seeds and allow it to splutter, next add the red chillies and roast for a few seconds.', 'Finally add in the curry leaves and allow them to crackle.', 'Turn off the flame, and pour this tadka over the piping hot Kuvale Sasam and serve hot.', 'Serve\xa0Kuvale Sasam Recipe\xa0along with\xa0Steamed Rice,\xa0Beetroot Poriyal Recipe (Stir Fried Beetroot)\xa0and\xa0Curry Leaves Buttermilk Recipe - Curry Patta Chaas Recipe\xa0for your everyday meal.']</t>
  </si>
  <si>
    <t>['To begin making the Tamil Nadu Style Broccoli Poriyal Recipe, firstly boil\xa0the required water in a saucepan, add a little oil to fasten the process. Once it starts to boil, switch off the gas and add the broccoli florets and blanch it for 60 seconds.', 'Strain the water and keep the broccoli aside, heat a nonstick pan with oil, add mustard seeds, cumin seeds and let it splutter for few minutes.', 'After few minutes, add in the curry leaves, chopped onion and saute till the onions are translucent and light brown.', 'Once i t is done, add the blanched broccoli and the spice powders including turmeric powder, red chilli powder, salt and season it according to your palate. Give it a toss and serve.', 'Serve the\xa0Tamil Nadu Style Broccoli Poriyal Recipe\xa0along with\xa0Mixed Vegetable Sambar,\xa0Steamed Rice\xa0and\xa0Elai Vadam\xa0for your everyday meals.']</t>
  </si>
  <si>
    <t>['To begin making the Thai Ice Tea, in a large saucepan, bring water to a boil and turn off the heat. Add the tea leaves and stir. Let the tea brew for 5 minutes.', 'Strain the tea into a pitcher and discard the tea leaves. Stir in the honey, brown sugar and vanilla extract.', 'Stir well to dissolve all the sugar until it combines it well into the tea. Check the taste and adjust the sweetness accordingly. Refrigerate the tea for 3 to 4 hours.', 'Once tea is chilled, prepare serving glasses with generous portions of ice.', 'Fill 3/4 th of the glass the brewed Bodh Second Flush Black Tea. \xa0Finally top it with coconut milk, stir gently and serve.', 'Serve the Thai Ice Tea Recipe at a party or simply for a cozy sunday dinner with family along with\xa0dimsums\xa0or\xa0crispy lotus stems.']</t>
  </si>
  <si>
    <t>['To begin making the Kathirikai UrulaiKizhanghu Pachidi recipe, firstly soak moong dal for 15 minutes.', 'Wash them with water and pressure cook the dal with 1/4 teaspoon of turmeric powder in a pressure cooker and 2 cups of water for 3 whistles.', 'Allow the pressure to settle down and mash them into a paste with a ladle. Set aside.', 'In a medium sized saucepan/pot, add oil and heat over medium flame.', 'When the oil is hot, add the tempering ingredients and fry until the mustard seeds splutter. Fry until urad dal is golden.', 'Gently add onions and cook until they become translucent. Add tomatoes, green chilies and turmeric powder. Saute till the tomatoes become mushy.', 'Now, add potatoes, brinjals and stir the well. Cook over reduced flame until the brinjals and potatoes become tender.', 'Add dal and combine well so that they are blended together.', 'Add 1-2 cups of water and mix well. Add water according to your required consistency.', 'Season it with salt. When the mixture is about to boil, simmer the flame and cook for about 5 minutes.', 'Switch off the flame and add coriander leaves for garnish.\xa0Prepare this Kathirikai UrulaiKizhanghu Pachidi and serve with rice along with authentic sambar for a delicious meal.']</t>
  </si>
  <si>
    <t>['To begin making Jolada roti, heat water in a pan and add salt and oil to the water. Mix it well. When it starts boiling, add the rice flour and mix continuously to avoid any lumps till all the water is absorbed.', 'Once the water is absorbed, turn off the heat and allow it cool for 5 minutes.', 'After 5 minutes, add the jowar flour to the cooked rice flour and knead well. Keep adding little hot water at a time until the dough becomes soft and non-sticky .', 'Knead properly, as we will make the rotiâ€™s immediately without giving any resting time to the dough.', 'Keep the dough covered with clean damp cloth so that it does not dry.\xa0The next step is to cook the rotis. Keep a iron tawa/griddle on medium flame.', 'Dust your rolling surface with little whole wheat flour.', 'Now we will start making the rotis using our hands. Divide the dough into 6 - 8 equal portions and roll out a portion of the dough into a round and thick roti using your hands. You can shape the roti by pressing out a circle with your fingers as well.', 'Place the roti over the preheated skillet and cook it for a few seconds on one side or till a few bubbles appear on top.', 'Turn over the roti and cook the other side for a few more seconds. Lift the roti with tongs and roast over the direct flame till brown spots appear on both the sides.', 'Similarly, prepare the remaining Jolada Rotis.', 'Serve\xa0Jolada Roti Recipe (Jowar Bhakri) along with\xa0Karnataka Style Badanekai Yennegai Gojju Recipe (Stuffed Brinjal Recipe),\xa0a bowl of\xa0Yogurt (Curd)\xa0and\xa0Uchellu Chutney\xa0for North Karnataka inspired meal.']</t>
  </si>
  <si>
    <t>['To begin making the Creamy Veg Spring Roll Recipe, prep all the vegetables and keep it ready.', 'Make the spring roll wrappers according to the recipe and keep them aside.', 'In a small bowl, make a mixture of the all purpose flour (maida) and add just enough water to make a thick paste. This will be used to seal the spring rolls.', 'Heat oil in a frying pan over medium heat; add the carrots, bell peppers and cabbage and saute for 10 minutes until softened. Toss in the noodles and sprinkle the salt and pepper to taste.', 'Stir in the Del Monte Eggless Mayo into the spring roll mixture and keep aside.', 'Place each spring roll wrapper on a flat surface.\xa0Apply a little flour paste along the edges of the wrapper. Place a tablespoon of the filling at one corner/edge of the wrapper. Watch this video on how to shape the spring roll', 'Fold in from the filled corner and begin rolling until you reach the center. When you reach the center, fold the ends arising from the center.', "At this stage, apply the flour paste again on the edges and roll until you reach the end. Make sure the edges are sealed well. The flour paste is important as it helps to seal the spring rolls so they don't open up when deep-fried.", 'Repeat the same process and proceed to make the rest of the spring rolls.', 'Preheat the oil for deep frying; add in a few rolls at a time and deep fry on medium heat until golden brown in color.', 'Serve the Creamy Veg Spring Roll Recipe along with a sweet tomato sauce and a glass of\xa0Apple Almond Date Smoothie Recipe\xa0as a fun snack for the kids.']</t>
  </si>
  <si>
    <t>['To begin making the Andhra Style Palakura Pappu, add Arhar dal/toor dal into a pressure cooker with 2 cups water and pressure cook for about 3 whistles.', 'Switch off the heat and allow it release the pressure by itself.', 'Once the pressure is released, open the lid and give it a stir.', 'Place the pressure cooker on low heat and add the tamarind water.', 'In the meanwhile, heat a small kadai with 1 teaspoon oil. Once the oil is hot, add mustard seeds and allow it splutter.', 'Add curry leaves and leave it to crackle. Next add dry red chilies and garlic, saute for few seconds and turn off the flame.', 'Pour this tempering over the Palakura Pappu and stir well.', 'Serve Andhra Style Palakura Pappu with\xa0Phulka\xa0or\xa0hot steamed rice\xa0with a dollop of ghee over it,\xa0and\xa0Aloo Bhindi Ki Sabzi Recipe\xa0to enjoy your lunch.']</t>
  </si>
  <si>
    <t>['To begin making the Oatmeal Pancake Recipe with Orange, combine all the ingredients except the oil in a large mixing bowl. Whisk well until fluffy and well combined. The consistency of the pancake batter has to be of thick pouring consistency.', 'Heat a 8 inch pan over medium heat and melt 1/2 tablespoon butter or 1/2 tablespoon oil in the pan.', 'When the butter is hot but not smoking, lower the heat to medium-low and drop one heaping soup spoon of batter into the pan.', 'Cook the pancake about 2 minutes on each side, until browned and cooked. Continue with remaining pancakes.', 'Serve Oatmeal Pancake Recipe With Orange along with honey, a bowl of fruit, a glass of\xa0Mulled Apple Juice Recipe\xa0or\xa0Carrot Cashew Smoothie Recipe.']</t>
  </si>
  <si>
    <t>["To begin making the Vegetarian Millet Hakka Noodles Recipe, preheat 1 litre of water and bring it to a boil. Add Archana's Kitchen Millet Noodles 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u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Millet Hakka Noodles to a serving bowl.', 'Serve the Vegetarian Millet Hakka Noodles | Chow Mien as a meal of its own or along with\xa0Gobi Manchurian\xa0or\xa0\xa0Indo Chinese Mixed Vegetable Recipe In Szechuan sauce.']</t>
  </si>
  <si>
    <t>['To begin making Red Wine Sauce Over Baked Sol Fish Recipe, wash fillet 3-4 times and pat them dry.', 'In a large mixing bowl, marinate fillets with the marination ingredients mentioned.\xa0Keep aside for 20 minutes.', 'Preheat oven at 350 degree Fahrenheit.', 'Meanwhile in a bowl, mix in all the ingredients for red wine sauce.\xa0Whisk well so that there are no lumps of flour in it.', 'Heat a skillet and add butter.\xa0Once butter melts, add onions and grated garlic.\xa0Fry on medium heat till the onions get translucent.', 'Add the sauce mixture and mix on medium heat.', 'Once the sauce comes to boil, reduce the heat and simmer till the sauce thickens.\xa0Stir in between.', 'Once the sauce is nice and thick, remove from the heat.', 'Line up baking tray with silver foil/parchment paper and brush it with some oil.', 'Place Marinated fillet and bake for about 20 minutes.', 'Check if the fish is baked well, using a toothpick.', 'Remove and place the baked fish on serving plate and drizzle over the prepared sauce and serve with sliced onions and more thyme leaf sprigs.', 'Serve\xa0Red Wine Sauce Over Baked Sol Fish Recipe as an inclusion in your weekend dinner with family, along with\xa0Fresh Garden Salad Recipe\xa0and along with\xa0Red Wine Sangria Cocktail Recipe.']</t>
  </si>
  <si>
    <t>['To begin making the Srilankan Style Fried Egg Curry Recipe, heat a saucepan with required amount of water. The quantity of water depends on the number of eggs you want to boil. Add water so that all the eggs are dipped under it properly.', 'Put the eggs in water and cook till you see some cracks on the outer layer of the eggs. This will take form 10 to 15 minutes. Once you see the cracks, switch off the stove and take the eggs out. Let them cool down.', 'Once the eggs cooled down, take out the outer shelf and keep the eggs aside.', 'Heat a flat skillet with 2 tablespoons oil. Once the oil is hot, add boiled egg and fry it evenly till it is golden brown from all the sides.\xa0Once done keep it aside.', 'In the same pan, add cinnamon stick, cardamom, clove and allow it to sizzle for few seconds.', 'Add curry leaves and leave it to crackle for few seconds. Add ginger and garlic and cook it for about 2 minutes.', 'After 2 minutes, add onions and saute till they soften. Once the onions have caramelized, add chopped tomatoes and sprinkle with little salt to cook it faster.', 'Once the tomatoes turn mushy, add all the spice powders including corainder powder, garam masala powder, red chilli flakes, fennel seeds, salt to taste and let it cook for about 2 to 3 minutes.', 'Next, add coconut milk at the end and you can also add 1/2 a cup of water to adjust the consistency. Simmer for 3 to 4 minutes and drop in the fried egg and serve hot with chopped coriander leaves.', 'Serve the\xa0Sri Lankan Style Fried Egg Curry Recipe\xa0along with\xa0Steamed Rice\xa0or Ceylon Parotha, or just\xa0Malabar Parotta\xa0and a\xa0Tomato Onion Cucumber Raitato enjoy your Sunday lunch.']</t>
  </si>
  <si>
    <t>['To begin making the Allahabadi Tehri Recipe (UP Style Vegetable Rice), wash and soak the basmati rice for 10 minutes in water.', 'Cut all the vegetables, namely potatoes, beans, cauliflower and carrots to similar size and keep aside.', 'Heat mustard oil in a wide pan, and let it smoke.', 'Add the asafoetida, whole garam masalas - cinnamon, bay leaf, green and black cardamoms, pepper corns and cloves and let the oil become fragrant.', 'Now, add the sliced onions and saute until translucent.', 'Now, roughly pound the ginger garlic using a mortar and pestle and add it to the pan, and saute until the raw smell goes away.', 'Add the green chillies, turmeric, red chilli, cumin and coriander powder and saute for a minute.', 'Add the cut vegetables and mix well till they turn a bit golden.', 'Now, add the whisked yoghurt and saute until the mixute comes together.', 'Add in the drained rice, 4 cups of water, season with salt and cover it with a lid to cook for 20 minutes untouched.', 'Once its cooked, add in the ghee, lemon juice, gently mix everything together and switch off the flame.', 'Serve the Allahabadi Tehri Recipe (UP Style Vegetable Rice) along with\xa0Mirchi Ka Salan\xa0and\xa0Burani Raita\xa0for the weeknight dinner.']</t>
  </si>
  <si>
    <t>['To begin making the Asian Black Pepper Basa Fish Recipe, we will first marinate the basa fish.', 'In a mixing bowl, combine the\xa0vinegar,\xa0dark soy sauce and\xa0black pepper powder. Place the basa fish fillets into this bowl and rub in the marinade onto the fillets. Set aside for 30 minutes.', 'Heat a flat skillet on medium flame with a few drops of oil, place the basa fish on the skillet and pan fry on both sides only for about a couple of minutes.', 'Fish cooks really quickly, ensure the fish fillets are not over cooked.', 'Place them on a serving platter.', 'Heat a skillet with sesame oil on medium high flame, into the skillet add in the ginger and garlic and saute for 30 seconds.', 'To this add the finely chopped spring onion bulbs and saute for another minute.', 'At this stage, add in the salt, freshly cracked black pepper, soy sauce and vinegar.', 'Add 1/3 cup of water and bring this mixture to a brisk boil.', 'In a mixing\xa0 bowl, combine the cornstarch along with 1/4 cup of water to make a cornstarch slurry.', 'Reduce the flame, add in the cornstarch slurry and allow the\xa0Black pepper sauce to thicken.', 'Once the\xa0Black pepper sauce is nice and thick turn off the flame and serve it over the pan fried basa fish.', 'Serve\xa0Asian Black Pepper Basa Fish Recipe along with\xa0Burnt Garlic Veg Fried Rice Recipe,\xa0Broccoli Orange Asian Salad Recipe. Serve\xa0Homemade Almond Walnut Chocolates Recipe\xa0to end the meal on a sweet note.']</t>
  </si>
  <si>
    <t>['To begin making the Hyderabadi Style Kuska, heat a pressure cooker with oil, add fennel seeds, maze, star anise, stone flower and leave it for 10 seconds.', 'Add the sliced onions, ginger and garlic and fry the onions till they turn light brown. Add the tomatoes and little salt so that the tomatoes get cooked and become mushy.', 'Once the tomatoes are cooked add the herbs and give it a stir. Add the turmeric powder and biryani masala powder. SautÃ© until the masala is fried and coated well with onions and tomatoes.', 'Add the curd and give it a stir. Add the soaked rice and 4 cups of water. Check for salt and close the cooker and cook for 2 whistle.', 'Allow the pressure to release by itself and open the lid, give it a stir lightly and serve.', 'Serve the Hyderabadi Style Kuska with\xa0Tomato Onion Cucumber Raita\xa0or\xa0Hyderabadi Bagara Baingan Recipe\xa0to enjoy your Sunday lunch.']</t>
  </si>
  <si>
    <t>['To begin making the Roasted Broccoli And Potato Dip, firstly pre-heat the oven to 200 degree celsius.', 'Toss the potato cubes, onion and garlic with olive oil and salt.', 'Place them on a lined cookie sheet and bake till it becomes golden and is cooked through.(Take out the onion and garlic midway if it browns too much).', 'Next roast the broccoli florets till they become soft. Take it out of the oven and cool.', 'Add the potatoes, onion, garlic, broccoli to a mixing bowl and mash them with a wooden masher.', 'Add salt, mustard powder, pepper powder, thyme, lime zest and juice, curd and mix everything well.\xa0Chill for 30 minutes (optional).', 'Garnish with spring onions, red chilli flakes and herbs.\xa0Serve\xa0Roasted Broccoli And Potato Dip\xa0with\xa0Homemade Nachos\xa0for your parties and get togethers.']</t>
  </si>
  <si>
    <t>['To begin making the Himachal Style Pahari Sidu Recipe, we will first make the dough. Add yeast, whole wheat flour and sugar into a bowl and add water little at a time and knead well to form a soft and non-sticky dough.', 'Cover the dough with a lid and rest it in a warm place till it rises.', 'Grind the nuts along with green peas, ginger, garlic, green chillies and salt for the stuffing to a coarse mixture. Add crumbled paneer to the green peas mixture and keep it aside.', 'After an hour, divide the rested dough equally into small balls and flatten them using a roller.', 'The thickness must be about 1 centimeter. Add the stuffing to one side of the circle and fold in from the other side to form a semi-circle.', 'Pinch the edges and score it in the center. Heat a pan with 2 tablespoon oil and carefully place the stuffed roti on the heated pan toast on either side till it is cooked and becomes brown.', 'Serve the Himachal Style Pahari Sidu Recipe along with\xa0green chutney\xa0and\xa0dal\xa0for a Sunday brunch.']</t>
  </si>
  <si>
    <t>['To begin with Mediterranean Orzo Pasta Salad with Feta Vinaigrette, first, place the Feta cheese in a small mixing bowl. Whisk it using a fork or a small whisk till it becomes creamy.', 'Add the other ingredients under Vinaigrette and whisk till everything blends together. Adjust the quantity of vegetables according to your taste.', 'In a salad bowl, place the pasta, tomatoes, pepper, olives, spinach and Basil.', 'Toss together till everything mixes properly. Adjust quantity of salt and pepper if required.', 'Serve Mediterranean Orzo Pasta Salad with Feta Vinaigrette with\xa0Cheesy Spaghetti Verdi Pasta Recipe With Roasted Garlic\xa0for a perfect meal.']</t>
  </si>
  <si>
    <t>['To begin making the Goan Maskachi Bhaji, first soak the jackfruit seeds in hot water for 30 minutes and then cut them into small pieces.', 'Pick the Moringa leaves away form the stems, discard the stem.', 'Wash the moringa leaves thoroughly, and chop the leaves finely. Drain the water and keep them aside.', 'In a pressure cooker, add the chopped moringa leaves,\xa0 jackfruit seeds and dry red chilies along with 1/4 cup of water. Pressure cook 3 whistles and turn off the flame. allow the pressure to release naturally.', 'Meanwhile, add oil in a kadai on medium heat, add the onions to it and saute them until they turn translucent. this will take 2-3 minutes.', 'Next add the chopped moringa leaves and jackfruit seeds to the kadai. Saute it all together so the flavours blend. Add turmeric and jaggery and mix well till combined.\xa0Add salt to taste, sprinkle the freshly grated coconut over it and give it a good stir.', 'You can serve\xa0Goan Maskachi Bhaji\xa0along with\xa0Arhar Ki Dal with Lahsun Tadka\xa0and\xa0Steamed Rice, to make a comforting and healthy lunch or dinner.', 'You can also serve an\xa0Indian Diabetic meal\xa0with\xa0Goan Maskachi Bhaji\xa0along with\xa0Horsegram Dal Recipe\xa0and\xa0Jowar Bhakri\xa0for a complete meal.']</t>
  </si>
  <si>
    <t>110</t>
  </si>
  <si>
    <t>['To begin with the Eggplant rolls first, arrange the eggplants slices on a colander and sprinkle some salt on them, keep them aside for 30 minutes.', 'Meanwhile heat oil in a pan. Add chopped onion and minced garlic and sautÃ© it till onion turn translucent.', 'Now add carrot, green bell pepper, and green chillies and stir it for 2-3 minutes. Add paneer, salt, black pepper, oregano, basil parsley and cook it for another 3 minutes.', 'Now rinse off salt from the eggplant and squeeze the water out. Heat a little oil in a skillet and cook eggplant slices till they turn lightly brown on both the sides.', 'Remove them from the skillet and allow them to cool down.', 'Lay the eggplant slices flat on a cutting board. Place a teaspoon of the paneer and vegetable mixture on the center, repeat the same with all the slices of eggplant.', 'After adding the mixture, carefully fold the eggplant ends.', 'Now place the rolled eggplants in a lightly oiled baking dish. Spread 2 tablespoons of pasta sauce (you can add more as per your taste) on each eggplant roll and sprinkle mozzarella cheese on top of the sauce.', 'Preheat oven to 425 F and bake the eggplant rolls for 10-15 mins.', 'Remove the eggplant rolls from the tray and plate them on a serving plate.', 'Garnish Eggplant rolls with some parsley and serve it with spinach corn pasta and garlic bread\xa0for your weeknight dinner.']</t>
  </si>
  <si>
    <t>['To begin making the Spinach Watermelon Salad Recipe With Walnuts, we will first make the salad dressing.', 'In a small mixing bowl, combine the olive oil, lemon juice, honey, salt and pepper. Mix well and set aside.', 'In another mixing bowl, combine the spinach leaves, watermelon, grapes and toss in the salad dressing.', 'Place the Spinach Watermelon Salad in a serving platter, garnish with feta cheese and walnuts and serve.', 'Serve this\xa0Spinach Watermelon Salad Recipe With Walnuts\xa0along with\xa0Beetroot Gazpacho Soup Recipe,\xa0Grilled Basil Pesto Chicken Sub Sandwich\xa0\xa0and a dessert of\xa0Coconut Chocolate Balls Recipe\xa0for a complete meal.']</t>
  </si>
  <si>
    <t>['To prepare Narthangai Curry | Sweet and Sour Citron fruit Curry, cut the citron / narthangai to desired size after taking the juice from it. Keep this narthangai juice\xa0aside.', 'Heat gingelly oil in a pan on medium flame, add mustard seeds.\xa0When the mustard seeds splutter, add turmeric powder and fenugreek powder to it.', 'Add green chillies and the cut narthangai to it, sautÃ© them for a minute after adding salt.', 'Now add the tamarind water to this and let this mixture boil for 2 minutes on a medium flame.', 'Add the grated jaggery now and let it boil for another minute. \xa0Turn\xa0off the flame and allow it to cool.', 'At this stage add in the narthangai juice and stir well.\xa0Store it in an airtight container.', "Serve the delicious Narthangai Curry | Sweet and Sour Citron fruit Curry\xa0along with dosa's\xa0or curd rice."]</t>
  </si>
  <si>
    <t>['To begin making the\xa0Chole Aloo Tikki Chaat Recipe,we will first soak the Chola completely immersed in water for about 8 to 10 hours. After the soaking period, cook the Chola along salt and with its soaked water, adding additional water if required. Cook until it is soft and tender.', "You will know it's cooked right, when you press the Chola between your fingers it will mash easily. Keep the cooked Chola aside.", 'Heat oil in a large\xa0heavy-bottomed\xa0pan. Add the cumin, ginger and bay leaves and stir-fry for a few seconds till you can smell the aromas coming through.', 'Stir in the tomato puree and the spice ingredients and saute until the color changes to a dark brown color. The anardana powder, along with the black pepper and the dry mango powder will help in getting the desired brown color for the chana masala.', 'Once browned, add in the cooked chickpeas into the masala and stir all the masala well into the chickpeas so that it coats it well. Check the salt and spice levels and adjust to suit your taste. Cover the pan, turn the heat to low and simmer for 20 to 30 minutes until the\xa0Chola\xa0gets well coated with the masala and looks brown as well.', 'Cover the pan, turn the heat to low and simmer the Chana Masala for about 30 minutes until the\xa0chana gets well coated with the masala and has attained an outer brown coating. Give the Chana Masala a final taste. Keep it aside.', 'In a large mixing bowl, mash in both the boiled regular potatoes and sweet potatoes. Add the steamed green peas, a teaspoon of\xa0 ginger, two roughly chopped green chillies, a large finely chopped onion, two tablespoons of green chutney, some salt to taste and finally a tablespoon of corn flour binding.', 'Mix all the ingredients well and shape them into circular discs of desired sizes (about 1-1/2 inch diameter)', 'Dust the Aloo tikki in breadcrumbs and place them on a baking sheet, drizzle some oil over it place it in a preheated oven and bake for 20 minutes at 200 C.', 'After about 15 minutes, remove the tikkis from the oven. Notice the light browning from the top. The tikkis will not brown too much as they have no oil in them. \xa0If you want it to be crisper then you can drizzle some oil on top before they go into the oven.', "You can also alternatively tawa cook the Aloo tikki. Pre heat a tawa and pan fry these tikki's with little oil until they are browned and crisp on both sides.", 'You can also shape the dough in the form of a cylinder like the kebabs, dust them in breadcrumbs and insert them into a skewer and grill them. Place the tikkis in an oven and bake for 15 minutes until lightly browned and crisp.', 'Place the Aloo tikki on a platter. Add some hot chana masala on top of the hot tikkis. Sprinkle some green chillies, some finely chopped onions, add a spoon of green mint chutney over each of the tikkis, then some date tamarind chutney over it.', 'To serve the Chole Aloo Tikki Chaat - sprinkle some more onions, some chopped coriander leaves and finally some sev and serve as an evening snack or even \xa0weeknight dinner\xa0with family and friends.']</t>
  </si>
  <si>
    <t>['To begin with Bajra Aloo Paratha, firstly add all the ingredients in a large bowl and mix everything well.', 'Gradually, add warm water little at a time and start kneading the dough. Knead well to form a soft dough.', 'Divide the dough into equal sized balls depending upon the size of the paratha you prefer to make.', 'Dust the ball well and roll out into a paratha depending upon the thickness you prefer.', 'If you find it difficult to roll it with rolling pin, use your hands and pat the dusted ball uniformly to make parathas.', 'Heat the griddle well. Gently place the rolled paratha on the griddle and cook until brown spots appear. Flip and cook.', 'Apply oil and fry on both the sides until they are cooked well.', 'Serve Bajra Aloo Paratha with\xa0Tomato Onion and Cucumber Raita\xa0and\xa0Dhaniya Pudina Chutney.']</t>
  </si>
  <si>
    <t>['To begin making the Karwar Style Dali Ambat Ani Maska Sang Recipe-Toor Dal and Drumsticks Pod Curry\xa0by pressure cooking the toor dal in a pressure cooker with 1 1/2 cup of water for about 4 whistles. Release the pressure naturally.', 'Dry roast the coriander seeds and dry chillies in a small skillet without oil till it becomes brown, once done set aside to cool.', 'Now in a mixer, grind the roasted coriander seeds, dry red chillies along with coconut to a smooth paste and set aside.', 'We will also mash the dal into a smooth paste, add 1 cup water and drumstick pods, cook till the pods are soft.This will take about 10 minutes.', 'Transfer the coconut mixture to the dal and simmer it for 10 more minutes. Add kokum rind and jaggery and cook it again till it combines and Dali Ambat comes together.', 'Serve the\xa0Karwar Style Dali Ambat Ani Maska Sang Recipe-Toor Dal and Drumsticks Pod Curry\xa0along with\xa0steam rice\xa0and\xa0Manga Rasam Recipe\xa0to enjoy a\xa0weekend Meal.']</t>
  </si>
  <si>
    <t>['To begin making the French Potato Salad Recipe, prep all the ingredients and keep ready.', 'To boil the baby potatoes, wash the potatoes well and place them in a pressure cooker along with Â½ cup of water along with a teaspoon of salt.', 'Pressure cook the baby potatoes for 2 whistles and turn off the heat. Allow the pressure to release naturally.', 'Once the potatoes are boiled, drain off the excess water and allow the potatoes to cool.', 'When the potatoes have cooled, cut each potato into two halves keeping the skin on. You can optionally remove the skin as well. Refrigerate the potatoes for an hour before tossing it along with the dressing.', 'To make the dressing, in a small mixing bowl, combine the olive oil along with the red wine vinaigrette, salt, dijon mustard and crushed black pepper. Whisk well to combine and set aside.', 'Place these cut, boiled baby potatoes in a large mixing bowl and add in the chopped spring onions and the freshly made dressing and allow it to refrigerate for at least 20 minutes before serving to ensure the potatoes soak in all the flavours.', 'To serve the French Potato Salad Recipe, toss in the fresh herbs - spring onion greens, parsley and dill leaves.', 'Toss well and serve chilled', 'Serve the\xa0French Style Potato Salad Recipe\xa0along with\xa0Cream of Celery Soup Recipe\xa0and\xa0Whole Wheat Rosemary Focaccia Bread Recipe\xa0for a light meal.']</t>
  </si>
  <si>
    <t>['To begin making the Bhindi Gosht recipe, heat half oil in pressure cooker, add onion to it and saute it till the onion turns translucent. Add ginger garlic paste, add all the spices to it and cook for few minutes.', 'Add the meat to the above mixture along with coconut milk and curry leaves cook till the meat is tender. Pressure cook till 15-20 minutes.', 'In another pan, add oil and sautÃ© big chunks of okra till 3/4 is cooked. Drizzle some lemon juice on it and mix properly. When done keep it aside.', 'Open the pressure cooker and add tamarind pulp and okra. Mix everything well and let it cook for another 5-10 minutes till okra is completely cooked.', 'Serve\xa0Bhindi Gosht along with\xa0Tawa Paratha\xa0and\xa0Jeera Rice\xa0for your weekday meal.']</t>
  </si>
  <si>
    <t>['To begin making Jalapeno Potato Cheese Balls Recipe combine the refrigerated mashed potatoes, jalapenos, parsley and salt to taste .', 'Shape the mix into ping pong size balls. Flatten the balls and add the chopped britannia cheese cubes in the center and then fold to make a ball again.', 'Refrigerate the\xa0Jalapeno Potato Cheese Balls for 30 minutes.', 'Mix the herbs with the bread crumbs in a plate and keep aside.', 'After 30 minutes remove the potato cheese balls from the fridge. Dip the chilled\xa0Potato Cheese Balls into whisked egg and roll over the herbed bread crumbs. Make all the balls and keep aside.', "Now heat a kuzhi paniyaram pan with little oil in each cavity. Place the Jalapeno Potato Cheese Balls in the pan's cavities; drizzle the Jalapeno Potato Cheese Balls with a little oil and pan fry them until golden brown on both sides.", 'Once done remove the\xa0Jalapeno Potato Cheese Balls onto an oil absorbent paper and serve hot.', 'Combine Four pepper tango cheese spread, hung curd, salt and parsley in a bowl. Whisk it up well to combine all the ingredients together.', 'Transfer into a dip bowl and serve.', 'Serve\xa0Jalapeno Potato Cheese Balls as a party appetizer with\xa0Four Pepper Cheese Dip\xa0\xa0and a party meal of\xa0Classic Caesar Salad\xa0,\xa0Pumpkin Stew With Chickpeas\xa0and\xa0Pistachio &amp; Cranberry Broken Wheat Pilaf.']</t>
  </si>
  <si>
    <t>['To begin making the Onion Vada Sambar Recipe; \xa0we will first soak the dal for about 3 hours.', 'Using a strainer, strain all the excess water from the\xa0urad\xa0dal. We need to use very little water to grind the\xa0urad\xa0dal,\xa0so that you can shape them well if you are deep frying.', 'Next we will grind the dal, along with ginger and green chillies using a food processor or a mixer grinder into a very smooth batter. Make sure add very little water while grinding the dal to make a smooth batter. Transfer the batter to a bowl.', 'Add in the chopped onions, coriander leaves into the batter. Stir well to combine the ingredients well into the vada batter.', 'Next we will preheat the\xa0Kuzhi\xa0Paniyaram\xa0Pan and add in a little oil into each cavity; once the pan is\xa0well heated\xa0spoon the mini onion vada mixture into each of the cavities. Cover the pan and allow it to steam until you notice that the top looks cooked.', 'After a couple minutes of steaming of\xa0notice\xa0the top part of the mini onion vada\xa0looks cooked. At this\xa0point\xa0you could add a little more oil and then flip the\xa0vada\xa0so it can get cooked and crisp from both sides. This time, allow it to cook without the cover.', 'Transfer the Mini Onion Vadas\xa0to a platter and continue the same process with the remaining batter.', 'To make the Vengaya Sambar recipe, pressure cook the toor dal along with 2 cups of water for 3 to 4 whistles and turn off the heat. Once the pressure releases naturally, open the cooking and mash the toor dal until soft. Keep aside.', 'Into a pressure cooker; add the tamarind water, onions, radish, carrot, sambar powder and salt. Pressure cook for 2 whistles and turn off the heat.', 'Add the cooker toor dal into the sambar water and bring to a brisk boil. Adjust the consistency by adding a little water if required.', 'In a small tadka pan, heat oil over medium heat. Add mustard seeds and red chillies and allow it to crackle. Stir in the asafoetida and curry leaves. Pour this over the simmering vengaya sambar. Check the salt and spices of the vengaya sambar and adjust to suit your taste. Once done, turn off the heat , stir in the chopped coriander leaves and serve.', 'To serve the Onion Vada Sambar, place the\xa0vadas\xa0in a bowl or a platter, pour in some Vengaya Sambar\xa0and sprinkle some chopped onions and serve hot.']</t>
  </si>
  <si>
    <t>['To begin making the\xa0Strawberry And Yogurt Breakfast Parfait Recipe, first remove the stem from the strawberries and quarter them into even size pieces.', "Do make sure you have some granola ready. If you don't have granola made at home, then you can use a ready made muesli as well to make the parfait. The granola or the muesli adds crunch to the parfait.", 'Add the cut strawberries into a large mixing bowl. Add the honey and toss to combine well. Cover the bowl and allow it to rest in the honey until you notice that the strawberry begins to release the juices. This would take about 10 minutes.', 'The next step is to assemble the parfait.', 'To begin, have a set of 4 small serving bowls or glasses ready. Layer the parfait alternatively with the hung curd and the honeyed strawberries and finally top it with granola.', 'Serve the Strawberry And Yogurt Breakfast Parfait with\xa0Vegetable Paratha Rolls\xa0and\xa0Whole Wheat Apple Muffins\xa0for a wholesome breakfast.']</t>
  </si>
  <si>
    <t>['To begin making the Goan Style Empada De Camarao Recipe, we will make the pie crust first. Get all the ingredients ready and get your butter cut into small pea size pieces.', 'The next step is to make the dough for the pie crust. In a large mixing bowl, combine the flour, salt, and sugar. Add the butter into the flour mixture.', 'Work the butter into the flour with your fingers until the mixture resembles a coarse meal. When you hold the flour together, it should hold tight and when you let it loose, it will fall apart.', 'Sprinkle ice water onto the flour and butter mixture.\xa0 Using your hands push the dough from the sides to the middle of the bowl to form a ball that holds together.', 'Make sure to add little water at a time, as the heat from your hands will melt the butter and help form the dough as well.', 'You can transfer the pie dough on to a work surface and knead the dough until all the flour has come together to form a smooth dough.', 'Once done, wrap the dough in a cling film or a plastic wrap and refrigerate it for a couple of hours. This refrigeration process helps to give the pie crust a flaky texture.', 'To make the filling, grind the ingredients for Recheado masala in a mixer grinder to a smooth paste and keep it aside.', 'Heat a kadai with oil, add chopped onions and saute till they turn translucent. Add in tomatoes and saute till it becomes mushy and soft.', 'Add your ground recheado masala and keep sautÃ©ing until the raw smell from the masala goes away. Add chopped prawns at the end, sprinkle with little salt and cook until the prawns curl up and switch off the flame immediately.', 'Set aside the filling to cool, pre heat the oven to 180 degree Celsius to 10 minutes and leave it aside. Remove the dough from the refrigerator to start rolling.', 'On a generously floured surface, Divide the dough into two equal parts, gently flatten the ball of the dough with a rolling pin. Starting from the center, roll the dough into a circle about an inch larger than the diameter of the pan that you plan to use.', 'Once rolled out lift the dough into the pan. Fold the edges under and crimp with your fingers or a fork.', 'Blind bake the pie crust in the oven for about 5 minutes and take it out. Add the filling inside and flatten it.', 'Roll out the other half of the pie crust pastry as flat and big as possible, in order to cover the tart on top. Carefully lift the dough and place it on top of the pie and cut of the extras from the ends. By using a forst poke holes on top.', 'Bake it in the oven at 180 degree Celsius for over 30 minutes till you get a nice crispy crust on top. You can also egg brush to get a nice color.', 'Serve the Goan Style Empada De Camarao Recipe along with a\xa0salad\xa0and a\xa0Orange Mocktail Recipe\xa0to make it a complete meal.']</t>
  </si>
  <si>
    <t>['To begin making Chettinad Special Steamed Lentil Dumplings Gravy - Kola Urundai Kuzhambu we will first make the lentil dumplings.', 'Wash and soak the toor dal in enough water for a minimum of 1 hour.', 'After the dal has been soaked ,add soaked toor dal with cinnamon, fennel seed, dry red chillies and salt into a mixer grinder. Grind to a thick paste. Remove the dal mixture into a bowl.', 'To this paste, add onions, garlic, coconut, and curry leaves and mix well to combine. Make small balls of the mixture.', 'Keep a vegetable or Idli steamer on with water over the stove.', 'Once the steamer is heated up, place the lentil balls inside the steamer and steam them for about 15 minutes till it firms up.', 'Heat oil in a broad kadai. Add asafoetida powder, mustard seeds, fennel seeds , fenugreek, bay leaves and curry leaves and let them splutter.', 'Once done add onions and garlic . Saute them for a minute or two or until the onions turn light brown.', 'After the onions have turned brown add tomatoes and tamarind extract.', 'Add salt, turmeric powder, red chilli powder, coriander powder and Garam Masala. Stir well to combine and bring to a brisk boil. Once boiled add the steamed dumplings. Boil for 2 minutes and reduce the heat.\xa0 Simmer Kola Urundai Kuzhambu \xa0for 10 more minutes over low heat.', 'Turn off the heat when Kola Urundai Kuzhambu starts to boil. Transfer the\xa0Chettinad Special Steamed Lentil Dumplings Gravy into a serving bowl and serve.', 'Serve\xa0Chettinad Special Steamed Lentil Dumplings Gravy along with\xa0Whole Wheat Lachha Paratha\xa0or\xa0Steamed Rice Recipe\xa0\xa0and\xa0Masala And Plain Lacha Pyaz Recipe - Pickled Onions\xa0for a weekday lunch.']</t>
  </si>
  <si>
    <t>['To begin making the Mujaddara Recipe, we will first cook the lentils.', 'To cook the lentils , in a pressure cooker, combine the lentils with 1/2 cup of water and pressure cook for 2 whistles. Turn off the flame and allow the pressure to release naturally.', 'Drain the excess water from the lentils and set aside. The lentils should be whole and yet cooked and have an al dente texture.', 'To make the caramelised onions, heat olive oil in a shallow frying pan on medium heat, to this add the sliced onions, salt and sugar.', 'Cook these onions by stirring them occasionally until we achieve the desired colour of our caramelised crispy onions. This will take about 15 minutes on medium to low heat.', 'When the onions are well caramelised and crispy turn off the heat and set aside.', 'To make the Mujaddara, heat a tablespoon oil in the saucepan. Add the cooked lentils, spices, salt and half the caramelised onions to the oil in the pan. Toss together to mix.', 'Add the rice and toss once again. Add about 1-1/4 cups of water and also any remaining water from the lentils and give it a stir.', 'Cover the pan and cook until all the water is absorbed and the grains of rice and lentils look fluffy and separate and not mushy. Once all the water is absorbed, turn off the heat and allow the rice to rest for 5 minutes before you can serve.', 'Once rested, add the chopped parsley and gently fluff the rice with a fork. Transfer the rice to a serving platter and garnish the rice with the rest of the fried onions and pine nuts.', 'Drizzle lime juice, just before serving.', "Serve Mujaddara along with\xa0Fattoush With Za'atar, Sumac and Pomegranate Molasses\xa0and spiced yogurt or\xa0Grilled Aubergines with Tzatziki\xa0for a weeknight dinner."]</t>
  </si>
  <si>
    <t>['To begin making the\xa0Roasted Vegetable Pizza Recipe With Oat Flour Crust we will first make the oats flour.', 'Grind the regular oats into a fine powder using a blender or a food processor. Oats grinds very easily and hence its super easy to make the oat flour.', 'In a large mixing bowl, combine the oats flours and whole wheat flour, salt, sugar and baking powder. Mix well to combine.', 'Add in the lukewarm water a little at a time to the flour and knead the dough. Add in the olive oil to the dough and knead to mix well. The dough will be very sticky after all ingredients are combined. Add in some additional wheat flour if required to make the dough smooth. Knead the dough for about 5 to 6 minutes. If you have a stand mixer you can use that as well to ease the process.', 'Cover the dough and allow the dough to rest for about half an hour.', 'While the dough is resting we will prepare the topping for the pizza.', 'In a heavy bottomed pan, add in a tablespoon of olive oil.\xa0Add in the red bell pepper and onions and roast until they are tender and lightly browned.', 'Once done add in the mushrooms and stir fry on high heat until just a bit tender. Season with required salt and crushed black pepper and keep the topping aside.', 'After the rise, divide the dough into two halves to make two smaller pizzas or you can leave it as it is to make a large pizza. The size of the pizza will depend on how thick or thin you roll it.', 'Preheat the oven to 220 C.', 'Dust the pizza pans with flour and some cornmeal or semolina. This will prevent the dough from sticking to your pizza pan.', 'Bake the crust for 5 to 7 minutes, then take out of the oven. Layer the pizza first with the sauce, then the roasted vegetables and the cheese. Place the pizza back in the oven and bake until you notice the crust is beginning to brown and the cheese is bubbling.', 'Once baked, remove the pizza from the oven and allow it to rest for a couple of minutes before slicing and serving. You can also optionally sprinkle some oregano or pizza seasoning and serve.', 'Enjoy the Roasted Vegetable Pizza with Oat Flour Crust with friends and family during parties or even for a weeknight dinner.', 'You can serve Roasted Vegetable Pizza Recipe With Oat Flour Crust along with\xa0Zucchini Zoodles with mushroom Meatball Recipe,\xa0Tomato &amp; Beetroot Soup Recipe\xa0and a dessert like\xa0Vanilla Panna Cotta Recipe with Cocoa &amp; Mint.']</t>
  </si>
  <si>
    <t>['To begin making the Mangalorean Style Vaingana Mashinga Sange Sukhe by first dry roasting the ingredients (urad dal, chana dal, coriander seeds, whole peppercorns, dry red chillies) on a flat skillet over a medium heat.', 'Roast them until it is golden brown, then cool it down and then grind them into a smooth powder and keep it aside.', 'Heat a flat skillet on a medium heat, add oil and temper the mustard seeds and curry leaves for few seconds. Then add in the chopped onions and garlic and saute till the onions turn translucent.', 'Now add the eggplant along with the ground masala, turmeric powder and red chilli powder. Give it a toss and add the cashew nuts as well and mix well.', 'Sprinkle some water and salt so that the egg plants gets cooked well, cover it with a lid and cook the brinjal.', 'Keep sautÃ©ing and turning over so that the eggplant does not get stuck at the bottom of the pan.', 'Once done serve it by sprinkling some chopped coriander leaves over it.', 'Serve the\xa0Mangalorean Style Vaingana Mashinga Sange Sukhe/Sukka Recipe\xa0along with\xa0Mangalorean Padengi Ghassi,\xa0Goli Baje Recipe\xa0and\xa0Steamed Rice\xa0for your weekend Lunch.']</t>
  </si>
  <si>
    <t>['To begin making the Basil Pesto Grilled Chicken Recipe, make the fresh basil pesto and keep it ready.', 'Place the walnuts,garlic, basil leaves, salt, and pepper in the food processor and churn until coarse. With the processor running, slowly pour the olive oil into the bowl through the feed tube and process until the pesto is thoroughly pureed.', 'Add the Parmesan and puree for a minute.', 'In a mixing bowl, marinade the chicken breast along with the basil pesto, cream, and lemon juice. Let it sit for about an hour.', 'Heat a grill pan/skillet on medium flame, put some garlic butter and place the chicken breast on it. Cook till the chicken is completely cooked through. IT will take about 8 to ten minutes on either sides to cook the chicken.', 'Once done transfer the\xa0Basil Pesto Grilled Chicken onto a serving plate and serve hot.', 'Serve\xa0Basil Pesto Grilled Chicken Recipe with\xa0Summer Lettuce Salad Recipe\xa0and\xa0French Onion Soup Recipe\xa0for lunch or dinner.']</t>
  </si>
  <si>
    <t>['To begin making\xa0 Moolangi Tovve Recipe - Radish Curry, wash the moong dal couple of times with water and add it to the pressure cooker along with radish, turmeric powder, green chillies and 1.5 cups of water.', 'Pressure cook for 3 whistles. After three whistles turn off the heat and let the pressure release naturally. Once done, open the lid and keep aside.', 'Heat oil in a pan, add asafoetida, mustard and wait for the mustard to pop and then add red chillies and ginger and ler the red chillies crisp up.', 'Now add the cooked dal mixture in the pan with salt to taste and 1.5 cups of water. Brisk boil till the dal gets slightly thick.', 'Once it is done, add the chopped coriander and grated coconut in the Moolangi Tovve and give it a stir. Tun off the heat and transfer the\xa0Moolangi Tovve to a serving bowl and serve.', 'Serve\xa0Moolangi Tovve Recipe - Radish Curry\xa0with\xa0Steamed Rice Recipe\xa0and\xa0Elai Vadam\xa0for a comforting lunch.']</t>
  </si>
  <si>
    <t>['To begin preparing the Masala Akki Roti with Spinach, in a deep pot add 2 cups of water and bring this to a soft boil and stir in the rice flour and mix well.', 'Turn off the heat and transfer the batter into a mixing bowl.', 'Cool this for few minutes at room temperature.', 'Next add the chopped spinach, scallions, coriander, curry leaves, green chillies, salt, sesame seeds and little water if required, knead this into a soft dough.', 'Cover and rest the dough for 10 minutes.', 'Later, divide the dough into 12 equal portions.', 'Now press the dough ball onto a greased pan with the thickness of a roti and drizzle few drops of oil around the corners.', 'Fry this on medium heat on both the sides until cooked and golden brown spots appear.', 'The Masala Akki Roti with Spinach are filling and healthy, and can be served with\xa0chutney\xa0or yogurt.']</t>
  </si>
  <si>
    <t>['To begin making the Karnataka Style Orange Peels Curry recipe, Peel out 2 oranges. Gently scrape the white region from the orange peel using a spoon. Remove as much as possible as this will reduce the bitterness .', 'Chop the orange peels finely.', "Soak tamarind in water. After it's soaked well, squeeze out tamarind water and keep aside.", 'Heat oil in a heavy bottomed pan and temper with mustard seeds, urad dal, cumin seeds &amp; fenugreek seeds. When it splutters add curry leaves, red chilli powder, green chilli, hing and turmeric powder. Mix and add chopped orange peel. Fry for 4-5 minutes.', 'Later add tamarind water, salt, jaggery, red chilli powder and rasam powder. Add some water and close the lid. Keep the flame on low medium and allow the peel to cook well. Mix in between.', 'Meanwhile\xa0 in a mixing bowl, mix rice flour in water such that no lumps are formed.', 'When orange peels are cooked well, add the rice flour mix to the curry and allow it to boil for 1-2 minutes. Adding rice flour gives nice thickness to the gravy. If the desired consistency is attained, switch off.', 'Serve\xa0Karnataka Style Orange Peels Curry along with\xa0Cabbage Thoran\xa0and\xa0Whole Wheat Lachha Paratha\xa0for your weekday meal. It even tastes great with\xa0Steamed Rice.']</t>
  </si>
  <si>
    <t>['To prepare\xa0Lemon Thyme Rasam Recipe, keep the tamarind water ready.', 'Into a sauce pan, add the tamarind water,\xa0tomatoes, rasam powder, cumin powder, pepper powder, hing, a few curry leaves and salt into a pan.\xa0Add the thyme leaves, stir.', 'Bring to a boil on medium-high heat and then simmer till the tomatoes are cooked.', 'Clean and wash dal and pressure cook dal with enough water with 1 cup of water and turmeric powder for 3-4 whistles. Turn off the flame.', 'Once the pressure from the cooker is released naturally. , whisk the dal and keep it aside.', 'Add the dal to the tamarind tomato base and bring the thyme rasam to a boil and then reduce the stove to low flame. Let the rasam simmer for 5 minutes or more, so that the raw taste of the chilli in the rasam powder incorporates well into the rasam.', 'Adjust salt and simmer for 3 more minutes and turn off the heat.', 'While the rasam is cooking, in a tadka pan, heat a teaspoon of ghee and splutter mustard and cumin seeds. Add curry leaves, let it crackle and take it off heat. Pour the tadka to the Lemon Thyme rasam.', 'Squeeze lemon to the Lemon Thyme Rasam recipe just before serving and pair it up with rice and beetroot poriyal\xa0recipe for lunch.']</t>
  </si>
  <si>
    <t>['To begin making the Kodava Kummu Curry Recipe\xa0chop all the ingredients and keep it ready. Grind fresh coconut, jeera seeds and garlic. Add little water and grind it into a smooth paste. Keep this aside.', 'Heat a kadai with oil, add in curry leaves and allow it to sparkle for few seconds, add in dry red chillies and peppercorns and allow them to sizzle for few seconds.', 'Add sliced onions and green chillies and saute till they soften. Add in chopped mushroom and keep sautÃ©ing until it leaves out moisture.', 'Add in the ground paste and saute till the paste is cooked well. Add chopped tomatoes and sprinkle all the spice powders like coriander powder, turmeric powder and salt to taste.', 'Pour about 1/2 cup water and allow the\xa0Kummu Curry/ Coorg Mushroom Curry to simmer for about 5 minutes. Once done, check the salt and seasonings and adjust according to taste.', 'Turn off the heat and transfer the\xa0Kodava Kummu Curry to a serving bowl and serve hot.', 'Serve the\xa0Kodava Kummu Curry Recipe- Spicy Mushroom Gravy\xa0along with\xa0Ghee Rice/ Neychoru,\xa0Parotta\xa0and a\xa0Moong Sprouts Usal\xa0for a wholesome weeknight lunch or dinner.']</t>
  </si>
  <si>
    <t>['To begin making High Fiber Oat And Orange Coconut Parfait first cook oats in one cup water until done and cool the oats completely.', 'Next in a Large mixing bowl add the Greek yogurt, cooked oats,vanilla extract, desiccated coconut and honey and mix everything together till it is well combined.', 'Break some Nutri Choice Oats &amp; Orange Biscuits into smaller pieces and crumble a few biscuits. Slice the oranges and keep aside.', 'To assemble the\xa0High Fiber Oat And Orange Coconut Parfait take a jar of your choice and into the jar add the crumbled\xa0Nutri Choice Oats &amp; Orange Biscuits.', 'Add 3 tablespoons Greek yogurt oats and coconut mix , layer with orange segments and a few broken\xa0Nutri Choice Oats &amp; Orange Biscuits. Add some more yogurt, oats and coconut mix and top with pomegranate Kernels.', 'Refrigerate\xa0Nutri Choice Oats &amp; Orange Biscuits for two hours before serving.', 'Serve\xa0High Fiber Oat And Orange Coconut Parfait along with\xa0Savory French Toast With Cheesy Garlic Scrambled Eggs\xa0or\xa0Spinach Omelette\xa0for a fulfilling breakfast.']</t>
  </si>
  <si>
    <t>['To begin Minced Meat &amp; Corn Stuffed Bell Peppers Recipe, wash the bell peppers cut thin slice from stem of both bell peppers to remove top of pepper to help the stuffing fit within. Clean seeds from bell peppers along with the top. Mash the corn and mince the meat by pulsing it in the food processor.', 'Preheat the oven on 400 F.', 'In a frying pan heat olive oil, add garlic paste and fry until light brown. Add onion and saute until translucent.', 'Add minced chicken and mix it nicely, add jalapeno peppers, mashed corn, salt and pepper. Cook until the\xa0chicken is done.', 'Stuff in chicken mixture on both the bell peppers, top with mozzarella cheese and chopped coriander leaves/cilantro.', 'On a baking sheet spray oil or brush with oil. Place bell peppers one next to another, baked it uncovered for 30 - 35 minutes or until bell peppers is tender.', 'Serve\xa0Minced Meat &amp; Corn Stuffed Bell Peppers Recipe as an appetizer along with\xa0Delicious Herbed Hasselback Potatoes Recipe\xa0and a\xa0Pomegranate Mint Cocktail Recipe.']</t>
  </si>
  <si>
    <t>['To begin making the Sweet Potato, Broccoli and Tofu Curry Recipe, we will first heat a sauce pan with oil, add onions, ginger and garlic and saute until it softens.', 'Add your spice powders including jeera powder, turmeric powder, red chilli powder and garam masala powder. Give it a mix. Add tomatoes and green chillies and little salt.', 'Mash it until the tomatoes get cooked and the raw smell goes away. You can add the cashew nuts now and give it a saute for 2 more minutes.', 'Cool it down and blend it in a mixer with water to a smooth paste.', 'Heat a sauce pan or kadai, add oil and once hot add cumin seeds and allow it to sparkle.', 'Add the sweet potato and allow it to cook and become lightly soft, later add broccoli and tofu and give it a toss for about 10 more minutes.', 'Add in the masala paste and mix well. Add water and salt and adjust your consistency. Leave it to simmer for 10 minutes and serve hot.', 'Serve the\xa0Sweet Potato, Broccoli and Tofu Curry Recipe\xa0along with\xa0Steamed Rice,\xa0Jeera Rice\xa0or Peas Pulao to enjoy everyday lunch.']</t>
  </si>
  <si>
    <t>['To begin making the Karwar NKGSB Style Bharli Vangi Recipe - Brinjal Curry, firstly wash the brinjals thoroughly with water.', 'Cut off the stem and make two semi slits in it from the top to get a + sign. This is for stuffing the masala. Immerse in sufficient water till use.', 'Cut the potatoes into thick wedges or large chunks and immerse in sufficient water.', 'Next, heat a small kadhai and add the oil. Add to it the mentioned whole spices including cloves, cardamom, cinnamon stick, whole black peppercorns, byadgi red chillies and roast a little till they splutter. Remove from heat and set aside to cool.', 'Heat some oil in the same pan, add sliced onions and saute till they turn soft and transparent.', 'Now add the coconut and roast for a while. As soon as the coconut browns a little, switch off the flame and set aside to cool.', 'Grind together the roasted onion coconut mixture, the roasted whole spices, ginger, garlic, tamarind and jaggery in the end using sufficient water to get a thick paste.', 'Mix the besan in the above mixture. It helps in thickening the gravy.', 'Add the turmeric powder, chopped onions and salt as well, to the above mixture.\xa0Add some chilli powder if desired.', 'Stuff the vaangi (baingan) with this masala and keep them aside.', 'Heat a pressure cooker and add the oil to it. Add the mustard seeds. When they splutter add the asafoetida and the curry leaves.', 'After 20 seconds, add the stuffed brinjals, potatoes and the remaining masala. Stir a little.', 'Add water almost upto the level of the vegetable. Close lid and cook for 3 whistles on high flame or if cooking in a saucepan, cook adding hot water as required.', 'When the brinjals and potatoes are well cooked and the gravy has thickened, transfer to a serving bowl and garnish with chopped coriander.', 'Serve\xa0Karwar NKGSB Style Bharli Vangi Recipe - Brinjal Curry along with\xa0Vali Bhaji Ambat\xa0and\xa0Steamed Rice\xa0for a weekday meal with your family.']</t>
  </si>
  <si>
    <t>4  Servings</t>
  </si>
  <si>
    <t>['To begin making the Goan Style Patol Bhaji Recipe, wash and soak the green peas in water overnight.', 'Heat a pan with oil on medium flame, add coriander seeds, dry red chilies, cinnamon, peppercorns, cloves, Star anise, fennel seeds and cumin seeds. Fry until the aroma is released for about 10 seconds.', 'Add the chopped onions, ginger, garlic and sautÃ© until the onion turn translucent. Add freshly grated coconut and sautÃ© until the mixture turns golden brown.', 'Switch off the heat, allow the mixture to cool down. Add the sautÃ©ed mixture in a mixer jar with water to a smooth paste.', 'Heat a pressure cooker, add the freshly ground paste, soaked legumes, turmeric powder, jaggery, tamarind water and salt and mix well.', 'Add about 1/2 cup of water and pressure cook the\xa0Patol Bhaji for about 3 whistle. Allow the pressure to release naturally.', 'Open the pressure cooker, transfer to a serving bowl and serve piping hot.', 'Serve the Goan Style Patol Bhaji Recipe along with\xa0sukhi bhaji\xa0and\xa0Homemade Whole Wheat Pav Recipe / Ladi Pav\xa0by the side to enjoy your morning breakfast.']</t>
  </si>
  <si>
    <t>['To begin making the Mughalai Shahi Kaju Aloo Ki Sabzi recipe, wash potatoes with water. Chop them into cubes.', 'Preheat oven to 450 degrees Fahrenheit. Line a baking pan with cooking spray.', 'Add 1/2 teaspoon of oil to the cubed potatoes. Combine them well and place them evenly on a baking tray.', 'Bake the potatoes in the oven for about 20-30 minutes until the potatoes are cooked well and become light brownish.', 'Once it is browned and cooked, remove them from oven and keep aside.', 'Meanwhile, add soaked cashews, ginger, garlic in a blender and grind them into a fine paste.', 'In a non-stick kadai, add oil and heat over medium flame. Once the oil is hot, add bay leaf and saute for a minute.', 'Add cumin seeds and saute until they splutter. Now, add chopped onions and cook until they become transparent.', 'Add the remaining spice powders and combine them well.', 'Add yogurt and saute until water evaporates.\xa0 Add milk and water to the curry. Cook until the milk boils and simmer the gravy.', 'Finally, add baked potatoes and chopped coriander leaves to the gravy. Cook until the gravy thickens and the potatoes blend evenly with the spices.', 'Serve Mughalai Shahi Kaju Aloo Ki Sabzi along with\xa0Whole Wheat Lachha Parathas\xa0and\xa0Cucumber Chilli Raita\xa0for a weekday meal.']</t>
  </si>
  <si>
    <t>['To begin making Doi Shorshe Chingri - Bengali Prawn Mustard Curry Recipe first clean and devein the prawns and marinate it with salt, turmeric, chilli powder and keep aside.', 'Soak the mustard and poppy seeds in water for ten minutes and grind along with green chillies and water to a smooth paste.', 'Next heat mustard oil in a wok and once the mustard oil is hot add the slit green chillies, lower the heat and\xa0 add the mustard paste.', 'Cook for 5 minutes on a medium flame, stirring occasionally.', 'Add the prawns, salt and the beaten curd and cook the Doi Shorshe Chingri on low flame for another 10 minutes.', 'Adjust the consistency of the\xa0Doi Shorshe Chingri gravy by adding water. Check the salt and spices and adjust to suit your taste.', 'Once done, turn off the heat and transfer the\xa0Doi Shorshe Chingri to a serving bowl and serve hot.', 'Serve\xa0Doi Shorshe Chingri with\xa0Steamed Rice\xa0, Aloo Parwal Sabzi and\xa0Mishti Doi Recipe \xa0for a delicious meal.']</t>
  </si>
  <si>
    <t>['To begin making\xa0Stuffed Tomato With Stir Fried Quinoa and feta Recipe, heat a pan with oil , add chopped garlic, saute the vegetables and add the feta cheese.', 'Once done add the quinoa and saute for 2 minutes then add 1 and 1/2 cups of water. Cover and let the quinoa boil and get cooked.', 'Let the water evaporate, check for seasoning. Let it cool down and stuff it inside the tomato that has been scooped out and season with salt.', 'Top it up with cheddar cheese and some chopped bell peppers and bake it in the oven for about 10 minutes at 150 degree Celsius.', 'Serve your juicy\xa0Stuffed Tomato With Stir Fried Quinoa and feta with\xa0\xa0breakfast.']</t>
  </si>
  <si>
    <t>['To begin making the Matar Kachori, prepare all the ingredients and keep ready.', 'First step is to make the dough. In a mixing bowl, add the flour, ghee and salt. Combine to make a coarse crumb mixture.', 'Add little water at a time to make a soft smooth dough. Cover the kachori dough and allow the dough to rest for 5 to 10 minutes until we are ready with the filling.', 'To make the matar kachori filling, add the green peas, ginger, garlic, green chilli in a Grinder jar of the mixer grinder and blend to make a coarse mixture.', 'Notice the texture of matar, its coarse and grainy and the exact texture needed for the kachori.', 'Heat a teaspoon of ghee or oil in a heavy bottomed pan; add the fennel seeds and kalonji and saute for two seconds.', 'Add the matar kachori mixture, chilli powder, garam masala, amchur powder, chaat masala powder, salt to taste and saute till all the ingredients are well combined.', 'Once done, turn off the heat and allow the matar kachori mixture to cool completely.', 'Finally, to make the Matar Kachori roll the dough into 2 inch circles. Add the kachori mixture in the center and bring edges together and form a ball.', 'Preheat the oven to 170 C', 'Place the Matar Kachori in a greased baking tray. Brush the kachori with more ghee on the top - this will help in even browning of the kachori when baked in the oven.', 'Place it in the oven and bake the kachori until it is golden brown and crisp for about 35 to 40 minutes.', 'Serve this delicious and tasty Baked Matar Kachori with\xa0Tamarind Chutney\xa0or\xa0Dhaniya Pudina Chutney\xa0and a hot cup of\xa0Masala Chai\xa0or your evening snacks, as an Indian appetizer for potluck and as starters for dinner parties.']</t>
  </si>
  <si>
    <t>['To begin making the Gulab Jamun\xa0Recipe, get all the ingredients ready.', 'Preheat the oil for deep frying.', 'Into a large mixing bowl, add all the dry ingredients - milk powder, maida, sugar, soda and cardamom powder.', 'Add the cream and mix well to combine until you get a dough like consistency.', 'The Gulab Jamun mixture will be a little sticky and this is the nature of it, as the milk powder has sweet which will cause this.', 'Grease your fingers with oil and start shaping the Gulab Jamuns into tiny balls little larger than an Indian gooseberry / amla.', 'Once you have shaped all the Gulab Jamun dough, we will now begin to start deep frying.', 'Slide the Gulab Jamuns into the pre heated oil and deep fry on medium heat until all the jamuns are fried until golden brown. It will take close to 5 minutes to fry a batch of jamuns over medium heat.', 'Once fried strain them into kitchen paper towels and keep aside.', 'Parallely, into a large wide bowl heat the water and sugar. Allow the sugar to dissolve completely.', 'Once the sugar dissolves, add the rose water and a large pinch of saffron. Give the Gulab Jal water a brisk boil for about 2 to 3 minutes and turn off the heat.', 'Add the fried Gulab Jamuns into the hot gulab jal water and allow it to soak for about 2 hours. The Gulab Jamuns will expand and soak in the water and fluff up.', 'So ensure you keep some room in the gulab jal water bowl for this expansion.\xa0 If required soak it in two bowls.', 'Cover the pan while the gulab jamun us soaking so it becomes soft. Half way through the soaking process, turn the Gulab Jamuns around so all the sides get evenly soaked.', 'Once soaked, the Gulab Jamuns are ready to be served.', 'Serve the Gulab Jamuns hot or cold as a dessert after a delicious meal.']</t>
  </si>
  <si>
    <t>['We begin making the Awadhi Style Motiya Chilman Pulao Recipe,\xa0by making the motiyas first, so for that take a mixing bowl and crumble the paneer and add the bread crumbs, mashed potato, garam masala and salt to taste, mix them well to form a dough.', 'Once done divide them into small balls and heat a paniyaram pan and shallow fry these small paneer balls. Heat a paniyaram\xa0pan with a teaspoon of oil in each shallow holes, shallow fry the motiyas till it is golden brown and slightly crispy from outside.Once done keep it aside.', 'To make the rice, heat a pressure cooker with oil, fry the cardamom pods and cloves and then add the boiled vegetables, saute for few minutes. Reduce the heat and slowly add in the curd along with the spice powders.', 'Add the rice with 4 cups of water, season it as required with salt and pressure cook it for 3 whistles. Once done let it rest and release the pressure naturally by itself.', 'After the rice is cooked, open the pressure cooker and toss it properly in order to coat it evenly and then add all the motiyas on top of the rice and serve.', 'Serve the Awadhi Style\xa0Motiya\xa0Chilman\xa0Pulao Recipe\xa0(Vegetable Rice Topped With Paneer Balls Recipe) with\xa0Boondi Raita Recipe\xa0and\xa0Dubki Wale Aloo Recipe (Potatoes In A Spicy North Indian Gravy).', '']</t>
  </si>
  <si>
    <t>['To begin making Whole wheat Crepes with roasted vegetables and white sauce recipe, first make the crepe batter.', 'First, whisk together the eggs and milk in a mixing bowl.', 'Add the melted ghee (or butter) and grated nutmeg, stir in the wheat flour, salt and mix gently, but thoroughly, till there are no lumps.', 'Set the mixture aside for 15-20 minutes.', 'In a wok/pan/kadai heat the oil.', 'Add the onion and garlic and sautÃ© for a few seconds.', 'Add the vegetables, sprinkle salt and pepper or paprika and cook for a few minutes, till they are still crunchy.', 'Take them off the heat, add herbs and keep aside.', 'Heat the butter in a saucepan.', 'Add the flour and sautÃ© till it forms a paste.', 'Turn the heat to low and gradually add the milk, stirring continuously, with a whisk, so that no lumps are formed. Continue cooking and whisking till the sauce thickens.', 'Take off the heat, add salt, pepper, mustard and whisk well.', 'Place a large flat non-stick/griddle/crepe pan on the heat. Smear some ghee or butter evenly over it.', 'Pour a ladle full of the batter on the pan and immediately tilt the pan in a circular fashion to spread the batter evenly into a thin pancake.', 'Cook until the bottom is lightly browned, usually about 30-40 seconds.', 'Flip the crepe to cook on the other side for a few seconds. When full cooked, lay the crepe on a serving dish using a flat spatula.', 'Spoon over the filling on half the crepe or a quarter of the crepe. Fold over the other side and serve immediately topped with spoonful(s) of white sauce.', 'Whole Wheat Crepes With Roasted Vegetables And White Sauce with a hot cup of\xa0Espresso Coffee\xa0for your breakfast.']</t>
  </si>
  <si>
    <t>['To begin making the Dry Fruit Halwa Recipe,pulse\xa0the nuts in the chopper to get roughly chopped mixture. Keep the nuts aside.', 'Blend the finely chopped dates and figs with 1 tablespoon of milk and ghee until smooth.', 'Add ghee to a preheated pan and add the nuts and the dates and figs blend to the pan. Saute the dry fruit halwa until it gets well combined for 4 to 5 minutes. Keep stirring the halwa every couple of minutes until the mixture comes away from the sides of the pan. Turn off the heat.', 'You can serve the dry fruit halwa as it is or along with vanilla ice cream, or even set into a pan and cut into slices once chilled.', 'To set into a pan, pour and layer this dry fruit halwa mixture into the pan and smoothen it well. Allow it to rest until the mixture is cooled completely and set. Refrigeration will help it set faster.', 'Cut the Dry Fruit halwa into equal squares and store in an airtight container.', 'Serve the Dry Fruit Barfi Recipe for any festivals along with other festival recipes like\xa0Dahi Vada,\xa0Sukha Kala Chana Masala\xa0\xa0and\xa0Puri\xa0 or as a \xa0Tea Time snack\xa0for children.']</t>
  </si>
  <si>
    <t>['To begin making the Achari Aloo Sabzi Recipe, first step is to prepare all the ingredients. We are going to make this sabzi in a single pot in the electric pressure cooker.', 'Turn the electric pressure cooker on and change the mode to Saute Mode and allow the pressure cooker to preheat for 2 to 3 minutes.', 'Once the pan is preheated, add the oil, cumin seeds, asafoetida, red chillies and allow them to crackle. Add the garlic and onions and saute until the onions soften.', 'Now that the onions are soft, add the dry masalas - red chili powder,\xa0turmeric powder,\xa0garam masala powder and salt. Mix well.', 'Once the raw smell of maslas go away, add the pickle, jaggery and give it a good stir.', 'At this stage, add the potatoes and saute until everything is mixed well. Sprinkle a tablespoon of water into the electric pressure cooker.', 'Cover the electric pressure cooker and change the mode to manual and set the cooking time to 25 minutes.', 'Allow the Achari Aloo Sabzi to cook until the electric pressure cooker gets into the keep warm mode.', 'Once done and the pressure has released, open the pressure cooker, stir in the coriander leaves and give it a stir. Check the taste and adjust accordingly.', 'Serve Achari Aloo Sabzi Recipe along with\xa0Phulka,\xa0Punjabi Dal Tadka\xa0and\xa0Kachumber Salad\xa0for a simple weeknight dinner or a comforting weekend lunch.']</t>
  </si>
  <si>
    <t>['To begin making the Sorakaya Kura Recipe we will keep a pressure cooker on medium heat, add oil and leave it get hot. Add mustard seeds and cumin seeds and allow it splutter for 10 seconds.', 'Add curry leaves, hing, and leave the curry leaves to crackle for 10 seconds. Add in the chopped tomatoes and saute well till it becomes mushy.', 'Add the turmeric powder, red chilli powder, pepper powder, salt, green chilli, chopped bottle gourd and soaked toor dal. Give the ingredients a stir and add 2 cups of water. Cook it for 4 whistle.', 'Allow the pressure to release by itself and open the lid, give it a stir and check for salt and serve.', 'Serve the Sorakaya Kura Recipe along with\xa0Tawa Paratha\xa0,or\xa0Phulka\xa0along with a\xa0Carrot And Beans Thoran\xa0to go along with your meal.']</t>
  </si>
  <si>
    <t>['To begin making the Garlic and Mushroom Soup Recipe, we will first clean, wash and chop the button mushrooms.', 'Finely chop the garlic and fresh thyme leaves. Set aside.', 'In a saucepan heat 2 tablespoon olive oil; add in chopped garlic and thyme, saute for about a minute until you get the flavors of the garlic. Dont over brown the garlic.', 'Add chopped leek and saute for another 2 - 3 minutes until leeks turn tender and translucent.', 'Finally add in the chopped mushroom and start sauteeing over medium high heat until the mushrooms become soft and cooked. This process takes about 5 to 10 minutes. Saute the mushrooms until most of the moisture is evaporated.', 'Add in the salt and pepper to taste and add hot vegetable stock to the above mushrooms garlic, leek mixture. Once the mixture cools a bit, blend using a blender or a hand mixer until you get a smooth soup like consistency.', 'Give the Garlic and Mushroom Soup a quick boil just before you are ready to serve. Check the salt and pepper levels and adjust to suit your taste.', 'Meanwhile grill toast in the oven or toaster. Once grilled cut slices into triangles.', 'For the topping, heat olive oil in a frying pan. Saute the chopped onion until tender and lightly browned. Add in the chopped tomato, mushroom, salt and pepper. Mix well and stir fry for a couple of minutes on high heat just so all of them get cooked just a bit.', 'Dont over cook them, as the tomatoes and the mushrooms will release a lot of water and you will have to cook a lot more to evaporate its liquids if that happens.', 'To serve the Garlic and Mushroom Soup, pour a ladle of soup in serving bowl and place the grilled toast topped with mushroom topping by the side.', 'Sprinkle chopped parsley over soup and toast, squeeze lemon juice on topping. Serve hot.If you like mascorpone cheese than a dollop of it can be added to the soup before serving, making it creamy and delicious', 'You can also serve the Garlic and Mushroom Soup along\xa0with grilled toast topped with sauteed Mushrooms, along with a bread like\xa0Muesli Pumpkin Bread Recipe\xa0or\xa0Roasted Apple, Onions and Cheese Focaccia Recipe\xa0that\xa0makes a perfect weeknight dinner.']</t>
  </si>
  <si>
    <t>['To begin making the Paan Matka Kulfi Recipe, bring the milk to a boil in a heavy bottom pan.', "Reduce the milk to half it's quantity, stirring continuously.\xa0 This will take about 20 -25 minutes. Ensure you keep stirring while reducing the milk, else the cream will get settled in the bottom of the pan and get burnt.", 'Hence it is always important to keep a ladle in the pan and keep stirring continuously.', 'Once the milk has reduced, add the saffron strands and the cardamom powder.', 'Mix well and add the sugar at this stage. Once the sugar has melted, add the dry pan mukhwas.', 'Mix vigorously until the paan kulfi is well combined.', 'Turn off the\xa0flame and allow the Paan Matka Kulfi to cool down to room temperature.', 'Spoon this Paan Matka Kulfi mixture into matkis, garnish with dry rose petals and crushed pistachios.', 'Cover the matka with a foil and place the\xa0Paan Matka Kulfi in the freezer section and freeze\xa0 them for minimum 8 hours to overnight to get a well set kulfi.', 'Serve\xa0Paan Matka Kulfi Recipe after a meal of\xa0Amritsari Ajwaini Paneer Recipe,\xa0Butter Garlic Naan Recipe,\xa0Peas Pulao Recipe, and\xa0Onion Raita Recipe.']</t>
  </si>
  <si>
    <t>['To begin making the Chironji Ki Dal, soak the chironji seeds in water for at least 1 hour and drain the water.', 'Rub the seeds against your palm to remove the outer layer and discard them.', 'Grind the cleaned seeds in mixer to a coarse paste and keep it aside.', 'Heat a flat skillet with oil, add cumin seeds, cardamom, pepper corns and allow it to splutter for few seconds.', 'Add ginger and cook till it softens. Add chopped ladies finger, green chilli, sprinkle little salt and turmeric and cook till the ladies finger is done. This will take about easily 10 minutes.', 'Add spice powders and curd and keep sautÃ©ing until the water from the curd is all drained out.', 'At the end add the ground chironji seed and mix well. Check for salt and add little water to adjust the consistency.', 'Serve the\xa0Chironji Ki Dal Recipe along with\xa0Bhatura Recipe (Fried Puffed Yogurt Bread)\xa0and some\xa0Pickled Onions Recipe\xa0to make you breakfast complete.']</t>
  </si>
  <si>
    <t>['To begin making the Slow Cooker Winter Supper Stew recipe, first clean and cut all the vegetables. Keep it aside.', 'Heat oil in a pressure cooker. Add add bay leaf, pepper, garlic and ginger and let it cook for about a minute.', 'Add the vegetable stock and vegetables except capsicum, close the lid and cook for upto 2 whistles.', 'Open the lid add capsicum, coriander leaves and adjust the seasoning. Let it cook for one more minute and switch off the gas. Serve hot.', 'Serve\xa0Slow Cooker Winter Supper Stew on its own along with a toasted bread or\xa0Smoked Tofu And Grilled Vegetable Salad\xa0for a healthy meal.']</t>
  </si>
  <si>
    <t>['To begin making the Jackfruit Malpua With Rabdi, we will first make the homemade Rabdi by clicking on the link below', 'To make the Jackfruit Malpua, peel the flesh and remove the seeds. Grind the jackfruit in a mixer to a coarse and chunky paste.', 'Add coarsely ground jackfruit paste into a bowl, add in flour, paneer, ground cardamom, fennel seeds, milk and a pinch of salt.', 'Mix well to get a thick consistency of the\xa0Jackfruit Malpua. Rest the batter for 10 minutes.', 'Heat a flat skillet on a medium heat. Drop one ladle full of the the Jackfruit Malpua batter to form a small pancake shaped size. You can use the back of the ladle to flatten the\xa0Jackfruit Malpua a little.', 'Drizzle a teaspoon of ghee and cook on either side until you notice a golden brown color on both side. Flip it and drizzle some more ghee on serve. Do the same for the rest of the Jackfruit Malpua batter.', 'While serving, place the Jackfruit Malpua on a platter, pour the Rabri over the malpua and sprinkle few strands of saffron and chopped almonds and serve.', 'Serve the\xa0Jackfruit Malpua with Rabdi Recipe\xa0as a sweet after your meal of\xa0Gobi Biryani (Spiced Cauliflower Rice),\xa0Tomato Onion Cucumber Raita\xa0and\xa0Kadai Paneer Baby Corn Stir Fry\xa0for your weekend lunch meal.']</t>
  </si>
  <si>
    <t>['To begin making the Cheese And Black Beans Quesadillas, Heat oil in a wide pan\xa0on medium flame\xa0and add the onions. Saute them till they become soft and translucent.', 'Once they turn translucent, add the chopped tomatoes and cooked black beans. Cook the mixture on high flame for a couple of minutes.', 'Next, add the pepper powder, cumin seed powder, salt and cook for about 30 seconds and switch off the heat.', 'Heat a pan on low heat and put the flour tortillas on the pan. Gently drop enough cooked black beans topped with cheese.', 'Fold the tortilla and press it with a spatula and cook for few more seconds. Flip the tortillas to toast the other side.', 'Once the quesadillas are cooked properly, transfer them to a plate and cut in the shape of wedges.', 'Serve Cheese And Black Beans Quesadillas with\xa0Mexican Brown Rice and Quinoa casserole\xa0for a weekend night dinner.']</t>
  </si>
  <si>
    <t>['To begin making the\xa0Vendakkai Poriyal Recipe, we will be using a Wok or Kadai\xa0style pan to cook the okra.', 'Heat a tablespoon of oil in the wok; add the mustard seeds and allow it to crackle. Once the mustard seed crackle, add the curry leaves and the cut Vendakkai (Okra). Sprinkle some salt and cover the pan. Keep the heat on medium and cook the\xa0Vendakkai (Okra), until you see its getting moist and softened (partially cooked). This will take about 4 to 5 minutes.', 'As soon as you notice moisture on the\xa0Vendakkai (Okra) and it is partially cooked, place a large ladle in the wok and cover the wok again. With the ladle in place and the lid\xa0slightly ajar, we are allowing the steam to escape from the wok at the same time allow the\xa0Vendakkai (Okra) to get cooked through.', 'The reason we are keeping the lid slightly ajar, is so that we are letting some moisture escape and prevent the\xa0Vendakkai (Okra) to get mushy and gooey.', 'Once you notice the\xa0Vendakkai (Okra) is cooked through and is soft, add the sambar powder, asafoetida and give it a stir. Stir-fry for another 3 to 4 minutes keeping the wok open so the spices get well blended into the\xa0Vendakkai (Okra) Poriyal.', 'Once done, check the salt and spice levels and adjust to suit your taste.', 'Serve the\xa0Vendakkai (Okra) Poriyal along with steamed rice for lunch']</t>
  </si>
  <si>
    <t>['To begin making the Eggplant in Chilli Garlic Sauce Recipe, we will first get all the ingredient ready.', 'Our first step is to roast the eggplant until they are soft. To do this, into a wok, heat 2 teaspoons of oil on medium heat. Add the cut ginger, garlic, spring onions, bell pepper and eggplants, sprinkle salt and stir fry for a couple of minutes. After a couple of minutes, turn the heat to low, cover the pan and simmer until the eggplants are tender and roasted.', 'Once you notice that the eggplants are almost ready, we will get our sauce ready.', 'To make the sauce, into a bowl, add the corn flour and 3/4 cup of water and whisk well to combine. Add the remaining sauces to the corn flour mixture and whisk well with a fork, until the mixture get a rich color. Keep aside.', 'Note: the above sauce mixture has a lot of sauce, so check the salt and adjust to suit your taste.', 'Note: You will know the eggplant is cooked through when you press it with a spoon it almost gets mashed', 'Once the eggplant is cooked through, add the sauce to the eggplant and turn the heat to medium heat. Keep stirring gently, until the sauce thickens. After the sauce thickens, adjust the consistency of the sauce, by adding water is required. Once again check the salt and spice levels and adjust it to suit your taste.', 'Simmer for another couple of minutes and turn off the heat and serve.', 'Transfer the Chinese Eggplant in Spicy Chilli Garlic Sauce to a serving bowl and serve it along with\xa0Chinese Vegetable Fried Rice\xa0or\xa0Vegetable Hakka Noodles']</t>
  </si>
  <si>
    <t>["To begin making the Sichuan Peanut Noodles, boil Archana's Kitchen Millet Hakka Noodles in a saucepan filled with water. Boil until the the noodles are just cooked, avoid over cooking and turn off the heat as soon the noodles soften.", 'Strain the water and wash the millet hakka noodles over a running tap water to stop the cooking process. Drizzle some oil and coat the noodles so that it does not stick to each other.', 'In a bowl add all the ingredients mentioned in the list to make the Sichuan Peanut sauce. Mix well until it combines.', 'Heat a kadai with oil, add the ginger and garlic, and spring onion saute till it softens.', 'Add the bell peppers, carrots, cabbage and baby corn. Sprinkle salt and saute till they are cooked. Make sure they are not completely cooked, they should have a firm bite to it.', 'Add the tofu and the mixed sauce and give it a stir. At this point add the cooked noodles and toss well to coat the sauce evenly over the Sichuan Peanut Noodles. Check for seasonings.', 'Serve the tossed Sichuan Peanut Noodles in a bowl and optionally top it up with pounded peanuts and spring onions.', 'Serve the\xa0Thai Style Tofu &amp; Peanut Noodles along with\xa0Sichuan Eggplant in Spicy Chilli Garlic Sauce\xa0\xa0or\xa0spring rolls\xa0to go along with it as a side.']</t>
  </si>
  <si>
    <t>['To begin making the Boondi Ki Kheer Recipe, firstly\xa0blanch the almonds and cut them into slivers and keep them ready.', 'See\xa0How to blanch Almonds\xa0here.', "You can either use store bought sweet boondi or make it at home.\xa0Here's how to make homemade Sweet Boondi / Meethi Boondi Recipe.", 'Getting ahead with the Boondi Ki Kheer Recipe', 'Add milk in a sauce pan on medium high flame and bring it to a brisk boil.', 'Once the milk has boiled, reduce the flame to medium- low, add in the saffron strands, and cardamom and let the milk reduce to half its volume.', 'We are looking for a creamy, thick kheer.\xa0\xa0Once it reduces to half its quantity, turn off the flame.', 'At this stage add in the rose water, almond slivers and the sweet boondi.', 'Serve the the Boondi Ki Kheer hot or cold , according to your choice.', 'Serve\xa0Boondi Ki Kheer Recipe as a dessert after a meal of\xa0Dal Bukhara Recipe (Punjabi Style Black Urad Dal),\xa0Cheese Garlic Naan Recipe,\xa0Pickled Onions,\xa0Pudina Mushroom And Soya Biryani Recipe\xa0and\xa0Coriander Tadka Raita Recipe']</t>
  </si>
  <si>
    <t>['To begin making the Broccoli Orange Asian Salad recipe, prepare all the vegetables and fruit required.', 'Zest the orange and save it for the dressing before you segment it.', 'In a grill pan/pan drizzle some olive oil and grill or saute the broccoli and snow peas until they are slightly charred on a high flaming while continuously stirring it around. It should take around 2 to 3 minutes.', 'Now assemble the salad by layering a plate with salad leaves, then spread the purple cabbage and carrots.', 'Place the warm broccoli and snow peas on top and finally place the orange segments.', 'In a small mixing bowl, add all the ingredients of the dressing and whisk it all together until it thickens and emulsifies with a glossy appearance.', 'Now drizzle the dressing just before serving and sprinkle crushed peanuts on top.', 'Serve Broccoli Orange Asian Salad along with Tomato Noodle Soup and Whole Wheat Rosemary Focaccia Bread Recipe for a healthy and delicious weekday dinner.']</t>
  </si>
  <si>
    <t>['To begin making Kaju Butter Masala Recipe, wash and blanch the tomatoes in enough water, once cool, remove the skin and make a smooth paste along with 8 cashews using a mixer grinder. Keep aside.', 'Heat butter in a heavy bottomed pan, add the whole cashews and fry until they turn golden and remove them into a plate. Keep aside until further use.', 'To the same pan add the bay leaf, ginger garlic paste and saute for a minute.\xa0Add the tomato cashew puree, green chilli and cook for 2 minutes.', 'Add the red chilli powder, 2 cups water, season with salt and let it simmer for 5 minutes until the gravy becomes thick and comes together.', 'Add the fried cashews, garam masala powder and simmer for 5 minutes so that the cashews become a little soft.', 'Add the cream and mix well. Simmer for another 2 minutes and switch off the heat.', 'Slightly crush the kasuri methi between your palms and add it as a garnish over the prepared Kaju Butter Masala.', 'Serve the\xa0Kaju Butter Masala Recipe, along with\xa0Butter Naan,\xa0Tandoori Aloo, Salad for a delicious Weekend Lunch.']</t>
  </si>
  <si>
    <t>130</t>
  </si>
  <si>
    <t>['To begin making the Gajar Halwa Shots, make the\xa0Basundi (Rabri) Recipe (A Nutty Condensed Milk Pudding) and\xa0Easy Gajar Halwa Recipe With Khoya Made In A Pressure Cooker\xa0before hand and keep it ready.',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The Basundi (Rabri) is almost ready. All you have to do now is to \xa0stir in the cardamom powder and the finely chopped nuts.',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For the Gajar ka Halwa', 'To begin making the Gajar Halwa with Khoya, grate the washed and peeled carrots.', 'Heat a pressure cooker on medium flame, add ghee and grated carrots and saute for a couple of minutes. Sprinkle a little water and close the pressure cooker.', 'Pressure cook the carrots for 1 whistle and turn off the flame. Allow the pressure to release naturally.', 'In the meanwhile, heat a kadai on medium flame, add milk and allow it to come to a rolling boil, turn down the heat and let the milk reduce to 3/4th its quantity.', 'Once the milk has reduced and thickened, add the grated khoya, elaichi powder and sugar.', 'Allow the khoya and sugar to melt and the whole milk mixture to come together. Now reduce the flame and transfer the cooked carrots into the milk.', 'Continuously stir the milk and carrot mix, till you get a thick gajar halwa.', 'Adjust sugar and elaichi according to your taste and add two more tablespoons of ghee and give the gajar halwa one final stir.', 'Gajar Halwa is ready.', 'To assemble the Gajar halwa shots dessert, fill the shot glasses with two tablespoons of gajar halwa, next top it with 1 tablespoon of rabri and place a sweet bread triangle on it.', 'Garnish with chopped pistachios.', 'Serve\xa0 Shahi Tukda Gajar Halwa Shots With Rabri Recipe after a delightful North Indian meal that includes\xa0Kaju Butter Masala Recipe,\xa0Palak Raita\xa0and\xa0Butter Garlic Naan Recipe (Garlic Flavoured Flat Bread)\xa0for a complete meal.']</t>
  </si>
  <si>
    <t>['To begin making the Hyderabadi Khadi Masoor Dal Recipe, wash the masoor dal and set aside. Heat ghee in a pressure cooker over medium heat.', 'To this pan add the chopped ginger, garlic paste, green chillies and sliced onions.', 'SautÃ© the onions until they turn translucent and lightly golden brown', 'Next add the chopped tomatoes, salt, red chilli powder and turmeric powder and cook for about a minute until the tomatoes turn mushy', 'Finally add the washed and drained masoor dal and 1-1/2 cups of water.', 'Pressure cook the\xa0Hyderabadi Khadi Masoor dal for 2 whistles. After 2 whistles, turn the heat to low and simmer for 3 to 4 minutes and turn off the heat.', 'Allow the pressure to release naturally. Once done, open the pressure cooker and check salt and adjust to taste of the\xa0Hyderabadi Khadi Masoor Dal.', 'Stir in chopped coriander leaves and and transfer the\xa0Hyderabadi Khadi Masoor Dal to a serving bowl and serve hot.', 'Serve\xa0Hyderabadi Khadi Masoor Dal Recipe along with\xa0Bharwa Bhindi Recipe,\xa0Homemade Butter Naan ,\xa0Dhaba Style Spicy Ghee Rice\xa0and\xa0Spring Onion and Peanut Raita\xa0for a complete meal.']</t>
  </si>
  <si>
    <t>['To begin making the Karnataka Style Mixed Vegetable Sagu Recipe, begin by chopping all the vegetables and keeping it ready.', 'Place the cut vegetables into the pressure cooker except the green peas. Add 1/4 cup of water and pressure cook for 3 to 4 whistles. After 3 to 4 whistles, turn off the heat and allow the pressure to release naturally. Keep the cooked vegetables aside.', 'We will now make the sagu masala. Into the mixer grinder, add the\xa0grated coconut,\xa0roasted gram dal,\xa0poppy seeds,\xa0coriander seeds,\xa0cumin seeds,\xa0cinnamon stick,\xa0cloves,\xa0star anise,\xa0cardamom pods,\xa0javitri,\xa0ginger,\xa0garlic,\xa0green chillies,\xa0pudina leaves,\xa0\xa0coriander leaves and\xa0\xa01/2 cup of warm water.', 'Blend to make a smooth paste of the sagu masala ingredients. Keep aside.', 'Heat oil in a pan over medium heat; add the\xa0mustard seeds, urad dal and allow the dal to turn golden brown. Stir in the curry leaves and red chillies and saute for a few seconds.', 'Stir in the onions, SautÃ© the onions till it is translucent.\xa0Once that is done, add the tomatoes and saute them till it is soft.', 'Once the tomatoes turn soft, add te sagu masala and saute for a few minutes until the raw smell goes away.', 'Next add all the chopped vegetables and the steamed green peas. Add a cup or two of water, salt to taste and simmer the Mixed Vegetable Sagu for 5 to 6 minutes. Once done, turn off the heat and keep aside.', 'Serve the Karnataka Style Mixed Vegetable Saagu along with\xa0Rava Idli\xa0or\xa0Mangalore Buns\xa0for breakfast along with a hot cup of\xa0South Indian Filter Coffee.']</t>
  </si>
  <si>
    <t>['To begin making Rose Flavoured Shahi Tukda Recipe, we will first make the rabri for this dish.', '*For the Basundi/Rabri', 'To begin making the Basundi Recipe, we will first have to condense the milk. To do this, place the milk on high heat over a heavy bottomed saucepan and bring it boil.', 'Add the sugar and stir continuously until the sugar dissolves. Once the sugar has dissolved and the milk is boiling vigorously for a few minutes reduce the heat to low and simmer the milk mixture stirring continuously until it is reduced to three fourths of its original quantity.', 'The condensation will cause the cream from the milk to settle on the sides and bottom of the pan. Its important to keep scraping down the cream and adding it back to the condensing milk.', 'The mixture will begin to thicken and get a creamy texture. It is important to make sure towards the end of the condensing process to be close to the stove monitoring the milk and stirring it continuously.', 'The last stages are when the condensed milk can get burned at the bottom of the pan and completely alter the taste of the basundi.', 'Note Again: During the process of condensation of the milk, keep stirring the cream that keep forms, as it will stick to the sides and bottom of of them pan, while stirring keep scrapping down the sides and bottom to prevent burning of the cream.', 'Once the milk has reduced to half of its original quantity, turn off the heat. Add the rose essence and mix.', 'Transfer the Basundi (Rabri) to a serving dish and allow it to cool before you can refrigerate for 3-4 hours.', '*For the Shahi Tukda', 'Cut each bread slice into 4 triangles.', 'Heat a saucepan on medium flame, add ghee, and place the bread triangles. Shallow fry on both sides till you get a deep golden colour. Remove from the pan and set aside.', 'In another pan, combine sugar, water and rose water and bring to a single boil. Turn off the flame. Dip the fried bread slices in the sugar syrup, drain and set aside.', 'To serve, in a platter, pour the thick rabri and place the shahi tukda bread slices over it, garnish with pistachios and fresh or dried rose petals.', 'Serve\xa0Rose Flavoured Shahi Tukda Recipe after a scrumptious meal of\xa0Hyderabadi Khatti Dal Recipe (Hyderabadi Tangy Lentil Curry),\xa0Homemade Butter Naan Recipe, and\xa0Hyderabadi Bagara Baingan Recipe.']</t>
  </si>
  <si>
    <t>['To prepare this healthy waffles with greek yogurt, figs and sweet Dukkah Recipe, Preheat oven at 180 degree Celsius and line a baking sheet with baking paper, Combine all the nuts in bowl and mix it with melted butter and toast it for 5 mins, now remove from the oven drizzle with honey and return it back to the oven for about 7 minutes or until golden. Keep a check on the temperature as nuts burn easily. Let it cool completely and roughly process in a food processor and set aside.', 'In a mixing bowl, add milk and apple cider vinegar. Mix and set aside for 3-4 minutes (to get buttermilk).', 'Now to this, add the remaining wet ingredients and whisk well until combined with a whisk.', 'In another bowl, add all dry ingredients and combine well.', 'Bring both dry and wet ingredients together to make a thick batter. Rest it until the waffle iron heats up.', 'Now make the waffles by pouring a 1/3rd cup of batter into each cavity. It takes about 3-4 minutes or goes by your appliance.', 'Serve the waffles with fresh figs, Greek yogurt, honey, sweet dukkah and mint leaves.']</t>
  </si>
  <si>
    <t>['To begin making the Punjabi Kadhi Pakora recipe, firstly we will make the pakoras.', 'Combine all the ingredients for the pakora including gram flour, red chilli powder, turmeric powder, fruit salt in a large bowl. Add very little water to make a thick batter.', "Heat the kuzhi paniyaram pan on medium heat; add a teaspoon of oil into each of the cavities and drop a spoon of the pakora batter into the cavity. Cover the pan and steam cook the pakora's until you notice the top has steamed.", 'Once the top has steamed, flip them over to cook on the other side. Continue to cook on medium heat until the pakoras has cooked through from the inside and have a golden brown color. Proceed the same way with the remaining pakora batter and keep them aside.', 'Whisk the yogurt, gram flour, water, asafoetida,\xa0chilli\xa0powder, turmeric powder, coriander powder, garam masala powder and salt until well blended.', 'Add the water and whisk more until well blended. Place the kadhi in a saucepan, on medium high heat and allow it to come to a brisk boil.', 'Keep whisking it continuously while it is on heat, as this will help the yogurt and the spices along with gram flour come together into a creamy texture. Allow the kadhi to boil briskly for about 3 to 4 minutes, then turn the heat to low and simmer for another 5 minutes.', 'The simmering process helps the kadhi\xa0get the flavors of the spices and the gram flour. It will thicken slightly and attain a smooth creamy consistency and it will have a shine to it.', "Towards the end of the simmering process, add in the pakora's. We will proceed to make the seasoning for the Khadi.", 'Heat ghee in a large\xa0sauce pan; add cumin seeds, mustard seeds, cinnamon stick and the whole red chillies. Allow them to crackle.', 'Add the onions and ginger and saute until onions turn golden and tender. Finally, stir in the curry leaves and pour the seasoning mixture into the simmering Kadhi.', 'Note: The Kadhi will thicken as the Pakora simmers in the yogurt curry, so once again adjust the thickness by adding little or more water as required and adjust to the consistency you like. Check the salt and spice levels and adjust to suit your taste.', 'Transfer the Punjabi Kadhi Pakora to the serving bowl. Garnish with chopped coriander leaves.', 'At home, we serve the\xa0Punjabi Kadhi Pakora most often along with hot\xa0Steamed Rice\xa0or\xa0Tawa Paratha\xa0accompanied along with\xa0Baingan Bharta\xa0as a vegetable. You can also serve\xa0Aamras\xa0with this meal.']</t>
  </si>
  <si>
    <t>['To begin making the Gulab Jamun Trifle recipe, firstly crumble the gulab jamun along with its sugar syrup reserving two for garnishing. You can also slice them.', 'Heat milk in a sauce pan. Take custard powder in a bowl, add little water or milk and mix without lumps.', 'Once milk comes to boil, reduce the flame and add sugar and custard mixture. Keep stirring until the custard becomes thick.', 'Allow it to cool. Take a tall serving glass, add 3 tablespoons of cooled custard, then add 2 tablespoons of gulab jamun crumbles.', 'Add some custard mixture again followed by gulab jamun mixture layering one after another until it comes to 3/4th of the glass.', 'Now garnish with gulab jamun on top and add some crushed nuts. Refrigerate for 30 minutes.', 'The delicious gulab jamun trifle is ready. Serve chilled and enjoy.', 'Serve\xa0Gulab Jamun Trifle to your guests along with snacks like\xa0Baked Banana Chips\xa0and\xa0Spicy Mushroom Puffs. You can also serve them as desserts after your festive meal.']</t>
  </si>
  <si>
    <t>['To begin making the Muttai Parotta Recipe, in large bowl, combine the flour and salt. Add a little water at a time and knead into a firm dough. Add a teaspoon of oil on the top and knead for a few more minutes until smooth. Divide into 6 portions, cover and set aside.', 'In another bowl, combine all the ingredients for the egg filling. Set aside.', 'Heat a skillet on medium heat and grease it with a little oil (if iron)', 'Roll the dough portions into balls and flatten them with the palm of your hand. Toss them on flour and roll them out into circles of approximately 3 inches in diameter. Put 1/4 teaspoon oil and spread it on the rolled paratha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paratha dough portions.', 'With skillet on medium high heat, place one rolled out dough on the skillet. After a few seconds you will notice an air pockets popping out. Flip and allow to cook for a few seconds.', 'At this point remove from the stove and continue the same process for the remaining dough portions. Remember this bread is only partially cooked, but has air pockets in them that will be used for the filling as shown in the video.', 'Now, using a knife slit a corner from the paratha to make a small pocket. Hold the paratha in your hand, with the pocket opening facing up. Using a small scoop spoon, fill in the muttai (egg) mixture just enough so that it fits in. Now on to the same skillet place this muttai filled paratha for cooking.', 'Drizzle a teaspoon of oil around the Muttai Parotta\xa0and cook until well done on both sides. When you press the paratha there should be no egg mixture that oozes out. This is when you know that it is fully cooked.', 'Muttai Parotta Recipe is now ready to be served hot. Serve the\xa0Muttai Parotta as it is along with a tall glass of\xa0Pudina Buttermilk\xa0for dinner or lunch.']</t>
  </si>
  <si>
    <t>135</t>
  </si>
  <si>
    <t>['To begin making Pissaladiere Recipe, in a small bowl, stir in flaxseed powder with 3 tablespoons water and keep aside. It will thicken and fluff up in 3 minutes.', 'In a bowl of a stand mixer fitted with a dough hook attachment, combine the yeast and flour. Add the flax seeds mixture, oil and 1/4 cup of water. Beat on low speed until the dough forms a ball and comes clean from the sides of the bowl. This might take 5 to 8 minutes.', 'Put the dough into a greased bowl\xa0and cover with plastic wrap. Let the dough rest for 40 to 45 minutes or until\xa0 double in size.', 'While the dough is proofing we will make the caramelized onion topping.', "In a large sautÃ© pan, heat the oil over low heat. Add the garlic and sautÃ© for few seconds. Add the onions and let it slowly cook until tender and lightly caramelized. You don't want the onion to burn, but be sweet and tender.", 'Add the chopped tomatoes and cook until all liquid is evaporated. Season with thyme, salt and pepper and turn off the heat. Cool down to room temperature.', 'Preheat the oven to 200 C.', 'Line a\xa0baking sheet\xa0with parchment paper and keep aside.', 'The next step is to make the Pissaladiere.\xa0\xa0On a floured surface, roll the dough to a circle about 9 inches in diameter.', 'Place this on the baking sheet. Top with the onion mixture and olives. Let it rest for 20 minutes before baking.', 'Bake for about 30 minutes or until the crust is golden brown and the topping looks bubbly.', 'Once done, cool slightly, slice the Pissaladiere into wedges and serve.', 'Serve Pissaladiere as an appetizer with\xa0Cauliflower Au Gratin Recipe (French Style Cauliflower &amp; Cheese Bake).']</t>
  </si>
  <si>
    <t>['To begin making the Goan Style Mushroom Vindaloo, first prep all the ingredients, and get all the spices together.', 'The next step is to roast the masala for the vindaloo.', 'Heat a small skillet over medium heat; add all the ingredients to be ground into a paste and roast them for a few minutes until you get a roasted aroma and the red chilies are lightly crisp.', 'Turn off the heat, allow it to cool a bit and grind into a fine powder.', 'Pound the ginger and garlic in a pestle and motor and keep aside.', 'Heat oil in a pan; add the ginger garlic paste and saute for a few seconds. Add the chopped onions and saute until the onions are tender.', 'Add the turmeric powder, the ground spice powder, the mushrooms. Add the salt, cover the pan and simmer for 10 minutes until the mushrooms are cooked.', 'Once done, open the pan, and allow the vindaloo masala to thicken, but evaporating any excess liquid. Turn off the heat and serve warm.', 'Serve the Goan Style Mushroom Vindaloo along with steamed rice or even lachha paratha for lunch.']</t>
  </si>
  <si>
    <t>['To prepare Kashmiri Monj Haakh Recipe, wash and peel the Ganth Gobhi/ knol khol (bulb) and cut into fine slices.', 'Chop the green leafs into two halves. Wash nicely to remove dirt and collect in a colander and keep aside.', 'In a broad base Pan, heat oil, and add asafoetida.', 'Now add the chopped Knol Khol and the Knol Khol leaves along with dry red chilies and salt.', 'Saute for a while and now add the Kashmiri spice mix/garam masala and stir.', 'Add water and baking soda. Stir and close the lid.', "Let the vegetable cook in low flame till soft and tender.\xa0Don't overcook the greens, try to retain the green color.", 'Turn off the gas and serve Kashmiri Monj\xa0Haakh Recipe hot with plain steamed rice and Kashmiri Chaman Qaliya or Kashmiri Rogan Josh for lunch.']</t>
  </si>
  <si>
    <t>['To begin making the Corn Spring Onion Momo Recipe, first we will make the momo dough.', 'In a mixing bowl, take maida add water slowly and knead to form a medium stiff dough. Ensure the dough is smooth and not sticky.', 'Keep the momo dough covered for an hour before making the corn stuffing.', 'Heat a sauce pan with oil, add coarsely ground sweet corn and stir fry until the corn is cooked.', 'Add in spring onions, sriracha sauce, salt, pepper powder and saute well.', 'Cook for a few minutes until the ingredients are well combined and turn off the heat. Keep the filling aside to cool down.', 'Take a bamboo dimsum maker, or the regular idli steamer and fill it with water and place it over a medium heat.', 'Later divide the momo dough into equal lemon size portions.', 'Take each ball and start rolling it out on a surface. Roll out the dough as thin as you can so that the outer layer of the momo is thin and delicate.', 'In every flattened dough leaf, add 1 tablespoon of the Corn Spring Onion Momo filling and fold the edges to semi circles and start pleating to give a nice characteristic pleats.', 'Do the same with all the rest of the dough and filling. Keep the completed Corn Spring Onion Momo under a moist cloth to prevent drying.', 'Grease the steamer with oil or place butter paper before placing Corn Spring Onion Momo. This will\xa0 prevent it from sticking.', 'If using traditional steamer it has own boiler or if using bamboo steamer then boil water in a shallow pan and when water starts to boil, place the bamboo steamer on it and steam the Corn Spring Onion Momo for 10 - 15 minutes until the skin will begin to shine. As soon as you notice this, turn off the heat.', 'Transfer the Corn Spring Onion Momo from the steamer into a serving platter and serve hot.', 'Serve the\xa0Corn Spring Onion Momo Recipe\xa0along with\xa0Peanut Chilli Dipping Sauce Recipe\xa0and\xa0Vegetarian Thukpa Recipe\xa0\xa0for a delicious weekend dinner.']</t>
  </si>
  <si>
    <t>['To begin making the Alugadde Batani Gasi Recipe - Potatoes And Peas Gassi , prep all the ingredients and keep aside.', 'Into a pressure cooker, add the green peas along with a little salt and Â¼ cup of water. Pressure cook for 2 whistles and turn off the heat. Release the pressure immediately to retain the fresh green colours of the peas. Keep aside.', 'To cook the potatoes, cut the potatoes into half and add it into the pressure cooker. Add half cup of water and pressure cook for 3 to 4 whistles and turn off the heat. Allow the pressure to release naturally.', 'Once pressure has released and the potatoes have cooled peel the potatoes and cut into cubes. Keep aside.', 'To make the freshly ground coconut masala, heat a pan over medium heat. Add the urad dal and dry roast until it becomes golden brown. Add the cumin seeds, coriander seeds and dry red chillies and roast them for a few seconds until the seeds start crackling.', 'Turn off the heat and allow the roasted ingredients to cool.', 'Add the roasted dal, cumin seeds, coriander seeds, red chillies, along with the coconut, tamarind, turmeric powder, jaggery and half cup of warm water. Blend to make a smooth paste. Keep aside.', 'Heat oil in a pan; add the mustard seeds, dry red chillies and allow the seeds to crackle. Stir in the curry leaves and give it a stir.', 'Add the ground coconut masala, the cooked peas and potatoes along with 1/2 cup of water and stir well to combine.', 'The gasi is usually thick, so you could adjust the consistency by adding more water if you like.\xa0 Give the gasi a brisk boil for 3 to 4 minutes and turn off the heat.', 'Check salt and adjust according to taste and serve hot.', 'Serve\xa0Batani Gassi Recipe (Udupi Style Potatoes and Peas Curry) with Steamed Rice,\xa0Udupi Style Southekayi Palya Recipe\xa0for a complete meal.']</t>
  </si>
  <si>
    <t>['To begin making Maheri, heat ghee or oil in a pressure cooker. Once the ghee is hot\xa0add hing, cumin seeds and allow the seeds to crackle. Once they starts crackling, add turmeric powder.', 'Add 2 cups of water and salt and bring it to boil. Once the water starts boiling add buttermilk and bring it to boil again.', 'Now add the barnyard millet and mix well. Cover the pressure cooker and turn the heat to low. Pressure cook for 2 whistles.\xa0 Let the pressure release naturally and then open the pressure cooker.', 'Transfer the Maheri to a serving dish and serve.', 'Serve Maheri as a healthy breakfast with\xa0pickle\xa0or\xa0Green Chutney\xa0for a comforting breakfast.']</t>
  </si>
  <si>
    <t>['We begin making the Cabbage Slaw with Ginger Tahini Dressing Recipe by prepping all the ingredients and cut vegetables and keep it ready in a mixing bowl.', 'In another bowl mix all the ingredients for the dressing and whisk well till it combines. Add this dressing over the vegetables and toss it well. Sprinkle the sesame seeds.', 'Serve the Cabbage Slaw with Ginger Tahini Dressing Recipe as an\xa0Appetizer\xa0for your Sunday Dinner meal.']</t>
  </si>
  <si>
    <t>['To begin making the Milagai Bajji Stuffed with Masala Chicken Recipe, we will first dry roast the spices.', 'Heat a skillet on low flame and add\xa0ajwain seeds,\xa0fennel seeds,\xa0cumin seeds,\xa0\xa0coriander seeds,\xa0whole black pepper corns,\xa0dry red chillies and fresh coconut.', 'Roast them until the aroma is released and the coconut has turned light brown. Turn off the flame.', 'Allow it to cool down , the transfer it to a mixer-jar and grind it to a coarse powder.', 'Heat a skillet with oil on medium flame, add ginger and garlic and saute for a couple of minutes. Add onions and saute till they turn translucent.', 'Add tomato puree and a pinch of salt and cook till the raw smell of the tomato goes away. Add ground masala powder along with the minced chicken and mix well.', 'Saute till the chicken appears cooked and check for salt. Switch off the heat and allow it to cool down.', 'Make a slit in the middle of the bajji, keeping the stalk\xa0 intact and take out all seeds from inside. Do the same for the rest of the chillies.', 'Stuff the chicken masala inside the chillies . Drizzle oil over a flat pan on medium-low flame and place chillies to roast.', 'Cover it with a lid and roast it evenly for about 20 minutes.', 'Serve the\xa0Milagai Bajji Stuffed with Masala Chicken Recipe, along with\xa0Hyderabadi Vegetable Biryani\xa0and\xa0Tomato Onion Cucumber Raita\xa0to make it a complete meal.', 'You can also serve it along with a steaming hot cup of\xa0Gulkand Chai Recipe\xa0or\xa0Kesar Chai Recipe.']</t>
  </si>
  <si>
    <t>['To begin making the Spinach Hummus Recipe we will boil the soaked chickpeas with enough water in a pressure cooker for about 30 minutes. Till it is cooked is soft.', 'In a mixer add all the ingredients and blitz till you get a creamy and not too smooth consistency.', 'Once done, check for salt and serve it in a bowl.', 'Serve the Spinach Hummus Recipe can be had along with\xa0pita bread,\xa0tortilla chips\xa0for a healthy start.']</t>
  </si>
  <si>
    <t>['To begin making the Mushroom Tikka Masala Dry Recipe, we will first mix yogurt, besan, red chilli powder, turmeric powder, garam masala, chaat masala powder to form a mixture.', 'Heat a kadai with oil, add ginger and garlic and saute till they soften. Add in onions and bell peppers and saute till the onions turn translucent.', 'Once the onions are softened add mushrooms and cook until all the water is evaporated well. Finally, add in the yogurt besan mixture that was mixed earlier.', 'Mix well and cook until the raw smell goes away and the gravy slightly thickens. Check for salt and sprinkle some kasuri methi and lemon juice and mix well.', 'Finally when the mushroom is cooked well into the gravy, you can switch off the heat and serve hot.', 'Serve the\xa0Mushroom Tikka Masala Dry Recipe\xa0along with with\xa0Pudina Tawa Paratha\xa0or\xa0Butter Garlic Naan\xa0Recipe and\xa0Bharma Baingan Aur Pyaz Ki Sabzi\xa0Recipe (Spicy Stuffed Brinjals With Onions).']</t>
  </si>
  <si>
    <t>['To begin making Marrakesh Vegetable Curry Recipe, prepare all the ingredients and keep ready.', 'In a large saucepan, heat some oil, throw in all the veggies (chopped beans, carrot, sweet potato, eggplant, zucchini, capsicum, and onion) and saute for 3-5 minutes of till the veggies are almost done.', 'In another medium pan take 1 tablespoons olive oil, garlic, turmeric, curry powder, cinnamon, salt and pepper and sautÃ© over medium heat for 3 minutes.', 'Add this sauted spice mix into the veggie mix.', 'Add the remaining ingredients like orange juice, almond, raisin and salt. Mix everything well and simmer for 15 -20 minutes on low flame.', 'Finally add chopped spinach to the curry, let it boil for 5 mins till combined well and switch off.', 'Serve\xa0Marrakesh Vegetable Curry Recipe along with cooked couscous or\xa0Steamed Rice\xa0and a\xa0Moroccan Baked Fish Recipe\xa0or\xa0Spicy Moroccan Eggs Recipe\xa0for a complete meal.']</t>
  </si>
  <si>
    <t>['To begin making the Konkani Style Vengaya Sagle Recipe, firstly\xa0pressure cook the drumstick in about 1/4 cup water, salt and little turmeric powder for about 2 whistle. Allow the pressure to release naturally and set aside.', 'Then heat a skillet, roast the coriander seeds and urad dal till it is golden brown. Once they have roasted well and allow it to cool down.', 'In a mixer add in the roasted ingredients and the rest of the ingredients (fresh coconut, dry red chillies, tamarind &amp; Jaggery). Add a little water and grind it into a smooth paste.', 'Heat the same skillet, add oil, and splutter the mustard seeds and urad dal on low heat. Then add in the ground paste saute for about 2 minutes.', 'Add chopped brinjal and sprinkle with salt and saute for at least 5 more minutes until they soften.', 'Add in the boiled drumstick and give it good mix. Check for seasoning and garnish with some coriander leaves and serve warm.', 'Serve the Konkani Style Vengaya Sagle Recipe along with\xa0Goan Chana Ros Recipe (White Peas Curry)\xa0and Neer Dosa to make it a complete meal.']</t>
  </si>
  <si>
    <t>['To begin making the Egg Scramble With Drumstick Leaves Recipe, firstly wash and pat dry the drumstick leaves with a kitchen towel. We do this step in order to not make the scramble soggy.', 'In a medium sized bowl, crack open all the eggs and beat well with black pepper powder and salt.\xa0Once beaten well, add the drumstick leaves and mix well.', 'Place a pan on medium heat and add spread some oil/butter and fry the onions for a minute.', 'Add the beaten eggs, cook on low heat to avoid burning or over cooking.\xa0Use a fork to repeatedly fold and separate the egg layers when it starts to scramble. Once the scramble come together, garnish with some chopped chillies on top.', 'Serve Egg Scramble with Drumstick leaves recipe for breakfast along with a cup of Adrak Chai.']</t>
  </si>
  <si>
    <t>['To begin making Coorg Style Bollari Barthad Recipe (Mangalore Cucumber Stir Fry), halve the cucumbers and scoop out the seeds and rind. Cut it into small pieces without peeling.', 'Heat oil in a kadai and add mustard seeds, allow them to splutter.', 'Once they do splutter, on a medium heat, add urad dal to the pan immediately.', 'Once the urad dal is crisp and changes colour, add the cumin seeds, curry leaves and broken red chilli and saute a bit till the curry leaves sizzle.', 'Immediately add crushed garlic cloves and onions. Saute them till the onions are translucent.', 'Add the diced Mangalorean cucumber, turmeric, salt and mix. Cook with the lid closed. Sprinkle a little water if you feel the barthad needs more water to cook.', 'While the cucumber is cooking, in a mixer, grind coriander seeds, cumin seeds and red chillies with a bit water. Finally add fresh coconut and pulse once or twice.', 'When cucumber is about 3/4th done, add the ground masala paste and jaggery. Mix and cook till all the water has been absorbed .', 'Serve\xa0Coorg Style Bollari Barthad Recipe\xa0(Mangalore Cucumber Stir Fry) along with\xa0Steamed Rice,\xa0Nuggekai Kharbyaali Recipe (North Karnataka Spiced Drumstick Sambar),\xa0Pineapple Gojju Recipe, and\xa0Phulka\xa0for a complete meal.']</t>
  </si>
  <si>
    <t>['To begin making the Chotti Aloor Dum recipe, In a pressure cooker, boil baby potatoes with a pinch of salt for about 2 whistles.', 'Once the pressure is released, remove the skin from the potatoes and set it.', 'In a blender, add chopped tomatoes and grind them into a fine paste.', 'In a heavy bottomed pan, add oil and heat over medium flame.', 'Add cardamom, cloves and cinnamon stick to the oil and roast them for few seconds.\xa0Now, add baby potatoes and toss them evenly in the oil.', 'Gently add the tomato puree followed by cumin powder, red chilli powder, coriander powder and turmeric powder.', 'Combine them well and add a glass of water to the mixture.', 'Cook them on a medium flame stirring them occasionally until the potatoes are blended well with the spices.', 'Season the gravy with the required amount of salt.', 'Remove the gravy from the flame and serve hot.\xa0Chotti Aloor Dum\xa0is a versatile dish and can be served along with\xa0Bengali Luchi\xa0and\xa0Boondi Raita\xa0for a delicious meal.']</t>
  </si>
  <si>
    <t>['To begin making the Whole Wheat Buttermilk Banana Pancakes, stir together wheat flour, baking powder and salt.', 'Into the flour mixture, add the eggs (flax meal\xa0egg replacer), buttermilk, vanilla extract, chopped banana, and oil and whisk until well blended.', 'Heat skillet to medium heat. Pour a ladle full of the buttermilk banana pancake mixture on the skillet.', 'Do not spread the mixture on the skillet, once pour it on a hot skillet\xa0it creates on its own a boundary point .', 'Cook until bubbles form and edges start to fry and turn lightly crisp. Flip over the Whole Wheat Banana Pancake and cook until lightly browned.', 'Serve\xa0 Whole Wheat Buttermilk Banana Pancakes drizzled with Maple Syrup or honey, topped with nuts and butter or even fresh fruits, along with\xa0Banana And Mango Smoothie\xa0for a filling breakfast.']</t>
  </si>
  <si>
    <t>['We begin making the Healthy Yogurt Parfait with Oats and Fresh Fruits Recipe by cooking the oats first, heat a sauce pan add all the ingredients and mix, stir till it thickens and keep it aside to let it cool down.', 'Whisk in the yogurt and honey mixture in a separate bowl till it smooth and thick and keep it aside in the fridge till you assemble.', 'To assemble, take any jar, layer it with oats mixture, then add chopped apple, and layer it with yogurt, add some chopped banana, again add the yogurt layer and top it up with prunes and pistachios.', 'Serve the Healthy Yogurt Parfait with Oats and Fresh Fruits Recipe as a\xa0breakfast recipe\xa0to start your morning in a healthy way.']</t>
  </si>
  <si>
    <t>['To begin making the Udupi Style Ash Gourd Coconut Curry Recipe\xa0 cook the ash gourd in the pressure cooker with little water, turmeric powder and salt for just 1 whistle. Release the pressure naturally.', 'Soak the tamarind ball in hot water for about 15 minutes, and squeeze and keep the water.', 'Then dry roast the spices and other ingredients for the ground paste in a pan except the coconut. Then grind it along with coconut to a smooth paste.', 'In same pressure cooker which has the ash gourd add the paste and little water and give it stir. Keep\xa0the Udupi Ash Gourd Coconut Curry on the medium heat, Adjust the seasoning and texture if required. Once done transfer it in a bowl.', 'For the seasoning, heat oil in a small skillet and add mustard seeds and let it crackle. After the mustard seeds have crackled add the curry leaves and red chillies. Tun off the heat after the red chillies have darkened and add it on top of the Udupi Style Ash Gourd Coconut Curry and serve.', 'Serve the Udupi Style Ash Gourd Coconut Curry Recipe along with steamed rice,\xa0Elai Vadam \xa0and\xa0Pisarna Manga for lunch.']</t>
  </si>
  <si>
    <t>['To make Moongphali Bhindi Sabzi Recipe, first wash and pat dry bhindi and cut the bhindi into rounds', 'Heat oil in a heavy-bottomed pan over medium heat. add the ajwain and curry leaves and saute for a few seconds.', 'Stir in the chopped bhindi and sprinkle a little salt. Cover the pan with the lid slightly ajar and cook the bhindi until it is soft and almost cooked.', 'Keep stirring in between to ensure the bhindi gets cooked evenly. Keeping the lid ajar will prevent excess moisture to get trapped and also prevent the bhindi from getting soggy.', 'Once the bhindi is cooked, add the turmeric powder, red chilli powder, coriander powder, amchur powder and roasted crushed peanuts. Give it a stir and allow the\xa0Moongphali Bhindi Sabzi to simmer for another 3 to 4 minutes and turn off the heat.', 'Check the salt and spices and adjust to suit your taste.', 'Transfer the\xa0Moongphali Bhindi Sabzi\xa0to a serving bowl and serve hot.', 'Serve Moongphali Bhindi Sabzi along with\xa0Punjabi Kadhi Pakora\xa0or\xa0Kerala Olan\xa0and serve it along with hot steamed rice or even millet phulka.']</t>
  </si>
  <si>
    <t>['To begin making the Konkani Style Batata Song, roast the dry red chillies in a pan till it gets crip and changes its colour a bit.', 'Add it into a mixer along with tamarind, a little water and grind it into a smooth paste.', 'Heat a pan with oil, add mustard seeds and crackle it for 10 seconds. Add in the ground red chilli paste and fry for at least 10 minutes.', 'In the meanwhile pressure cook the potatoes with little water and salt to one whistle till it is just cooked. Allow the pressure to release by itself and strain the water.', 'Peel the potatoes and let it cool down. Cut the potatoes in cubes and keep them aside.', 'Add the potatoes into the pan in which the gravy is getting sautÃ©ed and mix well. Once the gravy is well coated with potatoes, switch off the stove. This will take about 2-3 minutes.', 'Serve the Konkani Style Batata Song Recipe along with\xa0Phulka/Tawa Paratha\xa0and\xa0Gujarati Dal by the side for a weekday meal.']</t>
  </si>
  <si>
    <t>['To begin making the One Pot Vegetable Pasta with Beans recipe, heat oil in a skillet add minced garlic and fry for half a minute till it starts turning light brown.', 'Add all the vegetables including onions, tomatoes, bell pepper, zucchini and spinach. Let it cook for about 5 to 6 minutes.', 'Add in the pasta, vegetable stock, seasoning into the pan. Stir, cover, and bring to a rolling boil.', 'Cover the pan, reduce heat to medium-low and cook it for about 12-15 minutes, stirring occasionally. There should be 1/4 to 1/2 inch of liquid in the bottom of the pot when it is done.', 'Remove from heat and stir in the black beans and cheese (optional). Let it rest for 5 minutes to warm the beans, melt the cheese, and absorb the excess liquid.', 'Serve One Pot Vegetable Pasta With Beans with\xa0Minestrone Soup\xa0and a glass of wine for a light and healthy weekend dinner.']</t>
  </si>
  <si>
    <t>['To begin making the Kidney Beans, Crumbled Feta, Basil Salad with Lemon Vinaigrette Recipe, pressure cook the soaked in kidney beans with water and cook for 5 whistle.', 'Release the pressure naturally and drain the water. Add all the lemon dressing and toss it well.', 'Add torn basil leaves and sprinkle with crumbled feta and serve.', 'Serve the Kidney Beans, Crumbled Feta, and Basil Salad with Lemon Vinaigrette along with some\xa0pita bread\xa0and\xa0hummus\xa0to make a complete meal.']</t>
  </si>
  <si>
    <t>['To begin making Misa Maas Kordoi Tenga Recipe (Shrimp With Star Fruit Curry), rub salt and turmeric powder on shrimps.', 'Heat oil in a wok/frying pan &amp; add shrimps and just fry for 2 minutes. Take out and keep aside.', 'On same wok add dried red chili and mustard seeds, as when start crackling add garlic paste, fry for a bit.', 'Add star fruit pieces.', 'After star fruit is tender add 1/2 a cup water, turmeric powder, sugar and salt.\xa0Let it cook for about 5 minutes.', 'Add fried shrimp and crushed tomato and cook for another 10 minutes.', 'Switch off the flame. Serve Misa Maas Kordoi Tenga Recipe (Shrimp With Star Fruit Curry)\xa0hot with warm steamed rice.']</t>
  </si>
  <si>
    <t>['To begin making the Spinach Corn &amp; Cheese Momos Recipe, first letâ€™s make the dough.', 'In a mixing bowl, add maida, salt and mix. Add water little at a time to knead to make a medium stiff dough. The dough should be non sticky, smooth and firm.', 'Keep the momo dough covered for 2 hours before making filling.', 'In a skillet, heat oil on medium heat, add the garlic and saute until it turns golden brown.', 'Once done add in the spinach and corn and saute for about 5 minutes, until both the spinach and corn have cooked through.', 'Now season with some salt, mixed herbs, chilli flakes and mix well to combine. Turn off the heat, transfer to a bowl and set aside.', 'Take a bamboo dim sum maker, or the regular idli steamer and fill it with water and pre heat it over a medium heat.', 'Divide the momo dough into equal portions, of lemon sized balls.', 'Take each ball and start rolling it out on a surface. Roll out the dough as thin as you can so that the outer layer of the momo is thin and delicate.', 'In every flatten dough leaf, add 1 tablespoon of the Spinach Corn filling, a teaspoon of grated cheese and fold the edges to form a semicircle. Start pleating at one end to give a nice characteristic pleats.', 'Do the same with all the rest of the dough and filling. Keep the completed Spinach Corn &amp; Cheese Momos under a moist cloth to prevent drying.', 'Grease the steamer plate with oil or place butter paper before placing Spinach Corn &amp; Cheese Momos to prevent sticking.', 'If using traditional steamer it has own boiler or if using bamboo steamer then boil water in a shallow pan and when water start boiling put momo filled bamboo steamer on it. Steam the Spinach Corn &amp; Cheese Momos for 10 - 15 minutes until the momos look glossy on the outside.', 'Once done transfer the\xa0Spinach Corn &amp; Cheese Momos Recipe into a serving plate and serve hot.', 'Serve\xa0Spinach Corn &amp; Cheese Momos Recipe\xa0as a snack along with\xa0Homemade Red Chilli Garlic Sauce Recipe\xa0or\xa0Peanut Chilli Dipping Sauce Recipe\xa0on a rainy monsoon evening.']</t>
  </si>
  <si>
    <t>['To begin making the Spicy &amp; Masaledar Aloo Gobi &amp; Beans Tawa Sabzi Recipe, heat a kadai with oil over medium heat.', 'Add ginger and garlic, allow it to soften. Once done add chopped onions and cook till they turn translucent.', 'Add chopped tomatoes and sprinkle with little salt and cook until the tomatoes become mushy and soft.', 'Once the tomatoes soften, add all the spice powders and saute well. Stir in the potatoes, cauliflower and green beans along with salt to taste. Sprinkle 1/4 cup of water and cook until the vegetables are cooked through. Check for salt and add if required.', 'Cook until the Aloo Gobi &amp; Beans Tawa Sabzi \xa0becomes semi dry. Once done, turn off the heat and\xa0stir in the chopped coriander leaves and mix well.', 'Serve the\xa0Masaledar Aloo Gobi &amp; Beans Tawa Sabzi along with\xa0Tawa paratha,\xa0Punjabi Kadhi Pakora\xa0and\xa0Curd rice\xa0to make it a complete meal.']</t>
  </si>
  <si>
    <t>['To begin making the\xa0Chettinad Style Urulai Roast Recipe,\xa0boil the potatoes in a pressure cooker with the skin on for about 4 whistle. Release the pressure naturally and drain the water. Peel off the skin and keep it aside.', 'Heat a small skillet, dry roast all the Chettinad masala spice including coconut, curry leaves, dry red chillies, cloves, cardamom, cinnamon stick, whole black peppercorns and coriander seeds. Let it cook for about 2 minutes.', 'Allow it to cool and ground them into a smooth paste by adding little water.', 'Heat a kadai, crackle the mustard seeds and cumin seeds. Add curry leaves and let it sizzle and the add the onions, garlic and ginger. Cook till the onion becomes translucent.', 'Then later add the tomatoes and a bit of salt and smash it till the tomatoes get cooked. Now add the boiled baby potatoes and let it cook for about 10 minutes.', 'Then finally add in the Chettinad ground masala and saute till Urulai\xa0Roast gets evenly coated and all the water gets absorbed.', 'At the end add a little bit jaggery, tamarind paste and check for salt. Give the Urulai\xa0Roast a stir and cook for about a minute or two.', 'Serve the\xa0Chettinad Style Urulai Roast Recipe\xa0along with\xa0Tawa Paratha,\xa0Palak Dal\xa0and\xa0Masala Chaas\xa0for a weekday lunch or dinner.']</t>
  </si>
  <si>
    <t>['To begin making Pav Bhaji Flavored Pasta Recipe-Fusion Fusilli Pasta, get all the prep done. Blanch veggies, boil potatoes in a pressure cooker and mash, chop all the veggies needed.', 'Heat a kadai/wok with butter on a medium heat. Once the butter is hot enough, add onions and saute till they soften and turn pinkish in butter. Keep a medium flame/heat through out.', 'Once the onions are translucent and pinkish, add carrots, saute for a few seconds, add bell peppers and saute for a minute or two, till they are half cooked.', 'Now add the finely chopped tomatoes, saute and let them cook well till mushy.', 'Once the tomatoes are cooked till mushy, add red chili powder, turmeric powder, chaat masala and pavbhaji masala.', 'Saute well till everything gets mixed very well and the masalas are evenly mixed.', 'Now add boiled and mashed potatoes, blanched peas and cauliflower. Add in a little amount of water (about 2 tablespoons max), season with salt, and mash the pav bhaji flavoured masala very well with a wooden or steel masher. Adjust water as needed.', 'Now add red chili-garlic sauce, mix and switch off heat and add lemon juice. Check for salt and spices, and adjust if required.', 'In another wok, heat a little butter and toss the precooked pasta in it once the butter is heated.', 'Add this buttery Pastas into pav bhaji masala and mix the Pav bhaji pasta well to coat.', 'Serve this fascinating Pav Bhaji Flavored Pasta Recipe-Fusion Fusilli Pasta after garnishing with generous amount of grated cheese, with a crusty bread like Tandoori Chicken Crostini or Garlic Bread with Herb Butter for side and Rasgulla Custard Pudding \xa0for dessert.']</t>
  </si>
  <si>
    <t>['To begin making the Vegetarian Mexican Fried Rice recipe, heat a heavy bottomed pan on high flame and add butter. Add garlic and onion and cook for 1 to 2 minutes.', 'Then add green pepper and tomatoes and let it cook for another 3 minutes.', 'Next add corns and beans and give a nice stir. Add seasoning at this stage.', 'Add salt, red chilli powder, tomato ketchup and vinegar. Cook for another 3 minutes.', 'Finally add rice and mix it well. Let it cook for just 2 minutes. Mexican fried rice is ready to serve.', 'Serve Vegetarian Mexican Fried Rice with\xa0Bean Spinach And Corn Quesadilla\xa0and a glass of wine for a perfect weekend Mexican lunch or dinner.']</t>
  </si>
  <si>
    <t>['To begin making the\xa0Broccoli Pakora Masala recipe, preheat\xa0the oven to 400Â°F/204Â°C and spray a non stick cooking oil over a baking tray and keep aside.', 'Add the ingredients (under pakoras) in a bowl which includes broccoli, onion, rice flour, besan, baking soda, lemon juice, turmeric powder, red chilli powder, garam masala powder, salt and a little water. Mix well to form a thick consistency.', 'Take a tea spoon full of mixture and round them slightly with wet hands and place them on a baking tray.', 'Bake at 400Â°F for 20 minutes, till the top layers turn light brown. Take them out and place them aside.', "You can also fry them, if you don't want the baked pakora. For frying, heat oil in a heavy bottomed pan. When the oil is hot, add the pakoras one by one and fry them till it turns golden brown.", 'Take them out on a kitchen towel and keep it aside.', 'The next step is to make the yogurt gravy for the broccoli pakoras. In a wide pan, heat the oil and add mustard seeds, cumin seeds, asafoetida and let it cook for about 15 to 20 seconds.', 'Lower the heat and add besan. Keep stirring in low heat till it turns aromatic and light golden in colour.', 'Once it turns golden in colour, add in the yogurt, turmeric powder, red chilli powder, coriander powder and stir well in low heat for about 4 to 5 minutes. Add water according to your consistency.', 'Add salt and mix well. Then add in the pakoras and let it simmer for 2 minutes.\xa0Broccoli pakoras in spicy yogurt gravy is ready to be served. Enjoy!', 'Serve\xa0Broccoli Pakora Masala along with\xa0Tomato Onion Cucumber Raita,\xa0Jeera Rice\xa0and\xa0Phulka\xa0for a weekday meal.']</t>
  </si>
  <si>
    <t>['To begin making the Jamaican Style Vegetarian Stew Recipe, heat a tablespoon of olive oil in large saucepan.', 'Add the ginger, garlic and saute for a few seconds. Add the all the vegetables- except the spinach, sprinkle some salt, water and turn the heat to low. Cover the pan and allow the vegetables to get cooked partially.', 'Finally add the\xa0coconut milk and spinach and simmer for about 20 minutes until all the vegetables are tender and cooked.', 'Once done, check the salt and pepper and adjust the taste of the Jamaican Stew according to taste.', 'Serve the\xa0Jamaican Style Vegetarian Stew Recipe\xa0along with\xa0Saffron rice\xa0for dinner for weeknight or parties.']</t>
  </si>
  <si>
    <t>['To begin making the Bihari Shakarkand Bhujiya recipe, wash and peel sweet potatoes.', 'And cut them into one inch long stick pieces similar to the one for finger chips.', 'In a non-stick wok, add mustard oil; Once the oil is hot, add cumin seeds. Allow it to splutter.', 'Now, add green chilies and saute it. Stir in the chopped potatoes and turmeric powder. Season it with salt.', 'Reduce the flame. Cook until the sweet potatoes are cooked completely. Towards the end, when the sweet potatoes have almost cooked, open the lid and allow it to become crispy.', 'At this stage you can optionally add more mustard oil and then sprinkle some more salt. Ensure you keep stirring occasionally so the\xa0Bihari\xa0Shakarkand Bhujiya gets cooked from all the sides.', 'Once done, turn off the heat and transfer the Bihari\xa0Shakarkand Bhujiya to serving bowl.', 'Serve the Bihari\xa0Shakarkand Bhujiya and serve with Whole Wheat Lachha parathas\xa0and\xa0Boondi raita\xa0for a weekday meal.']</t>
  </si>
  <si>
    <t>['To begin making the\xa0Beetroot Rice Recipe, firstly we need cooked rice ready with a grainy texture. Make sure the rice is cooled down before you add it to the beetroot masala.', 'You can also use leftover rice to make this dish. The next step is to get all the ingredients ready.', 'Heat a teaspoon of oil in a wok or heavy bottomed pan; add in the mustard seeds and cumin seeds and allow it to crackle. Once they crackle, add in the curry leaves, \xa0ginger and onions. Saute the onions until they become tender.', 'Next add in the tomatoes, the turmeric powder, the sambar powder and give it a stir. Let it cook for about a minute or two.', 'Next add in the grated beetroot, salt and stir to combine well.', 'At this stage, turn the heat to low, cover the pan. Simmer the beetroot for about 4 to 5 minutes until it softens and cooks. Grated beets tend to get cooked faster then chopped beets.', 'Although if your beets are soft and juicy when you cut them, they will get cooked fast too. Give it a taste to see if you like the cooked texture, else cook it for a little more so it gets softer.', 'Once the beetroot is cooked, add the cardamom powder, cooked rice and stir to combine. Add in the ghee and the chopped coriander leaves.', 'Check the salt and spice levels at this stage and adjust to suit your taste.', 'Once all the ingredients are combined well, turn off the heat and the Beetroot Rice will be ready to be served.', 'Serve\xa0Beetroot Rice\xa0along with\xa0Lauki Raita,\xa0Burani Raita\xa0or any other raita of your choice and a roasted\xa0Papad\xa0for a weekday lunch or dinner.']</t>
  </si>
  <si>
    <t>['To begin making the Rosemary Mushroom Oatmeal With Fried Eggs, first cook the oatmeal along with water, until thick and creamy. Stir in some low fat milk, salt and pepper. Keep aside.', 'Heat oil in a pan or a wok, add the mushrooms, sprinkle some salt and rosemary and stir-fry for a few seconds until soft. As soon as you notice the mushrooms will give out some water and you notice they are cooked, turn off the heat.', 'Add the mushrooms along with the water to the cooked oatmeal. Check the salt and pepper and adjust to suit taste.', 'Transfer to a serving bowl and we will next proceed to make the fried egg.', 'Preheat and grease a skillet with a little oil, crack an egg on the pan, sprinkle some salt and pepper and cook on both sides. You could choose to have a sunny side up egg or a fully cooked fried egg.', 'Serve the\xa0Rosemary Oatmeal With Mushrooms With Fried Eggs along with toasted\xa0Garlic Bread with Herb Butter\xa0for a weeknight dinner.']</t>
  </si>
  <si>
    <t>['To begin making the Gulkand Seviyan Kheer Recipe\xa0in a saucepan bring the milk to a rolling boil.', 'Once the milk has boiled, reduce the flame, and allow the milk to simmer on low flame, until it reduces to half its quantity. This process will take a good 20 minutes.', 'Ensure the milk is stirred occasionally to prevent the bottom of the pan burning the milk. It is also always a good idea to keep a ladle inside the milk container.', 'Once the milk is reduced, add the cardamom powder, and a few strands of saffron.', 'Next, to this add the gulkand and mix vigorously until it melts and comes together along with the milk.', 'Adjust the sweetness of the gulkand kheer, based on the sweetness of the gulkand, if required add sugar to suit your taste.', 'Since the gulkand is already packed with the rose flavour, depending on how strong or mild you prefer, add the rose water, according to how aromatic you like the gulkand kheer to be.', 'Finally, add in the thin seviyan and wait until the\xa0seviyan wilts down and becomes soft.', 'Turn off the heat, transfer the\xa0Gulkand kheer to a serving bowl and garnish with some crushed pistachios and dry rose petals.', 'Serve\xa0Gulkand Seviyan Kheer as dessert or part of a meal that consists of\xa0Ajwain Puri Recipe, and\xa0Aloo Tamatari Recipe\xa0for a lovely comforting Sunday brunch.']</t>
  </si>
  <si>
    <t>['To begin making the Vegetarian Tom Yum Soup Recipe, we will first make the lemon grass flavoured stock.', 'Add 4-5 cups water to a sauce pan, add the lemon grass and limes leaves to the water. Tear the lime leaves to release flavour.', 'Turn on your heat to medium high, and bring the lemon grass stock to a boil. Boil the herbs for about 5 minutes or so, to release the flavours. The colour of the water should be a light green when youâ€™re finished. Strain the lemon grass flavoured water to remove the lemon grass and the leaves.', 'Pour the lemon grass flavoured water back into the saucepan. Add the vegetables into the mixture and boil until the vegetables are slightly tender.', 'Add in the soy sauce, sugar, (red curry paste) and at the very end the lime juice.', 'Taste and adjust the flavours accordingly to suite your palate. The Tom Yum soup should be very sour &amp; spicy. You may need to add more lime juice depending on how sour your lemons are.', 'Transfer the Vegetable Tom Yum Soup to a bowl and garnish with basil leaves and serve hot.', 'Serve\xa0Vegetarian Tom Yum Soup Recipe with boiled eggs, and\xa0Singapore Rice Noodles Recipe with Peanuts and Sriracha.']</t>
  </si>
  <si>
    <t>['To begin making the Lemon Millet Recipe, make sure you have some cooked millets ready. It helps using a day old millet as the grains will be separated out well. To cook millets, add the cup of millets in a pressure cooker, add 1-1/2 cups of water and pressure cook for couple of whistles. Once cooked the millets should be grainy.', 'Keep the remaining ingredients handy, as this recipe will be made in a jiffy.', 'Heat oil in a\xa0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carrots and saute for about a minute or two, till the carrots are softened.', 'Once the carrots are softened, add the cooked foxtail millet, sprinkle some salt and give it a good stir until all the ingredients have combined well and the millets gets well coated. Turn the heat to low, cover the pan and allow the lemon millet to steam along with the seasonings for a couple of minutes.', 'After a couple of minutes, squeeze the lemon juice and give the millet a good stir. Check the salt and spice levels and adjust to suit your taste.', 'Turn off the heat and stir in the chopped coriander leaves and serve.', 'Serve\xa0Foxtail Millet Lemon Rice Recipe\xa0along with\xa0Elai Vadam Recipe\xa0and\xa0tomato onion raita, or plain yogurt.']</t>
  </si>
  <si>
    <t>['We begin making the Mangalorean Style\xa0Kuvalyacho Pollav Recipe (Yellow Pumpkin Curry Recipe) by crackling the mustard seeds, jeera seeds, coriander seeds and then add the sauteed onions. Saute till it is translucent and then add the grated coconut.', 'Saute till it is golden brown. Leave it to cool down and then grind it into a coarse mixture by adding some water if required.', 'Heat a pressure cooker, add some oil, saute the sliced onions and add the chopped pumpkin and finally add in the ground paste. Add some extra water around 1 cup and mix well.', 'Add in the spice powder and check for salt. Once that is done, pressure cook for about 4 whistle and release the pressure naturally and serve.', 'Serve the Mangalorean Style\xa0Kuvalyacho Pollav Recipe (Yellow Pumpkin Curry Recipe) along with some\xa0steamed rice\xa0or\xa0phulka.']</t>
  </si>
  <si>
    <t>['To begin with Indian Style Fajitas, heat 1 teaspoon oil in a cast iron pan\xa0on medium flame,\xa0 sautÃ© the mushrooms till they are cooked. This will take about 3-4 minutes on medium high flame, stirring continuously.', 'Once cooked turn off the flame and set aside.', 'Heat 1 teaspoon oil in another pan on medium flame,\xa0 and add the onions. When the onions turn translucent, add the bell peppers and zucchini\xa0 and sautÃ© for a few minutes. Ensure the vegetables are not over cooked.', 'Add mexican seasoning, mushrooms and salt and mix everything well.', 'Take a roti and place the veggies in the middle and roll up the roti. Your fajitas are ready to be served.', 'Serve Indian Style Fajitas with\xa0Vegetarian Mexican Rice\xa0and\xa0Spicy Grilled Pineapple Salsa\xa0for a weekend dinner.']</t>
  </si>
  <si>
    <t>['To begin making the Ven Pongal Recipe; we will first cook the rice and lentils in the pressure cooker. Heat the cooker on medium heat, add a tablespoon of ghee. Add the washed\xa0moong\xa0dal and roast the\xa0dal in the ghee for about a minute.', 'Once the dal is roasted, add the rice, salt and 5 cups of water. Cover the pressure cooker, place the weight on and cook until you hear a whistle. After the first whistle, turn the heat to low and simmer for 3 to 4 minutes. After 3 to 4 minutes, turn off the heat and allow the pressure to release naturally.', 'While the pressure is releasing, heat a tablespoon of ghee in a small pan, add in the cashew nuts and roast on low heat until lightly browned. Next add in a teaspoon of cumin seeds, 2 teaspoons of pounded black pepper, a tablespoon of grated ginger, the roughly torn curry leaves. Turn off the heat and stir all the ingredients in the remaining heat.', 'Once the pressure has released from the cooker, we will add in the prepared seasoning into the rice. Stir the seasoning into the rice until well', 'Stir the prepared seasoning and an additional 2 to 3 tablespoons of ghee into the rice. Stir until all the ingredients and the ghee are well combined into the Ven Pongal.', 'Spoon the Ven Pongal onto a rounded cup and press the rice in. Invert the cup onto a plate you voila you get a cup of Ven Pongal\xa0on your platter. Pick a cashew piece from the Pongal and place on the top to decorate.', 'Serve the Ven Pongal for the Pongal Festival or a Sunday Breakfast along with\xa0Sakkarai\xa0Pongal,\xa0Vada Sambar\xa0and\xa0Kathirikai\xa0Gothsu\xa0- Eggplant in a Tangy Gravy.']</t>
  </si>
  <si>
    <t>['To begin making the Vegetarian Mexican Chili, we will first cook the Horse Gram Lentils. We will cook the soaked horse gram using the pressure cooker method. \xa0You can also cook it in a saucepan if you prefer that method.', 'Place the soaked horse gram in the pressure cooker, along with 2 cups of water. Cover the pan, place the weight on and pressure cook the horse gram until you hear 5 to 6 whistles. After a\xa0couple of whistles, turn the heat to low and simmer the horse gram for 10 to 15 minutes. After 10 to 15 minutes turn off the heat. Allow the pressure to release naturally.', 'Open the cooker, if there is excess water from the lentils, then drain the excess liquids and\xa0keep\xa0it aside in a separate bowl. We will use it for the chiles as and when required.', 'The next step is to make the spice base for the Mexican Chili.', 'Heat the olive oil in a heavy-bottomed pan on medium heat. Add minced garlic, the onions, the celery stalk and stir-fry until the onions and celery are tender.', 'Once tender, add the chopped tomatoes, jalapenos, along with chili powder, ground cumin, bay leaf, dried oregano, black pepper, and cook until tomato become soft and well cooked.', 'Now add the cooked horse gram lentils along with 2 tablespoons of reserved water. Give the Mexican Chili a brisk boil.', 'Once it comes to a brisk boil, cover the pan, turn the heat to low and simmer the Vegetarian Mexican Chili for about 10 minutes and turn off the heat. Check the salt and spices and adjust to suit your taste.', 'Transfer the Vegetarian Mexican Chili\xa0to a serving bowl. Serve it along with\xa0Taco Shells, a Lettuce Salad, sour cream, and grated cheddar cheese.']</t>
  </si>
  <si>
    <t>['To begin making the Pakistani Style Tinde Ki Tarkari Recipe (Apple Gourds Cooked With Tomatoes), wash, dry and cut the apple gourd into thin slices discarding the seeds portion in the centre.', 'Heat oil in a heavy bottomed pan/kadhai on medium heat, add the mustard seeds and let it crackle.', 'Add the dry red chillies, pounded garlic cloves and saute until the oil becomes fragrant.', 'Add the chopped tomatoes and cook until they turns soft and a little mushy.', 'Once the tomatoes are soft and mushy, add the sliced apple gourd/tinda, season with salt and cook until the gourds are half cooked.', 'Now, add in the red chilli flakes, mix well and let the apple gourd cook until done with the lid closed.', 'Once done, switch off heat and garnish the Tinde Ki Tarkari with coriander leaves and green chilli slices.', 'Serve\xa0Pakistani Style Tinde Ki Tarkari Recipe (Apple Gourds Cooked With Tomatoes) along with\xa0Methi Ragi Soy Wheat Thepla Recipe\xa0and\xa0Kale Chane Ki Kadhi Recipe\xa0for a weeknight dinner.']</t>
  </si>
  <si>
    <t>['To begin making the Achari Aloo Gobi Recipe, we will first cook the boil the potatoes until firm. You can pressure cook the potatoes with just a little water for a couple of whistles and turn off the heat.', 'Once the potatoes are cooked, peel and dice the potatoes. Keep aside.', 'Steam the cauliflower florets in a steamer until just about cooked and keep aside. The next step is to make the Achaari Masala.', 'In a small pan or skillet, roast all the ingredients for the achaari masala until you get a roasted aroma for about a couple of minutes. Once roasted, turn off the heat and cool the ingredients and blend to make the achaari masala powder.', 'In a kadai or pan, heat mustard oil on medium heat. Add green chilies, ginger and onions and saute until the onions are translucent. Add all the turmeric powder, achaari masala powder, salt, amchur powder, cauliflower and potatoes.', 'Add a splash of water, mix to combine all the ingredients, cover with a lid and cook for 5-8 minutes on low to medium heat until all the masala has combined well and the gobi and aloo are cooked through and absorbed masala.', 'Check for salt and spiced and adjust to suit your taste. Turn off the heat, stir in the chopped coriander leaves and transfer to a serving bowl.', "Serve the\xa0Achari Aloo Gobi along with Phulka's and\xa0Tomato Onion Cucumber Raita\xa0for a quick weeknight dinner."]</t>
  </si>
  <si>
    <t>['To begin making the Thai Fish Cake recipe, make a paste of the fish fillets by placing it in a mixer jar till you reach a very fine minced texture. Transfer to a bowl and set aside.', 'Now add\xa0egg,\xa0garlic paste, salt,\xa0galangal paste,\xa0spring onions,\xa0coriander leaves,\xa0birds eye chillies, thai fish sauce, thai red curry paste, lime juice,\xa0paprika into the mixer jar and\xa0 blend until smooth.', 'In a mixing bowl gently mix together this freshly ground paste with the fish paste.', 'Shape the fish cake mixture into small patties, by rolling them between your palms and slightly flattening them and lightly dust with cornflour. Refrigerate for 15-30 minutes.', 'Heat the oil in a frying pan on medium-high heat and fry the fish cakes until crisp and brown, turning every time to cook evenly.', 'Remove from the oil using a slotted spoon and set aside to drain on kitchen paper.\xa0Serve hot with a sweet chilli dip.', 'Serve\xa0Thai Fish Cake along with a hot cup of\xa0Masala Chai\xa0or\xa0Espresso Coffee\xa0for your tea time break.', 'You could also serve it as an appetizer along with a thai meal of\xa0Thai coconut garlic rice\xa0and\xa0Thai Style Mango Chicken Coconut Curry Recipe\xa0followed by a dessert of\xa0Tender Coconut Ice Cream Recipe']</t>
  </si>
  <si>
    <t>['To begin making Methi, Mooli Makkai Paratha Recipe, we first prepare the ingredients one by one.', 'Wash, peel and grate the radish and keep aside.', 'Similarly, seperate out only the methi leaves from its stem, wash and roughly chop it and keep aside.', 'Now, take a big bowl, squeeze out the water from the grated radish and add it into the bowl.', 'Add the chopped methi leaves, green chillies, makkai aata, gently crushed ajwain seeds between the palms, red chilli and coriander powder.', 'Season with salt and mix the ingredients well.', 'Now, slowly add the water or butter milk to make it into a tight dough. The maize will keep absorbing water into it.', 'Divide the dough into 12 equal balls and keep aside.', 'Now, line a butter or parchment paper on the kitchen slab, greese it with few drops of oil.', 'Take one small dough ball, knead it till it becomes soft, and gently press it over the parchment paper.', "Pat it with your fingers and flat it out to the size of small poori's.", 'Heat skillet on medium flame, place the patted makkai roti over the skillet, add a few drops of oil / ghee on the sides and let it cook on the surface for 2-3 minutes.', "Flip over and cook the other side for another 3 minutes brushing it with little oil. Similarly, make the rest of the roti's.", 'Serve the Methi, Mooli Makkai Paratha Recipe along with Gur/jaggery, dollop of white butter and traditional\xa0Sarson Ka Saag\xa0for a weekend Punjabi cuisine inspired lunch.']</t>
  </si>
  <si>
    <t>['To begin making the Crunchy Asian Vegetable Salad Recipe With Honey Garlic Dressing, we need to cut the vegetables into ribbons.', 'To make vegetable ribbons, wash the vegetables, peel only the carrot and cucumber and keep all the vegetables whole.', 'Next, using a peeler, start making ribbons, by running the peeler, from the top to the end of the vegetable. Continue to do so until the whole vegetable is now in ribbons.', 'Combine all the vegetables into a mixing bowl -\xa0cucumbers,\xa0carrots,\xa0purple cabbage,\xa0zucchini, spring onions greens and chill in the refrigerator.', 'In a small mixing bowl, combine the\xa0brown sugar,\xa0honey, lemon juice, chilli vinegar, soy sauce, garlic, ginger,\xa0\xa0red chilli flakes, salt, mix this well and preferably muddle it using a muddler to bring out the favours of the ginger and garlic.', 'Finally add in the white sesame seeds.', 'Toss the chilled Asian Vegetable Salad along with the honey garlic dressing, garnish with sesame seeds and serve immediately.', 'Serve\xa0Crunchy Asian Vegetable Salad Recipe With Honey Garlic Dressing along with\xa0Asian Shrimp And Veggie Bowl Recipe\xa0followed by a dessert of\xa0Homemade Apple Pie Recipe.']</t>
  </si>
  <si>
    <t>['To begin making the Padipe Saasmi Recipe, pluck the amaranth leaves, include some of the tender stem as well. Wash the leaves and stem well in water. Drain the leaves from water. Chop them finely.', 'Soak tamarind in 1/2 cup water for about 30 minutes.', 'Grind together coconut, dry red chilies, green chillies, mustard seeds and cumin seeds into a thick and smooth paste.', 'Heat oil in a heavy bottomed pan. Add the ground paste and cook until the raw smell is gone.', 'Add chopped spinach/amaranth leaves and saute for about 5 to 7 minutes.\xa0Add salt to taste and tamarind extract or juice to the curry.', 'Heat oil in a tadka pan. Add mustard seeds and allow it to splutter. Add dry red chilies, urad dal and curry leaves.', 'Once urad dal begin to turn golden brown remove the pan from heat and pour it into the spinach curry. Turn off flame and serve hot.', 'Serve Padipe Saasmi along with\xa0Mixed Vegetable Sambar\xa0and\xa0Steamed Rice\xa0for a weekday meal.']</t>
  </si>
  <si>
    <t>['To begin making the Ragi, Wheat &amp; Oat Waffles Recipe with Maple Syrup, preheat waffle iron.', 'Beat eggs in large bowl with hand beater until fluffy. Beat in milk, vegetable oil, sugar, baking powder, salt and vanilla, just until smooth.', 'Finally add in the multigrain flours and stir to combine well, until it is smooth with no lumps', 'Grease the waffle iron pan with oil. Pour mix onto hot waffle iron. Cook until golden brown.', 'Remove from the pan and continue the same with the remaining waffle batter', 'To serve, place the waffles on the serving platter and spoon nutella over and may be maple syrup or honey over the waffles.', 'Serve\xa0Ragi, Wheat &amp; Oat Waffles Recipe With Maple Syrup with a\xa0Banana Almond &amp; Prunes Smoothie Recipe, or\xa0Strawberry &amp; Oats Breakfast Smoothie Recipe\xa0for breakfast or pack the waffle into your kids lunch box with fruits and\xa0Fresh Strawberry Jam Recipe (Strawberry Preserve).']</t>
  </si>
  <si>
    <t>['To begin making the Jain Style Dal Makhani Recipe, wash and soak the whole urad dal and rajma overnight.', 'Pressure cook the soaked dals in 2 to 3 cups of water for 4 to 5 whistles and simmer for 10 minutes; slightly mash the dals and keep aside.', 'In the meantime, puree the tomatoes using a mixer grinder and keep aside.', 'Heat ghee in a wok/kadhai on medium flame, add the cinnamon stick, cloves, black cardamom and let it release its aroma into the ghee.', 'Add the cumin seeds and let it crackle.', 'Once the cumin seeds have crackled add the tomato puree, green chillies and cook for 2 minutes.', 'Once the tomatoes have cooked add the spice powders including red chilli, garam masala, dry ginger powder and cook until the ghee floats on top.', 'Now, add the cooked dals, season with salt, add water to your desired consistency and simmer for 10 to 15 minutes.', 'At this stage you can even add the milk and let the dal boil.', 'Once the Dal Makhani reaches your desired consistency, switch off the flame. Transfer\xa0Dal Makhani to a serving bowl and garnish with ginger julienne and cream.', 'Serve the Jain Style Dal Makhani recipe along with\xa0tawa parathas\xa0and\xa0kachumber salad\xa0for the weeknight dinner.']</t>
  </si>
  <si>
    <t>['To begin making Paya Curry Recipe | Lamb Trotters, in a large pressure cooker, add the lamb trotters, and enough water to completely submerge the trotters and cook on a low flame for 20-30 minutes.', 'Once you are done pressure cooking, transfer all of it\xa0including the mutton broth into a large vessel and add the dry spice powders(turmeric, coriander, and red chilli powder) and salt. Cook on a medium flame with a closed lid on for atleast 10 minutes or more. This will help the trotters to absorb the basic flavours.', 'Meanwhile, in a kadai, heat a bit of cooking oil, once it is hot, add the chopped onions and saute on medium high heat until the onions caramelize and are browned a bit.', 'Add this caramelized onions in a mixer grinder along with coriander leaves, ginger, garlic, cinnamon, and cloves, and with the help of a little water, grind it into a fine paste.', 'Add the ground masala to the pan where the paya is cooking and add rice flour - stir well to coat all the pieces. You may add more water to set the\xa0consistency based on your preference. Check for spices and salt level to adjust accordingly.', 'Cook on a low flame for 15 -20 minutes, with intermediate stirring with a closed lid, until the masala is cooked and any residual raw smell disappears.', 'Serve\xa0Paya Curry Recipe | Lamb Trotters\xa0with\xa0Steamed Rice,\xa0Tawa Paratha,\xa0Kerala Style Appam Recipe (Fermented Rice Pancakes With Coconut)\xa0or\xa0Butter Garlic Naan Recipe.']</t>
  </si>
  <si>
    <t>['We begin making the Savory Oatmeal Bowl with SautÃ©ed Spinach and Corn Recipe by heating a flat skillet with oil and sautÃ©ing the garlic for few seconds and then add your sweet corn. Give it a toss for 10 more seconds.', 'Then you can add your shredded spinach and sautÃ©ing till the leaves get cooked. Do not overcook it.', 'Add in your seasoning and salt at the same time and mix well. Keep it aside.', 'Now to make the oats, take a sauce pan, add in the oats and water and by using whisk keep stirring till it thickens. Make sure it does not form a lump. This will take you about 5 minutes.', 'To plate, take a wide bowl, add in your oats mixture and drop youâ€™re topping on top and serve.', 'Serve the Savory Oatmeal Bowl with SautÃ©ed Spinach and Corn Recipe as a morning breakfast or just as an evening snack along with\xa0Muskmelon (Kharbuj) Juice Recipe\xa0or a\xa0Qahwa | Arabic Coffee Recipe.']</t>
  </si>
  <si>
    <t>['To begin making the Thai Pineapple curry; first add all the ingredients listed under *To grind into a small mixer grinder like the garlic, ginger, spring onions, lemongrass, coriander seeds and water and blend into a smooth paste\xa0and keep aside.', 'Next into a pressure cooker add the fresh cut pineapple chunks, salt to taste and some water and pressure cook for one whistle and release the pressure immediately. Keep aside.', 'Our next step is to roast the vegetables; heat oil in a wok or pan and first add the bell peppers and saute on medium heat for a minute.', 'Once the oil is preheated; add the cauliflower and the beans and sprinkle salt and saute the vegetables till they are lightly cooked. You can sprinkle some water and cover the pan to cook the vegetables faster.', 'Once they are done turn off the heat and keep the vegetables aside.', 'Now to make the\xa0Thai Pineapple Vegetarian Curry, take a pan and add oil. Add the Thai Curry paste and saute for two minutes till the Thai curry paste is cooked and the aromas are released.', 'Add the coconut milk, brown sugar, and soy sauce and stir the curry.', 'Add the cooked vegetables, the pineapple, cauliflower, beans and bell peppers and stir the Thai Pineapple Vegetarian Curry. Add 1/2 cup of water, cover and simmer for 3 to 4 minutes. Check the salt and adjust to taste accordingly.', 'Once done, stir in torn basil leaves and turn off the heat. Transfer the\xa0Thai Pineapple Vegetarian Curry to a serving bowl and serve hot.', 'Serve Thai Pineapple Vegetarian Curry Recipe with\xa0Thai Jasmine Sticky Rice Recipe, sprinkled spring onions, along with\xa0Thai Raw Papaya Salad Recipe With Lemon Peanut &amp; Honey Dressing\xa0and\xa0Thai Style Fried Bananas Recipe\xa0for a complete meal.']</t>
  </si>
  <si>
    <t>54 M</t>
  </si>
  <si>
    <t>['To begin with Naked Burrito Bowl, firstly we will first prepare the roasted vegetables.', 'Add olive oil in a wide pan\xa0on medium flame, once hot add the garlic and cook for 30 seconds.\xa0 Add the carrots and let it cook for a minute on high flame while continuously stirring.', 'Now add the remaining vegetables -\xa0onion,\xa0zucchini,\xa0carrot,\xa0\xa0green pepper, red pepper, mushrooms\xa0and cook on a high flame while gently mixing. Cook until just done and it must retain its crunchiness. Season with salt and set aside.', 'Heat a wide pan with oil on medium flame, add in the onion and garlic\xa0 cook until they turn soft. This will take about a minute or so.', 'Now Stir in the drained brown rice, lemon zest and coriander and gently mix. To this add the vegetable stock and bring it to a boil. Now add the lemon juice, cover and cook on simmer for 15-20 minutes or until the liquid has completely evaporated and the rice is well cooked.\xa0 Let it sit for 10 mins and then gently fluff the rice with a fork. Set it aside.', 'Combine tomatoes, onion, jalapeÃ±os and coriander in a bowl. Season with salt, pepper, cumin and lemon juice. Mix well and refrigerate until needed.', 'In a mixing bowl, combine mashed avocados, salt and lemon juice. Mix everything well, cover and refrigerate until needed.', 'Next to make the Naked Burrito Bowl, take a wide\xa0 serving bowl and place the lemon coriander rice in the centre and arrange the roasted vegetables, salsa, sour cream and guacamole around it.', 'Serve lemon wedges on the side.', 'Serve Naked Burrito Bowl as is for a healthy lunch or dinner, followed by a dessert of\xa0Spiced Apple Crumble Recipe with Greek Yogurt.']</t>
  </si>
  <si>
    <t>['To prepare Mozzarella &amp; Parmesan Stuffed Meat Balls Recipe, firstly get ready with all the ingredients required.', 'In a bowl, add minced mutton, salt, black pepper powder, chopped onion, green chillies, chopped cilantro, chopped parsley, ginger-garlic paste along with few drops of olive oil and make small balls.', 'Add a cube of mozzarella cheese and grated parmesan cheese in each meatball and smoothen the surface to form round balls.', 'Keep the meatballs in the refrigerator for an hour to firm up.', 'To prepare the tomato puree, first, make a cross slit at the base of tomatoes and boil them till they begin to leave their skin. Making a cross slit eases helps to remove the tomato skin easily when they are piping hot.', 'Grind the tomato pulp discarding their skin, in a mixer jar and the puree, is ready.', 'Pre-heat the oven at 200 degree Celsius for 15 minutes.', 'Meanwhile, in a pan, heat oil on medium flame. Add all the sauce ingredients and bring it to a boil.', 'In the baking tray, pour half the amount of tomato sauce.', 'Above the sauce, place the meatballs one by one.', 'Place the tray in the oven for 15 minutes at 180 degree Celsius to bake.', 'After 15 minutes, take the tray out, turn the meatballs to the other side and pour rest of the tomato sauce on them.', 'Place some mozzarella cubes and parmesan cheese on top.', 'Again place the baking tray in the oven to bake for 20 -25 minutes at 180 degree Celsius.', 'After approximately 20 minutes, take the tray out and check if the meatballs have cooked properly from within. If they are yet to be cooked, keep for another 5 minutes.', 'The cheesy tangy and spicy Mozzarella &amp; Parmesan Stuffed Meat Balls Recipe are ready to be served as snacks or main course with rice, Penne Pasta In Marinara Sauce Recipe or spaghetti of your choice.']</t>
  </si>
  <si>
    <t>['To begin making the Restaurant Style Phool Gobhi Masala Recipe, first clean the florets and toss it along with salt and turmeric powder.', 'Heat a kadai with oil on a medium heat and fry the florets for about 5 minutes or till the raw smell vanishes. Take them out on to a plate.', 'In the same kadai, add the onions, fry till translucent. Switch off the stove and let the onions cool down.', 'Once it cools down, add the onion mixture in a mixer grinder and make it into a fine paste.', 'Add bay leaf and cumin seeds in the leftover hot oil. Once the cumin seeds crackle, add ginger and garlic paste with 2 teaspoons water. Let it cook for about a minute or two.', 'After a minute, add the fried florets, tomato puree and mix everything well.', 'Immediately add\xa0the fried onion paste, kashmiri red chilli powder and 1 cup water, cook for about 5 minutes.', 'Turn to low flame. After 5 minutes, add the cream, garam masala powder and ghee. Check for salt seasoning.', 'Garnish with cashews and serve. Serve\xa0Restaurant Style Phool Gobhi Masala Recipe\xa0along with\xa0Tawa Tandoori Roti Recipe,\xa0Mushroom Do Pyaza Recipe\xa0and\xa0Boondi Raita\xa0for a dinner meal.']</t>
  </si>
  <si>
    <t>['To begin making the Dal Makhani Recipe without Onion and garlic, soak black lentil and rajma overnight in water or at least 8 hours.', 'Take a pressure cooker, put in it the soaked dal then add 1 cup milk, 2 cups water, and garam masala, cardamom powder, salt, chili powder. Allow it to cook for 5 to 6 whistles. After 5 to 6 whistles, turn the heat to low and allow it to cook on low heat for another 20 to 25 minutes. After about 25 minutes, turn off the heat.', 'Allow the pressure to release naturally.', 'In a heavy bottomed pan, heat 2 tablespoons butter over medium heat, add the cumin seeds and allow it to crackle. Pour the tomato puree in the next step, when tomato is well cooked, add the cooked dal makhani into this mixture. Check the salt and spices and adjust to suit your taste.', 'Stir the No onion no garlic dal makhani well, until it forms a creamy mixture. You can also lightly mash it. Finally stir in the cream and simmer on low heat for another 5 minutes and turn off the heat.', 'Serve the\xa0Delicious Dal Makhani Recipe without Onion and Garlic along with Naan,\xa0Tandoori Paneer Tikka Masala Recipe\xa0and a\xa0Raita\xa0for a delectable weekend lunch or dinner.']</t>
  </si>
  <si>
    <t>['To begin making the Skillet Potato And Eggs first preheat the oven to 180 C.', 'Meanwhile place an oven-safe Cast Iron Skillet on medium heat. Add olive oil, garlic, sliced onion and scallion whites to the oil and saute until translucent.', 'Add both potatoes to the pan and toss them along with a little salt.\xa0Continue to saute until the potatoes turn golden brown and tender.', 'Next, add the Italian herbs, chopped parsley and pepper, and add additional salt if needed.', 'Make 4 wells/holes in the potato mixture and break an egg into each well.', 'Place the skillet into the oven bake for 10 to 11 minutes or until egg whites are completely set and yolks begin to thicken.', 'You can also cook it on a stovetop on low to medium heat until you see the eggs thicken.', 'Half way through, sprinkle the potato and eggs with with grated cheese and bake for a couple of minutes until cheese melts and turns slightly golden.', 'Cover the pan and allow the cheese to melt through.', 'Serve Skillet Potato And Eggs with\xa0hash browns,\xa0Mushroom Sauce\xa0and\xa0garlic bread\xa0for a stylish home made brunch.']</t>
  </si>
  <si>
    <t>['To begin making Goan Style Recheado Bangdo Recipe | Stuffed Mackerel, remove the head and tail of the mackerels.', 'Slit them in the center all the way from head to tail.\xa0If possible, remove the bone or else leave it on.\xa0Wash them well for 3-4 times.', 'Apply salt and keep them for 5 minutes.', 'Now stuff in Recheado paste properly inside the Mackerels.', 'Rub a little of the spice paste on the outside of the fish too, on both the sides of the Mackerels.', 'Let them marinade for at least an hour. You can keep them refrigerated overnight to get even more delicious recipe when done.', 'Coat them with semolina on both the sides.', 'Heat a skillet, add a tablespoon of oil.', 'Place these mackerels on top of the oil and let them cook on medium high heat for about 5 minutes.', 'Flip and let them cook on the other side too, till done.', 'Remove when they look all crispy brown on both the sides.', 'Serve\xa0Goan Style Recheado Bangdo Recipe | Stuffed Mackerel as a complete meal when paired along with\xa0Steamed Rice,\xa0Moryechi Xacuti Recipe (Goan Style Shark Curry)\xa0or a\xa0Goan Mackerel Curry (Bangdyache Hooman) Recipe\xa0and enjoy!']</t>
  </si>
  <si>
    <t>['To begin making Mexican Fiesta Soup with Roasted Tomatillo Pesto Recipe, we first start with making the tomatillo pesto.', 'Wash and massage the tomatoes with little oil and roast it on open stove till the tomatoes are all charred from all sides.', 'Likewise, also char the garlic cloves and keep aside.', 'Now peel the skin of tomatoes and garlic, make a fine paste of it along with coriander leaves, a tablespoon of olive oil using a mixer grinder and keep aside.', 'Heat oil in a pan, add the leek and the onions, saute until it turns translucent.', 'Add the red, yellow and green bell peppers and saute for a minute.', 'Add the boiled corn and red kidney beans and mix well.', 'Add in the cumin powder, paprika and the prepared tomato pesto, season with salt and mix well.', 'Add in 4 cups of water, simmer for 10 minutes and switch off the flame.', 'Garnish with lemon juice, coriander leaves and few tortilla chips on top.', 'Serve the Mexican Fiesta Soup with Roasted Tomatillo Pesto Recipe along with few slices of freshly baked\xa0focaccia\xa0for a healthy and hearty weeknight dinner.']</t>
  </si>
  <si>
    <t>['To begin making the Punjabi Methi Kadhi Recipe, we will first start by combining all the main ingredients into a large sauce pan including gram flour, curd, turmeric powder, coriander powder, red chilli powder and salt.',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We will next a teaspoon of oil in a small pan; add in the onions and saute the onions on medium heat until the onions turn slightly brown and are tender.', 'Once tender, add in the methi leaves and saute until it wilts. The methi leaves, quick very quickly, so once it is wilted, turn off the heat.', 'Add this onion and methi mixture to the simmering Punjabi Kadhi. Turn the heat of the Methi Kadhi to medium high, so it comes to a brisk boil. Allow the kadhi to boil stirring occasionally for about 5 to 7 minutes.', 'Heat ghee in a saucepan over medium and add in the mustard seeds and cumin seeds and allow them to crackle. When they begin to crackle, add in the red chillies and stir fry until the red chillies are well roasted.', 'Pour the seasoning over the in the boiling Punjabi Methi Kadhi. Give it a stir, check for salt and spices and adjust to suit your taste. Once done, transfer the\xa0Methi Kadhi to a serving bowl and serve hot.', 'Serve\xa0Punjabi Methi Kadhi\xa0along with\xa0Bharva Bhindi,\xa0Steamed Rice\xa0and\xa0Phulka\xa0for an everyday meal.']</t>
  </si>
  <si>
    <t>['To begin making the Mexican Breakfast Tortilla, Fried Eggs &amp; Black Beans With Salsa Recipe, heat the tortillas on the tawa on low flame.', 'Remove from the tawa and place on a working counter', '*Now to make the Breakfast Tortilla:', 'Make Homemade Guacamole :\xa0Homemade Guacamole Recipe - Perfect Mexican Guacamole Dip', 'Make Refried Beans :\xa0Homemade Refried Beans Recipe - Quick &amp; Easy Mexican Beans', 'Smear refried beans on warm tortillas and add some guacamole.', 'Heat a flat pan and add 1 tablespoon oil. Carefully break an egg and fry it for about a minute. Once the egg whites are cooked and yolk is still little wobbly, remove the eggs from pan and carefully place it on the tortillas. Repeat this with the rest of the eggs.', 'Add some fresh tomato onion salsa on top and drizzle sour cream to finish it off. Roll the tortillas and wrap it in a aluminium foil. Serve immediately.', 'Serve Mexican Breakfast Tortilla, Fried Eggs &amp; Black Beans With Salsa on its own for a healthy and delicious breakfast with\xa0Banana Papaya Smoothie.']</t>
  </si>
  <si>
    <t>['To begin making the Baked Beans Shakshuka, first set a thick-bottomed pan or skillet on a low flame. Allow it to gently heat and drop the butter and olive oil into it. The oil prevents the butter from burning, when it heats up.', 'When the butter has melted slightly, add in the sliced onion, green chillies and garlic to the pan. Toss gently for 2-3 minutes until aromatic, and the onion has turned a soft, pale colour.', 'Next, add in the baked beans from the can and mix well. Simmer for 4-5 minutes till the mixture begins to bubble gently.', 'Then, add the cumin, pepper, garam masala and mix well. Add salt to taste, bearing in mind that the canned beans may already contain a little salt. Adding a teaspoon of sugar helps cut the excessive tanginess of the tinned beans. If using sugar, add now.', 'Gently break the four eggs directly on to the beans and do not mix at all. Lower the flame, cover and allow the entire mixture to slowly cook until the eggs are cooked through.', 'When the eggs are no longer translucent, turn off the flame and garnish with freshly chopped coriander.', 'Serve Baked Beans Shakshuka along with toasted\xa0Eggless Herbed Focaccia Bread\xa0and\xa0Charred Corn and Radish Salad.']</t>
  </si>
  <si>
    <t>['To begin making the Red Lentil Curry Without Coconut recipe, soak the lentils in water for about 20 minutes.', 'Boil them using 3 to 4 cups water until soft in a saucepan. Cover the pan with a lid while cooking.', 'Heat a tablespoon of oil in a saucepan and fry the sliced onions on medium heat until slightly browned.', 'Add tomatoes and mix. Cover and cook till tomatoes are soft and mushy. Stir in between.', 'Let the mixture cool down, then grind it to smooth paste along with ginger and garlic. Use very little water while grinding.', 'Pour the prepared paste over cooked lentils and add little water.', 'Add green chilies and let it boil on medium heat for 5 minutes. Add all the spices and mix.', 'Add salt and sprinkle crushed Kasuri methi. Mix and let it simmer on low heat for about 5 minutes. Remove from heat and serve hot.', 'Serve Red Lentil Curry Without Coconut along with\xa0Palak Raita,\xa0Aloo Bhindi Ki Sabzi\xa0and\xa0Phulkas\xa0\xa0for your weekday meal.']</t>
  </si>
  <si>
    <t>['To begin making Paneer Stuffed Bhindi Masala Recipe wash okra, pat them with a dry\xa0cloth and cut off the stems. Make a vertical cut in okra, making sure they donâ€™t become two separate halves.', 'To prepare the paneer stuffing, combine all the ingredients for the stuffing in a mixing bowl.', 'Fill 1/2 teaspoon of mixture in each okra through the slits. Once all the okras are stuffed with the mixture, keep them aside.', 'Heat oil in a deep\xa0pan and add cumin seeds along with the asafoetida. Once it crackles, add chopped onion, ginger, garlic and saute until the onions are tender.', 'Add the stuffed okra and saute. Cover and cook on low heat for 5 minutes. Once the bhindi is nearly cooked\xa0add the tomatoes and cook for a couple\xa0of minutes on medium heat.', 'Stir in the remaining paneer (if extra) stuffing at this point of time to add more flavors.', 'Cover the pan and simmer the Paneer Stuffed Bhindi Masala over\xa0medium heat until the bhindi is soft and cooked.', 'Check the salt and adjust according to taste. Transfer the\xa0Paneer Stuffed Bhindi Masala to a serving bowl and serve hot.', "Serve the Paneer Stuffed Bhindi Masala along with\xa0Phulka's,\xa0Gujarati Kadhi\xa0and\xa0Badam Ki Kheer Recipe \xa0for a weekday dinner."]</t>
  </si>
  <si>
    <t>['To begin making the Bread Tartlets with Roasted Mushrooms, first preheat the oven to 200 C.', 'Butter the breads and keep them aside.', 'Heat oil in a pan on medium heat; add the mushrooms, baby corn and stir fry on high heat until wilted and all the water is evaporated from the mushrooms. Add the cheese, salt and pepper; and stir until well combined.', 'If you are adding the eggs (add them before the cheese and stir until it gets scrambled into the mushrooms), then add the cheese, salt and peppers. Once done, turn off the heat and keep the mushroom filling aside.', 'Press the buttered bread slices into the muffin holders with the buttered side touching the muffin base. Fill the bread cups with the mushroom filling and place in the oven. Bake until the bread changes color to a well toasted brown and you notice the sides are getting crisp.', 'Once the bread tartlets are toasted, turn off the oven; take the tray out of the oven, remove the break baskets and serve.', 'Serve\xa0Bread Tartlets Recipe filled with Roasted Mushrooms and Cheese along with\xa0Grilled Tofu Satay Recipe (Wrapped in Lettuce with Peanut Dipping Sauce)\xa0and\xa0Cucumbertini Recipe (A Refreshing Cucumber Cocktail)\xa0for your cocktail party.']</t>
  </si>
  <si>
    <t>['To begin making\xa0Singapore Style Chicken Layered Fried Rice Recipe, keep all the ingredients prepped and ready.', 'Marinate the chicken cubes by combining chicken with spring onions, garlic, green chilies, soya sauce, lemon juice,\xa0black pepper, red\xa0chili powder,\xa0cumin,\xa0chilli sauce,\xa0sweet and spicy sauce, and\xa0salt to taste\xa0in a mixing bowl.', 'Allow chicken to marinate for about 30 minutes.', 'You can meanwhile boil the noodles as per instruction on packet and drain it and keep it aside. Toss the noodles with teaspoon of oil to prevent them from sticking together.', 'Prepare the mayo sauce by mixing mayonnaise, tomato ketchup, red chilli garlic sauce and vinegar. Keep aside in a bottle or a closed container. You can make this ahead of time and keep ready before a few days as well.', 'Cook the rice in a pressure cooker for two whistle and let the pressure releases naturally. Once done open the pressure cooker and fluff up rice and keep aside.', 'To make fried rice recipe,heat oil in a wok. Once the oil is hot add ginger &amp; garlic, and slit green chillies. Saute till the raw smell disappears, on a low flame such that the ginger garlic does not char.', 'Now add carrots, saute for a minute, add all the vegetables, and saute on medium heat.', 'Once they are a bit tender, and then add salt, 5 spice powder, white pepper powder and mix well.', 'Add rice to the wok and toss till the spiced veggies mix well and turn off heat. Keep aside.', 'In another wok, heat a tablespoon oil and add the marinated chicken and cook covered. Saute occasionally till tender and cooked well. You can sprinkle a bit of water if you want, but the moisture in it is enough for chicken to cook.', 'Place a cup of cooked rice on the serving plate.', 'Top it up with boiled noodles.', 'Pour the prepared mayonnaise sauce.', 'Put sauteed marinated chicken as the topmost layer of the layered fried rice.', 'Serve\xa0Singapore Style Chicken Layered Fried Rice Recipe as a one pot meal for lunch, along with a dessert like\xa0Coconut Tapioca Pudding Recipe with Spicy Strawberry Sauce\xa0or\xa0Cinnamon Rice Pudding With Cherry Compote Recipe.']</t>
  </si>
  <si>
    <t>['To begin making the Thekera Tenga recipe, Heat a wide pan with oil and shallow fry the potato pieces and set them aside.', "Heat oil and temper with ingredients given 'for tempering'.", 'Add 1-2 cups of water, salt and turmeric powder .', 'Mix rice flour with one tablespoon of water (or 1 mashed potato) and add it to the water mixture.', 'When the mixture starts to thicken, add lemon juice ( or thekera water ) and\xa0 the roasted potatoes.', 'Cook over low flame for another 4-5 minutes and switch off.\xa0 Garnish with cilantro leaves and serve it along with flatbreads or rice.', 'Serve Thekera Tenga along with\xa0Steamed Rice\xa0for a weekday dinner.']</t>
  </si>
  <si>
    <t>['To begin making the Karwar Style Bibya Usal Recipe (Spiced Cashew Nut Sabzi), soak the cashews in warm water and a little salt for about 10 minutes.', 'Heat oil in a heavy bottomed pan. Once the oil is hot, add the mustard seeds and let them splutter.', 'As the mustard splutters, add split black gram and fry till them till it turns golden brown.', 'Break in the dry red chillies into half into the kadai and add curry leaves along with crushed garlic', 'After a few seconds of frying them, add the cashew nuts and turmeric. Toss cashews to mix with the tempering. Keep sautÃ©ing for a couple of minutes on medium heat.', 'Add salt, sugar and about 1/4 cup of water and mix everything well. Now cover and cook in low heat for 5 to 10 minutes. Cashew nuts should be soft but slightly crunchy.', 'Add grated coconut and allow all the water to dry up with stirring. Check for salt and adjust spices if needed, allow to sit for a minute and switch off.', 'Serve\xa0Karwar Style Bibya Usal Recipe (Spiced Cashew Nut Sabzi) along with\xa0Karwar Style Muga Ambat\xa0and\xa0Phulkas\xa0for a weekday meal.']</t>
  </si>
  <si>
    <t>['To begin making the Urulai Kizhangu Masiyal Recipe (Potatoes in a Tangy lemon and Ginger Gravy), we will first cook the potatoes until soft. Once soft, peel the potatoes and cut them into dices. Watch Video Recipe of How to Cook Potatoes in Pressure Cooker', 'The next step is to spice up the potatoes to make the Masiyal.', 'Heat a teaspoon of oil in a heavy bottom pan on medium heat; add the mustard seeds and the halved urad dal; allow them to crackle and the\xa0dal\xa0to turn light golden brown.Stir in the ginger, curry leaves, \xa0turmeric powder, green', 'Stir in the ginger, curry leaves, \xa0turmeric powder, green chillies, boiled potatoes, salt along with 1 cup of water.', 'Turn the heat to low and simmer the Urulai Kizhangu\xa0for about 10 minutes. The mixture will look like a\xa0mish mash\xa0of potatoes.', 'Finally stir in the lemon juice and freshly chopped coriander leaves. Check the salt and spice levels and adjust to suit your taste.', 'Serve the Urulai Kizhangu Masiyal Recipe (Potatoes in a Tangy lemon and Ginger Gravy) along with\xa0Phulkas\xa0for a wholesome weeknight dinner.']</t>
  </si>
  <si>
    <t>['To begin making Sindhi Koki Recipe\xa0attach the atta kneading blade into the Zodiac Master Chef Jar.', 'Once done add whole wheat flour, cumin seeds,crushed\xa0 anardana, onions, green chillies, coriander leaves and salt to taste.', 'Close the jar and turn on the atta kneading function. Add little water at a time from the nozzle until you notice the dough coming together. Towards the end when the dough has come together drizzle a little oil. Run the food processor until the dough comes away from the sides of the jar.', 'Transfer the masala roti dough into a bowl. If the dough is sticky then add a little more flour and knead for a minute. Add 1 tsp oil and knead again until the dough is smooth.', 'Divide the dough into large lemon size portions. You will get 8 to 9 portions.', 'Preheat a skillet on medium heat. If you are using a cast iron skillet, then grease the skillet well and allow it to preheat.', 'Shape each dough portion into a round ball, press it between the palm of your hands.', 'Dust the dough in flour and roll it into a 5 inch diameter circle.', 'Place the rolled koki roti on the preheated skillet. Cook for a few seconds and flip.', 'Drizzle ghee and cook the koki roti. Keep pressing and cooking until golden and lightly crips.', 'Transfer the Sindhi Koki\xa0 into a serving plate and serve.', 'Serve the Sindhi Koki Recipe along with\xa0Sindhi Style Wadi Aloo Ki Sabzi Recipe\xa0and\xa0Classic Indian Sliced Salad Recipe\xa0for a wholesome lunch.']</t>
  </si>
  <si>
    <t>['To begin making Bruschetta with Coriander Mint Pesto And Red Bell Peppers, toast the whole wheat bread slices in a toaster, cut into half and keep it aside.', 'In a mixer, grind coriander, mint, almonds green chilli, garlic and olive oil. Make a chunky paste and keep them aside.', 'Heat oil in a small pan, add the sliced onions and sweat it for two minutes.', 'Add the sliced red bell peppers and sautÃ© for two more minutes.', 'Add the seasoning, oregano and red chilli flakes, sautÃ© and switch off the flame.', 'To arrange the bruschetta, take individual pieces of the toasted bread slice, apply a layer of chunky coriander mint pesto and top it with a spoon of onion red bell pepper mix.', 'Serve Bruschetta With Coriander Mint Pesto And Red Bell Peppers Recipe\xa0along with\xa0Baked Farfalle Pasta\xa0with Mushrooms,Peas and Lemon White Sauce\xa0and\xa0Vanilla Panna Cotta Recipe With Strawberry Coulis\xa0for an interesting weekend brunch.']</t>
  </si>
  <si>
    <t>['To begin making the Aloo Konir Dom recipe, take potato pieces and boiled eggs in a bowl, sprinkle around 1 teaspoon of turmeric and 1-2 pinch of salt and coat the potatoes and eggs. Keep aside.', 'Heat oil in a wok/ pan till smoking hot. Add damped potatoes and fry them till golden in colour.', 'Now add eggs in the oil and gently fry till golden. Transfer the potatoes and eggs in a plate and set aside.', 'In the remaining oil add bay leaf and all other whole spices along with dry red chilies.', 'Wait till they crackle, and then add chopped onions and saute them till golden in colour.', 'Add ginger garlic paste and slit green chilies and fry them with onion until brown in colour.', 'Now add in the chopped tomatoes along with cumin powder, coriander powder, turmeric powder and garam masala powder. Stir well and fry till oil starts leaving sides.', 'Add little water if you see the masala sticking for bottom.', 'Once the masala is fried nicely and the oil has oozed out from the sides, add fried potatoes and mix well.', 'Fry for another 2 mins and add water as per required consistency.', 'Adjust salt as needed and drop in the eggs in the curry.', 'Let the curry come to a boil, then simmer the flames and cover the lid. Let the curry cook till potatoes are tender and soft.', 'Remove from stove, and garnish with plenty of chopped coriander and serve hot with plain steamed rice.', 'Serve Aloo Konir Dom along with\xa0Whole Wheat Lachha Paratha,\xa0Boondi Raita\xa0and\xa0Kachumber Salad\xa0for a weekday lunch or dinner.']</t>
  </si>
  <si>
    <t>['To begin making the Goan Vegetable Curry Recipe, clean and chop the vegetables into cubes.', 'Add oil in a heavy bottomed pan and add onions. Cook till the onions becomes translucent.', 'Add remaining vegetables, turmeric powder, green chillies and required amount of water. Cook on medium flame till it is done.', 'Meanwhile, grind all the ingredients mentioned under masala including coconut, kashmiri dry red chillies, whole black peppercorns, onion, garlic, coriander seeds, cumin seeds, tamarind to a smooth paste.', 'Add the masala paste and salt to the cooked vegetables. Cook on sim till the raw smell from curry goes and keep stirring in between.\xa0This will take about 5 to 7 minutes.', 'Switch off when the curry is cooked properly. Serve hot.', 'Serve\xa0Goan Vegetable Curry Recipe along with\xa0Beetroot Raita\xa0and\xa0Whole Wheat Lachha Paratha\xa0for a weekday meal.']</t>
  </si>
  <si>
    <t>['To begin making the Pumpkin Hummus Recipe, we will first have to get the chickpea cooked to perfection. For this, soak the chickpeas for at least\xa06 to 8 hours and cook them until very soft. You can use the pressure cooker method for cooking the chickpeas. Click to watch the video of how to cook chickpea in the pressure cooker.', 'You will know the chickpea is cooked to perfection, when you press it between your fingers, it will mash easily. Once the chickpeas are cooked well, drain the excess water and keep the water and chickpeas aside.', 'Make the pumpkin puree (Click to see how to make the homemade pumpkin puree recipe)', 'Add the chickpeas and the remaining ingredients into a food processor and blend to make a smooth paste. The texture is a personal choice, you can choose to have it lightly coarse or make it extremely smooth. Add a little bit of the chickpea water if required to blend well.', 'Once done, transfer the hummus to the serving bowl and\xa0garnish the Pumpkin Hummus with olive oil, a sprig of coriander or parsley and sprinkle some chili powder on top.', 'Serve the Pumpkin Hummus with pita bread, crackers or veggie sticks or even as a spread for sandwiches and wraps.']</t>
  </si>
  <si>
    <t>['To begin making the Mirchicha Chatka (Fire Roasted Chillies With Yogurt Recipe), first roast the Green chillies directly on Flame. You can use a fork or Skewer to hold the chillies. If you donâ€™t have access to a flame burner, you can roast the chillies on a hot iron griddle or grill them in the oven.', 'Roast till a few black spots appear on each chilly and properly cooked and pungent odor arises.', 'Cool and pound together with the roasted cumin seeds in a mortar and pestle. If using a grinder, do not grind the chillies to a fine paste. Grind them coarsely.', 'In a small bowl add the coarsely ground chillies and curd.\xa0Add sugar, coriander leaves and salt to taste and mix.', 'Serve immediately or cool for 30 minutes and then serve.', 'Serve Mirchicha Chatka (Fire Roasted Chillies With Yogurt Recipe) with Bhakri,\xa0Roti\xa0or even as an accompaniment to\xa0Sabudana (Sago) Khichdi.']</t>
  </si>
  <si>
    <t>['To begin making the Pavakka Pachadi Recipe, first wash the bitter gourd, cut it lengthwise and remove all seeds. Chop it to small pieces.', 'Add 1 teaspoon of salt and a pinch of turmeric powder to bitter gourd slices and mix well. Keep it aside for 30 to 40 minutes. Bitter Gourd would have left some water. Discard it. Again sprinkle little water, mix and squeeze the bitter gourd slices with your hand. This helps to reduce the bitterness of bitter gourd.', 'Heat oil in a heay bottomed pan, add chopped bitter gourd and saute. Keep sauteing in low medium flame.', 'When the bitter gourd is 75% done, add chopped onions and saute .', 'Meanwhile, prepare the masala. Grind coconut, mustard, green chillies and salt to a smooth water adding little water.', 'When the bittergourd and onions are done, add the ground paste to the roasted veggies, add curd or buttermilk . Give a mix and allow it to gently boil on a low medium flame. Switch off.', 'The next step is to prepare the tempering. Heat oil in a tadka pan, add mustard seeds, when it splutters, add red chillies, curry leaves and pour it over the pachadi.', 'Pavakka Pachadi is ready to be savoured!', 'Serve\xa0Pavakka Pachadi\xa0along with\xa0Keerai Sambar,\xa0Steamed Rice\xa0and\xa0Raw Banana Thoran\xa0for a delicious everyday meal']</t>
  </si>
  <si>
    <t>['To begin making the Matar Paneer Kachori Korma Recipe, we will firstly make the dough for kachori.', "Mix maida, salt, carom seeds, oil in a bowl and mix till you get crumbly texture. Then add cold water to this slowly. The dough has to be stiff and shouldn't be kneaded for long.", 'Once the dough is done, let this rest for 15 to 20 minutes.', 'The next step is to make the filling for Kachori. Heat oil in a heavy bottomed pan, add green peas, salt and all dry spices including turmeric powder, red chilli powder, coriander powder, amchur powder, salt and pepper.', 'Let it cook for about 4 to 5 minutes while slightly mashing the peas in between.', 'After 4 minutes, add the crumbled paneer to this and mix well. Let it simmer for 2 minutes and take it out in a bowl. Keep it aside to cool down.', 'Take a ball size dough and roll it like a roti but slightly thicker. Take a 2.5" diameter lid or cookie cutter and cut the circles.', 'Now add a small teaspoon of the paneer and matar mixture in the middle and seal them using water on the edges. Pat them a little to make it flat and keep them aside.', 'To make the Kachoris, heat the required oil in a frying pan.', 'When the oil is hot, add the kachoris and fry them for 5 to 6 minutes until they turn golden brown and crispy on both the sides.', 'Once done, take them out on a paper towel to absorb the excess oil and place aside.', '*Gravy / Korma for the dish', 'We will first make the onion paste, tomato paste and cashew paste separately in a mixer. Keep aside.', 'In a wide bottomed pan, add oil, let it heat, then add the whole spices including cloves, mace, cumin seeds, cardamom, cinnamon stick and let it crackle. This will take about a minute.', 'To the pan, add turmeric powder, red chilli powder, ginger garlic paste, the freshly ground onion paste and let it cook for about 4 to 5 minutes until the raw smell of onions go away.', 'Add in the tomato puree and let it cook until the tomatoes are well combined into the gravy.', 'Next, add the cashew paste to tomato onion mixture and stir well to get a uniform mixture.', 'Switch the heat to low, add the beaten curd and let it cook for 2 minutes.\xa0Next add 1/2 cup of water or more according to the gravy consistency.', 'Finally add garam masala powder, sugar, salt to taste and let it cook for 5 minutes on low heat. Once done, add the mini kachoris to the gravy and garnish it with chopped coriander leaves.', 'Serve Matar Paneer Kachori Korma with\xa0Boondi Raita\xa0and\xa0Phulka\xa0for a weekday meal.', 'Serve\xa0Matar Paneer Kachori Korma along with\xa0Dal Makhani,\xa0Palak Raita,\xa0Phulka,\xa0Jeera Rice\xa0and\xa0Kachumber Salad\xa0for a meal, when you have guests coming home for dinner or you are organizing a house party.']</t>
  </si>
  <si>
    <t>['To begin making the Pistachio &amp; Cranberry Broken Wheat Pulao Recipe, heat a pressure cooker with olive oil on medium heat.', 'Once the oil is hot add the broken wheat and roast for about 3-4 minutes, stirring continuously.', 'To this, add the salt, pepper, mint leaves, cranberry and pistachios.', 'Mix well and pressure cook for two whistles. Turn off the flame and allow the pressure to release naturally.', 'Once the pressure has released, open the cooker, add in the lemon juice and mix the\xa0Pistachio &amp; Cranberry Broken Wheat Pulao until well combined.', 'Transfer the\xa0Pistachio &amp; Cranberry Broken Wheat Pulao to a serving bowl, garnish with pistachio and serve hot.', 'Serve\xa0Pistachio &amp; Cranberry Broken Wheat Pulao along with\xa0Herbed Vegetables In Roasted Bell Pepper Sauce Recipe\xa0or\xa0French Onion Chicken Recipe\xa0and a side of\xa0Creamy Garlic Mashed Potatoes Recipe\xa0and\xa0Classic Greek salad Recipe\xa0for a complete meal.']</t>
  </si>
  <si>
    <t>480</t>
  </si>
  <si>
    <t>525</t>
  </si>
  <si>
    <t>['To begin making the\xa0Odisha Style Dal Tadka Recipe, soak all the dals together in water in a single bowl for about 8 hours or overnight. The longer they soak, the faster they will cook.', 'Prepare all the ingredients and keep them ready.', 'Heat mustard oil in a pressure cooker, add cumin seeds and allow it to crackle. Add the onion, green chillies, ginger and garlic and saute until the onion turns soft and translucent.', 'Once the onions soften, add the tomatoes, bay leaf, garam masala, turmeric powder and saute until the tomatoes turn mushy.', 'Stir in the salt, the soaked dal and enough water such that the level of water is at least 2 inches above the dal.', 'Cover the cooker and pressure cook the dal on medium heat for 4 whistles. After 4 whistles, turn the heat to low and pressure cook for 30-40 minutes and then turn off the heat. Allow the pressure to release naturally.', 'Once the pressure releases, open the cooker, check the salt and adjust to taste accordingly. Stir in the chopped coriander leaves to the\xa0Odisha Style Dal Tadka.', 'Transfer the\xa0Odisha Style Dal Tadka\xa0to a serving bowl and serve hot.', 'Serve\xa0Odisha Style Dal Tadka Recipe\xa0along with\xa0Ghee rice\xa0and\xa0Palak raita\xa0for a simple and yet wholesome meal.']</t>
  </si>
  <si>
    <t>['To begin making Fennel Pesto Pull-Apart Bread first make fennel pesto, dry roast the pine nuts in a skillet over low heat until brown spots appear on them. Roast the chopped fennel leaves and garlic for a minute or so.', 'Transfer all the ingredients to a mixer along with olive oil, cheese, salt, pepper, zest, lemon juice and grind to a smooth paste. Transfer to a bowl or store up to 2 weeks in the fridge.', 'To prepare the dough for the bread, dissolve the instant yeast in\xa0lukewarm\xa0water. In a mixing bowl, combine the dissolved yeast along with flour, milk powder, mashed potato and honey.', 'Knead everything together to get a smooth dough by hand or using a stand mixer.', 'Sprinkle the salt, olive oil and continue to knead. If you are using a stand mixer continue for about 7-10 minutes in low speed.', 'Place the dough in a lightly greased bowl. Cling wrap the bowl and allow the dough to rise at room temperature till it is nearly doubled in size, around 1 hour. Lightly grease a\xa012-inch\xa0round cake pan.', 'Once the dough has doubled in volume, transfer the dough to a lightly greased platform and gently deflate the dough. Roll out the dough into a large rectangular shaped sheet.', 'Spread the fennel pesto over the rolled out dough sheet. Now start rolling the dough sheet from one side to form a cylindrical shaped swiss roll like shape.', 'Place the rolls in the round cake pan, spacing them evenly with some gap allowing room for the dough to rise. Cover the pan with', 'Next cut even size circles from the round cylindrical roll. Arrange the rolls in the greased round cake pan, spacing them evenly with some gap in between allowing room for the dough to rise.', 'Cover the pan with a lightly\xa0greased plastic wrap, and allow the rolls to rise till they are double in size. This process will take near about 1 hour. While the rolls are rising, preheat the oven to 190Â°C.', 'The rolls are ready to be baked. Give it an egg wash or milk wash and sprinkle sesame seeds.', 'Bake the rolls until theyâ€™re a deep golden brown on top, and lighter on the sides, about 25 to 35 minutes.', 'Remove the rolls from the oven, brush with olive oil and carefully transfer to wire rack. Brush with more pesto sauce just before serving.', 'Serve Fennel Pesto Pull-Apart Bread warm for a dinner with\xa0Tomato Corn Au Gratin.']</t>
  </si>
  <si>
    <t>140</t>
  </si>
  <si>
    <t>170</t>
  </si>
  <si>
    <t>['To begin making the Whole Wheat Naan Recipe, in a large mixing bowl, combine the flour, sugar, salt and yeast. Add yogurt and a little lukewarm water at a time and knead to make a smooth dough. Knead well for at least 4 to 5 minutes so the dough gets a good texture once it gets cooked.', 'Cover the dough and allow it to rest in a warm place for at least 2 hours until it doubles in size.', 'Once the dough has doubled in size, punch the dough down and knead for a couple of more minutes. Make 6 to 8 portions of this dough and allow this to rest for another 10 minutes. The portions of dough will rise again a bit.', 'Dust flour on a working surface and roll them into ovals or circles and take care not to roll them too thin.', 'Heat a skillet on medium heat, place the rolled whole wheat naan over the heated skillet and cook on both sides. You will notice brown spots come on the top and the naans will puff up with air pockets.', 'If you have a gas flame, you can optionally cook it directly over the flame once it is partially done on the skillet.', 'Once done, remove from skillet, smear some butter and serve warm.', 'Serve the healthy and delicious Whole Wheat Naan along with your\xa0Paneer Butter Masala\xa0or\xa0Kadai Paneer\xa0along with a salad and raita for a weeknight dinner or for parties.']</t>
  </si>
  <si>
    <t>['To begin making Bhugi Dal Paratha Recipe - Moong Dal Paratha, wash and soak the dal for 30 minutes.', 'In a pan, add the washed and soaked dal, with salt, haldi and one cup of water (use the water that the dal was soaked in)', 'Boil this dal in the open pan on medium flame for 10-12 minutes. Touch the grains of the dal to check if they are cooked and soft yet whole and not mushy.', 'Turn off the flame. Drain the water.\xa0Transfer to a bowl, combine the boiled dal, red chilli powder, cumin powder and salt and mix well and set aside.', 'In a large mixing bowl, combine the wheat flour, and salt and make the dough with the water that the dal was cooked in.', 'Make a firm yet smooth dough. \xa0Knead well for about 3 to 4 minutes, this will make the parathas soft. Drizzle a teaspoon of oil over the dough and knead for another couple of minutes.', 'To make the stuffed Dal Jo Phulko, \xa0keep some flour aside for dusting. Divide the dough into large lemon side balls.', 'Dust the dough portions in flour, flatten it and roll it into a 3 inch diameter circle.', 'Place about 2 tablespoons of the stuffing in the center, gather the edge and seal it. Carefully roll it out into a circle about 6-7 inches in diameter.', 'Heat a skillet over medium heat and cook the moong dal paratha in oil until cooked through, and has golden brown spots on both sides.', 'Repeat with the remaining portions of the dough and the Dal paratha filling.', 'Serve this Bhugi Dal Paratha Recipe - Moong Dal Paratha with Roasted sindhi papad and\xa0Boondi Raita Recipe Spiced With Black Salt\xa0for a complete meal.']</t>
  </si>
  <si>
    <t>['To begin making the Chicken With Mushroom Sauce Recipe, we will first wash the chicken breast and mash it with a meat shredder. Make sure the thickness is about 1-1/2 inches.', 'Marinate the chicken breast with salt, black pepper powder and keep it aside for 10 minutes.', 'Heat a skillet with the required butter. Once the butter starts to melt, you can place the chicken breast and cook it from both the sides. This will take abou 5 to 6 minutes.', 'Remove the chicken breast from the pan and keep it aside.', 'In to the same pan, add some more butter and add chopped garlic. Saute until it softens.', 'Add chopped onions and sautÃ© till they caramelize. Next, add chopped mushroom, salt and dried herbs and cook till the mushroom losses all its moisture and becomes a little soft.', 'In a separate bowl, mix milk and corn flour till it combines. Make sure there are no lumps in this mixture.', 'Reduce the flame and pour the milk mixture and gently swirl. You will see the sauce starts to thicken up.', 'Once the sauce thickens up, switch off the heat.', 'Add the chicken breast into the sauce mixture and soak it well. Cover the pan with the help of a foil and leave the chicken to rest in the sauce for at least 10 minutes.', 'Serve the\xa0Chicken With Mushroom Sauce\xa0Recipe along with\xa0Toasted Bread,Bunsor\xa0Garlic Bread\xa0and a glass of chilled wine for a Sunday brunch or a Saturday dinner.']</t>
  </si>
  <si>
    <t>['To begin making the Tandoori Mayonnaise Chicken Cigar recipe, clean and wash chicken well. Sprinkle salt and pepper powder over the chicken. Grease the aluminium foil lined on baking tray with olive oil or butter.', 'Roast the chicken in oven for about 15 to 20 minutes at 170 degree centigrade. Chicken has to be cooked(not over cooked). Remove the chicken from oven, and cut them into small pieces.', 'Add corn flour to water and mix well to remove all lumps and make a paste. Keep aside.', 'Place a tortilla on the floor, scoop a tablespoon full of roasted chicken pieces on one side of the tortilla.', 'Drizzle a good amount of DelMonte Tandoori Mayonnaise over the chicken. Apply the corn starch paste all over the edges. Start folding the tortillas and make a cigar shaped wrap. Make sure to seal the edges really well, if not the chicken will fall out of the wrap while frying. Repeat the same for all the wraps.', 'Heat oil for deep frying in a wok. Once oil turns hot, drop few cigars into hot oil and fry on medium heat until golden brown on all sides. Remove from oil and drain it on kitchen paper. Serve hot.', 'Serve Tandoori Mayonnaise Chicken Cigar along with\xa0Spicy Marinara Sauce\xa0as a appetiser for your house party or as a tea time snack.']</t>
  </si>
  <si>
    <t>['To prepare the simple Brinjal Capsicum Sabji Recipe, heat a pan with enough oil.', 'Add chopped garlic and hing, sautÃ© it for few seconds.', 'Add brinjal and capsicum.', 'Add all the dry spices, sautÃ© and cover the lid. Let it semi cook by sautÃ©ing every few minutes once.', 'Add chopped tomato and let it cook for 5-7 minutes (or until the veggies are desirable cooked).', 'Add salt to taste, sautÃ© and add chopped fresh coriander.', 'Pack this Brinjal Capsicum Sabji Recipe with phulka/ chapati for a light lunch at office or school.']</t>
  </si>
  <si>
    <t>1 M</t>
  </si>
  <si>
    <t>['To begin making\xa0Russian Radish Cucumber Salad Recipe, first wash the vegetables and soak in water for 15 minutes.', 'Pat dry the vegetables on a kitchen towel and slice the radishes and cucumber finely in circular shapes.', 'Heat a heavy bottomed pan with some oil and fry the garlic pods on low flame till roasted.', 'Take a big bowl and beat the curd with chives and sea salt.', 'Add the garlic and vegetables to this bowl and mix until the yogurt coats well on all the vegetables. Refrigerate for 10 minutes.', 'Meanwhile slice the hard boiled eggs. Take the vegetables out of the refrigerator and add the boiled eggs to it.', 'Now serve cold on a fancy platter garnish with fresh herbs.', 'Serve Russian Radish Cucumber Salad with Macaroni Minestrone Soup Pot Recipe\xa0 or a\xa0Hearty Vegetable Tortilla Soup Recipe']</t>
  </si>
  <si>
    <t>['To begin making\xa0Karate Batate Puddi Sagle, wash and cut the bitter gourds into small cubes, add a little salt, mix and leave it aside for 10 minutes. This will help in reducing the bitterness.', 'Similarly, wash, deskin and cut the potatoes into cubes, put it into a bowl of water and set aside.', 'Heat a heavy bottomed pan and dry roast the urad dal, red chillies, coriander seeds and fenugreek seeds till it turns aromatic.', 'Now, grind the dry roasted spices along with the grated coconut and tamarind extract to a course mix using a hand blender.', 'Heat oil in the same pan on medium flame, add the mustard seeds and let it splutter.', 'Squeeze the water out of the bitter gourd and add it to the pan.', 'Also add the potatoes and saute on medium heat until its done. This will take around 10 minutes.', 'Add the ground spice mix to the pan, season with salt and mix well.\xa0Simmer for 5 minutes and switch off the flame.', 'Serve the\xa0Karate Batate Puddi Sagle\xa0along with\xa0Steamed Rice\xa0and\xa0Kollu Rasam Recipe (Nourishing HorseGram Stew)\xa0with a cup of curd for a weeknight dinner.']</t>
  </si>
  <si>
    <t>['To begin making the Soto Ayam Recipe/Indonesian Chicken Noodle Meal bowl, keep the elements ready.\xa0\xa0Lemon wedges', 'Boil the Eggs and once boiled, peel and cut into 4 wedges.', 'Dip the bean sprouts in a bowl of hot water for about 2 minutes and drain the water. Keep the bean sprouts aside.', 'Heat a saucepan with water, and bring it to a boil, add the noodles and boil for about 2-3 minutes.', 'Turn off the flame, drain the water and transfer the noodles into a strainer, hold the strainer under running water to stop the cooking process. The noodles should be cooked but not too soft at the same time.', 'To make the spice paste;\xa0in a mixer jar, combine the\xa0onions,\xa0garlic,\xa0ginger,\xa0\xa0turmeric powder,\xa0cumin seeds,\xa0coriander seeds,\xa0black peppercorns, lemongrass and grind to a fine paste using some water.', 'To make the coconut milk broth;\xa0in a soup pot, add the freshly ground spice paste and saute for a good six to eight minutes.', 'Now add the coconut milk,\xa0water, fried garlic,\xa0salt to taste,\xa0lemongrass,\xa0kaffir lime leaves,\xa0spring onions,\xa0celery leaves,\xa0chicken breast,\xa0\xa0lemon juice and bring to a boil.', 'Continue to cook until the chicken breast is well boiled.\xa0Turn off the flame, remove the chicken breast and shred it lengthwise, about 1 inch in size.', 'In a bowl, place the boiled noodles, pour the coconut milk broth, place some bean sprouts on the side, shredded chicken, boiled egg wedges, coriander leaves, and lemon wedges and serve hot.', 'Serve this Soto Ayam Recipe/Indonesian Chicken Noodle as a meal in itself. Serve a dessert of\xa0Mango Mini Tart with Custard Recipe\xa0after this meal for a special weeknight dinner.']</t>
  </si>
  <si>
    <t>['To begin making the Kohlrabi recipe, take kohlrabi and peel the outer fibrous part and cut into small squares.', 'Heat oil in a heavy bottomed pan. When heated, add cumin seeds and mustard seeds. When they splutter, add a teaspoon of black urad dal.', 'Saute until the dal tuurns brown. Now add in curry leaves, dry red chillies and turmeric powder.', 'After 1 minute, add sliced onions and fry till the onion becomes soft.', 'Add tomato slices and cook till they become little soft. Add fresh peas followed by kohlrabi slices and mix everything.', 'Now close the lid and cook for some more time mixing at regular intervals', 'Add spices - coriander powder, red chilli powder and salt as per taste.', 'Add dry dessicated coconut, mix everything and cook for few minutes by closing lid.', 'Cook till kohlrabi slices become soft. Turn off the heat and garnish with coriander leaves.', 'Serve Kohlrabi along with\xa0Dal Tadka\xa0and\xa0Steamed Rice\xa0for a weekday meal with your family.']</t>
  </si>
  <si>
    <t>['To begin making the\xa05 Grain Greek Yogurt Fruit Parfait, first prep all the ingredients and keep it ready.', 'Pulse the NutriChoice 5 Grain Digestive Biscuits in a mixer to make coarse crumbs and keep aside.', 'Whisk the greek yogurt with honey and keep aside.', 'Slice the seasoning fruits and keep aside.', 'To assemble the 5 Grain Greek Yogurt Fruit Parfait, into a jar,\xa0spoon the crumbled NutriChoice 5 grain digestive biscuits.', 'Add 3 tablespoons greek yogurt,\xa0\xa0layer with seasonal fruits, top it with a tablespoons of chia seeds, some more\xa0greek yogurt and finally sprinkle biscuit crumble on top.', 'The\xa05 Grain Greek Yogurt Fruit Parfait is now ready. Refrigerate it for at least 2 hours before serving.', 'Serve the\xa05 Grain Greek Yogurt Fruit Parfait as a snack for your office or an evening snack at home.', 'You can also serve the\xa05 Grain Greek Yogurt Fruit Parfait for breakfast along with Indian Style Masala Omelette Grilled Sandwich\xa0for a wholesome breakfast.']</t>
  </si>
  <si>
    <t>['To begin making the Broccoli Salad Recipe with Roasted Onion &amp;\xa0Peppers, cut the vegetables and make the harissa sauce and keep it ready.', 'You can either use store bought harissa sauce or make it home, using this recipe\xa0Homemade Harissa Paste Recipe', 'Heat a wok on high heat, add in the broccoli, onions yellow and red bell peppers. Cook them on high heat and stir continuously for 5-7 minutes until lightly tender.', 'We want the vegetables to be cooked yet crunchy. Turn off the flame. Transfer the\xa0Broccoli and Roasted Onion &amp;\xa0Peppers to a mixing bowl and set aside.', 'In a small mixing bowl, combine the harissa sauce, brown sugar, vinegar, olive oil and salt. Mix well.', 'Pout this dressing over the Broccoli and Roasted Onion &amp;\xa0Peppers and serve at room temperature.', 'Serve this Broccoli and Roasted Onion &amp;\xa0Peppers Recipe along with\xa0Chicken And Cheese Sandwich With Avocado Recipe\xa0and\xa0Blueberry and Lemon Iced Tea Recipe\xa0for a\xa0 complete meal.']</t>
  </si>
  <si>
    <t>['To begin making the Hare Tamatar Ki Sabzi, heat oil in a wok/kadhai and add hing, mustard and cumin seeds and wait till they crackle.', 'Now add chopped raw tomatoes, green chilies and mix well. Allow them to cook in high flames till moisture evaporates and the tomatoes start turning soggy. This will take about 3 minutes.', 'Add salt, red chilli powder, coriander powder, turmeric powder, cumin powder and garam masala powder.', 'Mix everything properly and let them cook for few minutes on low heat with lid closed.', 'Slowly the tomatoes will turn mushy and oil will start leaving sides.', 'Turn on the heat high and cook the sabji till it reaches the desired consistency.', 'Add some crushed kasuri methi, remove from stove and serve hot.', 'Serve\xa0Raw Tomato Curry\xa0with\xa0Pudina Tawa Paratha,\xa0Boondi Raita\xa0and\xa0Panchmel Dal\xa0for a comforting and tasty meal.']</t>
  </si>
  <si>
    <t>['In a heavy bottomed saucepan; combine all the ingredients for the filling and place it on high heat until the jaggery is dissolved completely.', 'Once the jaggery dissolves, turn the heat to medium and keep stirring until the mixture thickens and the water begins to evaporate.', 'It takes about 7-10 minutes for the water to evaporate. Towards the end you will notice the mixtures comes together, with all the water evaporated. The coconut filling will now look like sticky mixture.', 'At this stage, turn off the heat and transfer the mixture to another bowl to cool. Once cool divide the mixture into 10-15 equal portions. This will be the sweet filling for the modak wrapper.', 'Bring the water to a boil in a pan along with the salt and oil.', 'Gradually add little rice flour at time and keep stirring till the mixture comes together.', 'Turn off the heat and transfer the rice flour mixture to another bowl and cover with a muslin cloth. Keep it aside for 5 minutes. It will help the Kozhukattai dough to come together.', 'With a little \xa0oil in a cup, smear the oil in your hands and knead the dough well to remove any lumps. At all times make sure keep the dough covered with a wet muslin cloth to prevent the dough from drying out.', 'Take a lemon size portion of the dough, make into a ball and press the dough in the palm of your hands to make a flat dough, cup your palms a bit so it forms a depression in the center.', 'Place the jaggery filling in the center and bring the edges of the dough together to the center with a pointed top as shown in the image above. Continue the similar process with the remaining portions of the dough and coconut filling', 'Note: Keep dipping and smearing your fingers and palms with sesame oil when you handle a new portion of the dough. This will prevent the dough from sticking to your hands', 'Prepare the steamer filled with water. Place the filled dumplings in the steamer plate and into the steamer. Steam for about 10 minutes until the dumplings look shiny and smooth. You will also notice that if it is not cooked, the rice wrapper will be sticky.', 'Once they are steamed, the Kozhukattai (Ukadiche Modaks) are ready for an offering to god for the festival of Ganesh Chaturthi. You can also have this steamed dumpling as your Tea TIme Snack.']</t>
  </si>
  <si>
    <t>['To begin making the Kaccha Kela Aur Bhindi Ki Sabzi Recipe, we will pre cook the raw banana.', 'Firstly, peel and cut the raw banana and keep it aside.\xa0In a pressure cooker combine, add the chopped raw banana with half cup of water, turmeric powder and salt. Cover and pressure cook for 3 whistles and turn off the heat.', 'Once done, open the pressure cooker and allow the banana to cool and keep it aside.', 'Heat oil in a heavy bottomed pan. Add cumin seeds, asafoetida and let the cumin seeds crackle.', 'Once it crackles, add in the ladies finger, sprinkle little salt and saute till they soften and get cooked through. You can cover it and cook as it will cook faster.', 'This will take about 10 minutes. Once the bhindi is cooked, add in the cooked raw banana, amchur powder, pepper powder, red chilli powder, coriander powder, garam masala powder and saute till the masala is well coated with the masala - about 4 to 5 minutes and turn off the heat.', 'After 4 to 5 minutes, transfer the\xa0Kaccha Kela Aur Bhindi Ki Sabzi to a serving bowl and garnish it with coriander leaves.', 'Serve the\xa0Kaccha Kela Aur Bhindi Ki Sabzi Recipe\xa0along with\xa0Gujarati Dal,\xa0Lauki Raita\xa0and\xa0Phulka\xa0to enjoy a good weekday meal.']</t>
  </si>
  <si>
    <t>['To begin making the Tomato Basil Pasta and Pizza Sauce Recipe, first boil the tomatoes with required water in a saucepan. Once you see the tomato skin peeling, switch off the heat.', 'saucWhen the skins has peeled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Use the delicious fresh Tomato Basil Sauce for Pastas and Pizzas\xa0in any other Gourmet Dish like\xa0Pasta\xa0of your choice.']</t>
  </si>
  <si>
    <t>['To begin making the Vankaya Kothimeera Karam recipe, wash and cut the brinjals in long strips and keep it immersed in salt water. This helps in avoiding the brinjals to turn black.', 'Now, add all the ingredients mentioned in the coriander masala table into a blender and make a smooth paste and keep aside.', 'Heat oil in a heavy bottomed pan on medium flame, add the mustard seeds, urad dal and let it splutter.', 'Add the dried red chillies and curry leaves and let it crackle.', 'Now, add the slit brinjals and sautÃ© until it wilts a little.', 'Cook the brinjal until it is half done. This will take 10 minutes.', 'Now, add the spicy coriander masala mix to the brinjals, season with salt, toss well, and let it simmer for 10 minutes.', 'Once the brinjals are well cooked, turn off the heat. Transfer Vankaya Kothimeera Karam into a serving bowl and serve hot.', 'Serve Vankaya Kothimeera Karam along with\xa0Tomato Onion Sambar\xa0and steamed rice with a dollop of ghee doe a weeknight dinner.']</t>
  </si>
  <si>
    <t>['To begin making the potato roulade heat olive oil in a pan over medium heat. Add the chopped garlic and saute for a few seconds.', 'Add the boiled potatoes, paneer, pesto, salt and chilli flakes. Stir fry until the potatoes are well coated with the pesto. Turn off the heat.', 'Pre make the pastry crust according to instructions. Divide into four small portions.', 'Roll the pastry dough into a 6 inch diameter circle. Add the potato filling in the center and fold the roulade into a cylinder and seal the edges.', 'Make slits in the center to create air pockets for the Potato Roulade to bake. \xa0Brush the crust of the roulade with egg whites and place on a greased baking sheet.', 'Preheat the oven to 180 C and bake the Potato Roulade in the oven until golden brown and crisp.', 'Serve the Potato Roulade along with the powerful sweet scented\xa0Koge Jasmine Green Tea. It makes a perfect tea and snack combination for your tea parties.']</t>
  </si>
  <si>
    <t>['To begin making the Mexican Bean Vegetarian Enchiladas Recipe, we will first preheat oven to 180 C', 'Heat oil in a large skillet over medium heat. Add onions and garlic and saute 2 minutes. Saute until golden brown and cooked through. Add the 1/2 cup of the\xa0Mexican\xa0salsa sauce, the cooked\xa0beans\xa0and the parsley leaves and give the sauce a boil for about 5 minutes.Once done, keep the bean filling aside.', 'Spread 1/2 cup\xa0Mexican\xa0salsa sauce in the bottom of a 13 x 9-inch glass or ceramic baking dish.', 'Spoon 3 tablespoons bean mixture down center of each tortilla and roll up. Place, seam-side down, in prepared dish of sauce. Proceed the same way with the remaining tortillas. Pour remaining Mexican\xa0salsa sauce over filled tortillas.', 'Sprinkle a generous amount of cheese over the filled bean tortillas.', 'Place the bean enchiladas in the preheated oven and bake in the oven for 15 minutes, until cheese is golden and gooey!', 'Once the done, remove from the oven. Serve the Mexican Vegetarian Bean &amp; Cheese Enchiladas\xa0along with sour cream sprinkled with spring onion leaves.', 'Serve the\xa0Bean and Cheese Enchiladas recipe along with\xa0Red Wine Sangria Cocktail Recipe\xa0followed by a dessert of\xa0Chocolate And Salted Caramel Tart Recipe']</t>
  </si>
  <si>
    <t>['To begin making the Sambar Powder Recipe, we will first dry roast all the ingredients. Roast the', 'Roast the\xa0toor\xa0dal, urad and chana dal all\xa0separately\xa0in a pan over medium heat until they turn light brown in color and release a roasted aroma. Set aside. Make sure you roast each one of them separately, as they take different times to get roasted well.', 'Next, roast fenugreek seeds,\xa0coriander\xa0seeds, mustard seeds, black\xa0peppercorns\xa0and cumin seeds until they changed color and release a roasted aroma. Set aside to cool.', 'Now blend all the roasted ingredients into a fine powder. Combine the red chilli powder and turmeric powder well into the ground mixture.', 'The Sambar\xa0Powder is now ready to used in a variety of recipes.', 'Store the Sambar\xa0Powder an\xa0air tight\xa0container and refrigerate/freeze for longer freshness and shelf life.']</t>
  </si>
  <si>
    <t>['To begin making the Rawalpindi Style Chole recipe, firstly soak the chickpeas in water overnight or for about 6-7 hours.', 'After soaking, pressure cook the chickpeas\xa0in cooker by adding 1/4 teaspoon salt and a tea bag. Pressure cook for 8 to 10 whistles.', 'After pressure cooking, discard the tea bag, drain and retain water in which the chickpeas were pressure cooked. Slightly mash half of the boiled chickpeas and keep them aside.', 'Dry roast the coriander seeds and pomegranate seeds. After cooling, add them to a grinder and powder them. Keep it aside.', 'Heat a kadhai\xa0 and add ghee. When ghee gets melted, add cumin seeds and let them crackle.', 'After the cumin seeds crackle, add onion and fry till onion turns pinkish. Crush the garlic and ginger using mortar pestle and make a paste.', 'Add this to the onion in the kadhai and saute till the raw smell of garlic goes away. Add green chili and saute for a few seconds.', 'Now add tomato and saute till tomato turns mushy. Once the tomatoes are soft add turmeric powder, red chili powder, cumin powder, dry mango powder and garam masala,the ground coriander seeds powder and anardana powder. Mix well t o combine. Add boiled chickpeas, salt to taste and 1 cup of the retained water left after boiling the chickpeas.', 'Bring the pindi chole to a brisk boil and simmer for some time. After the gravy thickens turn off the heat.', 'Transfer the Rawalpindi chole to a serving bowl and keep aside.', 'Serve\xa0Rawalpindi Style Chole Recipe\xa0with\xa0Puri\xa0and\xa0Burani Raita\xa0for a perfect Weekend breakfast or lunch.']</t>
  </si>
  <si>
    <t>['To begin making the Barley &amp; Roasted Vegetable Skillet Salad, soak the barley for a couple of hours in 2 cups of water.', 'Place the barley along with the soaked water in the pressure cooker. Pressure cook for two to three whistles until\xa0\xa0done.', 'If there is excess water after cooking the barley, drain it out. Allow the barley to cool. Transfer the cooled barley to a large mixing bowl.', 'Heat oil in a wok, add the garlic, carrots and bell peppers. Sprinkle some salt and stir fry on medium high heat until the bell peppers and carrots have softened.', 'Add the roasted vegetables, olives, corn, cinnamon, salt and pepper to the barley. Give it a good stir.', 'Check the salt and spices and adjust to suit your taste and serve warm.', 'Serve the Barley &amp; Roasted Vegetable Skillet Salad for a wholesome lunch along with\xa0Roasted Carrot Hummus Falafel Wrap Recipe\xa0and\xa0Cucumber Honey Limeade Recipe.']</t>
  </si>
  <si>
    <t>['To begin making the Yogurt &amp; Date Parfait Recipe, blend all ingredients together except half quantity of soaked almonds, until you get smooth mixture in a blender.', 'Transfer the yogurt and date mixture into a serving glass.', 'Now garnish with soaked almond and few drops of honey.', 'Eat the Yogurt &amp; Date Dip immediately as soft-serve, or freeze 20 minutes for a chilled &amp; firmer texture.', 'Serve\xa0Yogurt &amp; Date Parfait Recipe\xa0with\xa0Mushroom Masala Cheese Omelette Recipe\xa0for a wholesome breakfast.']</t>
  </si>
  <si>
    <t>['We begin making the Andhra Style Vendakaya Charu Recipe (Ladies Finger Rasam Recipe) by placing\xa0 a pressure cooker on medium flame with ghee and the mustard seeds and allow them to splutter, next add\xa0 cumin seeds, fenugreek seeds, dry red chillies, curry leaves and allow them to crackle.', 'Next add in the chopped onions, and garlic pods. Saute till it is translucent. Then add in the tamarind water,\xa0 sugar, salt,\xa0red chilli powder,\xa0turmeric powder, asafoetida,\xa0coriander powderand chopped tomatoes and okra. Stir well.', 'Pressure cook the rasam for about 3 whistles, turn off the flame and allow the pressure to release naturally.', 'Serve the Andhra Style Vendakaya Charu Recipe (Ladies Finger Rasam Recipe) with\xa0\xa0Chettinad Beans &amp; Cauliflower Poriyal Recipe,\xa0hot steamed rice\xa0with a teaspoon of ghee to enrich the taste.']</t>
  </si>
  <si>
    <t>['To begin making the\xa0Paneer Gassi Recipe, soak the ball of tamarind in hot water for 10 minutes.', 'In a heavy bottomed pan add 1 teaspoon ghee. Roast coriander seeds, cumin seeds, fenugreek seeds, dried red chillies, pepper corns one by one until fragrant. Be careful to roast on a low flame so as not to burn the spices. Once roasted remove from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throw away the seeds. Once all the roasted spices and the onion-coconut mix has cooled, add them all to a blender and blend into a smooth paste along with the tamarind water.', 'Now add remaining ghee/ coconut oil to the pan. Add cinnamon, cardamoms, cloves and saute until fragrant. Add sliced onions and sautÃ© for a minute. Add curry leaves, mix well.Add the ground masala paste along with turmeric and cook until oil/ghee separates from the sides of the pan.', 'Afte a minute, add the ground masala paste along with turmeric and cook until oil/ghee separates from the sides of the pan.', 'Add the paneer pieces and give it a good mix so that the paneer is coated uniformly with the masala. Continue stirring for 5 minutes. Now add thin coconut milk and salt to taste, bring it to boil.', 'Reduce flame to medium, cover and cook until well done. Once the chicken is cooked well, add thick coconut milk, reduce to simmer. Cook for a minute or two and turn off the flame. Do not let the curry come to boil as the milk might curdle.', 'Serve the\xa0Paneer Gassi Recipe along with\xa0neer dosa,\xa0Tomato Onion Chutney\xa0to create a delicious breakfast meal.']</t>
  </si>
  <si>
    <t>['To begin making the Eggless Zero Maida\xa0Carrot Cupcake recipe, we will first preheat the oven to 160 to 180 C. Line 12 standard muffin cups or 20 mini muffin cups with paper cupcake liners.', "In a large bowl add the full pack of Archana's Kitchen Vanilla Cake mix, curd, oil, lemon juice, cinnamon powder and grated carrots. Mix well to combine until you get a smooth and yet thick batter.", 'Spoon the carrot cupcake batter among the muffin cavities. Fill the muffin cups only to little more than the 1/2 its mark.', 'Bake the carrot cupcakes in the preheated oven for about 15 to 20 minutes, until a tester like a knife or toothpick when inserted into the centre comes out clean.', 'Once the cupcakes are baked, remove from the oven and allow it to cool completely.', 'Our next step is to proceed to make the cream cheese frosting for the carrot cupcakes.', 'Now using the whisk attachment of the stand mixer, beat the cream cheese, sugar and cream together until smooth and fluffy.', 'Once the cup cakes have cooled completely, frost them with the above cream cheese frosting and optionally top with more slivered almonds. You can store the cup cakes with and with out frosting refrigerator for at least 4 to 5 days.', 'Serve the\xa0Carrot Cupcakes with or without Cream Cheese Frosting\xa0as a snack or dessert along with a warm glass of milk, green tea or coffee.']</t>
  </si>
  <si>
    <t>['To begin making Italian Grissini Recipe- Homemade Breadsticks, take a small bowl and add warm milk, honey and instant dry yeast. Mix them well.', 'Cover the bowl and keep it in a warm and dry place for 7-8 minutes till it becomes foamy.', 'In another mixing bowl, add all purpose flour and whole wheat flour and salt and mix till well combined.', 'Now after 7-8 minutes check on milk yeast mixture if its ready then add it to our dry ingredients slowly and start kneading.', 'Add warm water if required.\xa0Keep kneading for 7-8 minutes till dough become soft.', 'Lightly oil a clean large bowl and gather the dough into a ball and place it in bowl. Brush the surface of the dough with olive oil.', 'Cover it with a cling wrap and keep it in a warm place for about 1 to 1-1/2 hours or till it doubles in size.', 'Take the dough out and add carom seeds and chilli flakes to it if you like optional. Knead it for a few seconds till even. Do not knead it for too long.', 'Preheat oven at 200 degrees.', 'Meanwhile, Grease a baking sheet/tray with olive oil.', 'Cut the dough in 16-17 equal pieces and roll each part into thin rope of around 12-13 inches in length and approximately the thickness of a pencil, coat each rope with sesame seeds.', 'Brush some olive oil on a baking tray and place these ropes on it 1/2 inch apart from each other.', 'Bake Grissini ropes for 12-13 minutes, check after 12 minutes to see if done. Bake till crisp and golden brown.', 'Remove Grissini from oven and allow to cool down and serve.', 'Serve Italian Grissini Recipe- Homemade Breadsticks with\xa0ProvenÃ§al Tomato Rice Soup Recipe\xa0or with\xa0Roasted Beet &amp; Walnut Dip Recipe.']</t>
  </si>
  <si>
    <t>['To begin making the\xa0Aloo Bhindi Sabzi Recipe, heat a tablespoon of oil in a heavy bottom pan over medium heat.', 'Add a teaspoon of cumin seeds, allow seeds to crackle. Add half the curry leaves, cut potatoes along with salt, 1/2 teaspoon of turmeric powder. Stir to combine.', 'Cover the pan with the lid and cook the potatoes for few minutes, stirring occasionally.', 'Open the lid of the pan and add 1/2 teaspoon of coriander powder, red chilli powder, stir to combine.', 'Simmer for a few more minutes and turn off the heat. Keep covered aside, while you cook the bhindi.', '*For the Bhindi', 'Heat oil in another heavy bottomed pan, add the remaining cumin seeds and allow seeds to crackle.', 'Add the chopped bhindi, asafoetida and salt. Cover the pan (with lid slightly open) and allow the bhindi to simmer, stirring\xa0occasionally.', 'Bhindi releases moisture when cooked covered and will get\xa0sticky. But after sometimes it will turn fine.', 'Once the bhindi is slightly tender, add\xa0 the turmeric powder, 1/2 teaspoon of coriander powder and red chilli powder.', 'Keep the pan slightly open and cook till bhindi is done. The bhindi will change its color to brown.', 'Once done, gently stir in the sauteed aloo into the bhindi and combine well. Cover the pan with the lid and simmer for another couple of minutes.', 'Turn off the heat and allow the vegetable to rest in the pan, covered for another 3 to 4 minutes. This helps the vegetable to gain a little moisture and gather itself together.', 'Serve this\xa0Aloo Bhindi Sabzi\xa0along with Phulkas or South Indian Style meal along with\xa0Steamed Rice,\xa0Beetroot Sambar\xa0and a big dollop of Ghee.']</t>
  </si>
  <si>
    <t>['To begin making the Whole Wheat Spinach Paratha, blend spinach, coriander, garlic and chilies in a mixer grinder to make a paste.', 'Add this paste to the wheat flour. Add salt to taste, ajwain and oil to the mixture and knead together to make to a smooth dough. Add water if required.', 'Divide the dough into equal lemon size portions.', 'Take one portion and dust in dry flour. Flatten the ball with your fingers and roll the rough into a 5 to 6 inch diameter circle.', 'Heat the non-stick tawa\xa0and place the rolled spinach paratha on the tawa. Cook till small blisters appear on the surface. Flip and cook the roti on the on the other side as well.', 'Flip a couple of times to get the parathas browned and cooked well on both sides. Smear ghee on top and transfer into a plate and serve.', 'Serve Wheat Flour Spinach Paratha with\xa0Raw Mango raita\xa0orAvocado raita\xa0or any raita of your choice.']</t>
  </si>
  <si>
    <t>['To begin making the Whole Wheat And Ragi Crepe With Muesli And Strawberry Recipe, we wiil first mix all the ingredients mentioned in the list for crepes including Whole Wheat Flour, Ragi Flour, Whole Egg, Vanilla Extract, Baking Powder, Nutmeg Powder and Salt.', 'Add about 1/2 cup water and mix it to a thin batter. Heat a flat pan to a medium heat.', 'Pour about one ladle and swirl it around till you get a thin layer on the pan. After 1 minute, flip it over and cook on the other side for 1 more minute.', 'Take the crepe out of the pan, and then spread a tablespoon of almond spread evenly and then sprinkle the muesli and layer it with strawberries and serve.', 'Serve the\xa0Whole Wheat And Ragi Crepe With Muesli And Strawberry Recipe\xa0along with a hot cup of\xa0Espresso Coffee\xa0for your Weekend Breakfast.']</t>
  </si>
  <si>
    <t>['To begin making the Kashmiri Rogan Josh recipe, wash mutton nicely and drain water completely.', 'Marinade the mutton with mentioned ingredients under Marination for approximately for 1 and 1-1/2 hours. Cling wrap the bowl and refrigerate it for better results.', 'Heat oil in a heavy bottomed wok and add bay leaf and other whole spices mentioned.', 'Immediately, add marinaded mutton and mix well. Fry on medium to high flames stirring occasionally.', 'Now add asafoetida and stir well. Add almost 1 cup of water in the mutton mix and allow it to cook with lid closed.', 'In a separate bowl, add yogurt and red chilli powder &amp; fennel powder and whisk nicely.', 'Take off the lid and add whisked yogurt and mix well such that everything incorporates nicely. Adjust salt as needed.', 'Now add Ratan Jot / root infused in oil in the mutton and cook till mutton is soft and tender. Garnish with fresh coriander and serve hot.', 'Serve Kashmiri Rogan Josh with hot steamed rice or rumali rotis for a delicious weekend meal.']</t>
  </si>
  <si>
    <t>['To begin making the Healthy Multigrain Dinner Rolls Recipe, in a small mixing bowl; add in the lukewarm milk and water; the eggs (optional), the yeast, salt, olive oil and honey.', 'Whisk all the ingredients together and keep it aside.In the bowl of the\xa0Stand Mixer\xa0with the dough hook attachment; Add the milk yeast mixture to the bowl of the stand mixer.', 'Gradually add in the flours one at a time.Knead using the dough hook of the Stand Mixer\xa0until all the ingredients are well combined.', 'Add little more flour as more as needed to make an elastic dough. This process takes less than two minutes in the\xa0StandMixer.', 'If using hands to knead; knead well until all the ingredients have come together following the same process above.', 'Place dough in greased oiled bowl and cover with cling wrap or a lid. Allow the dinner roll dough to rise until doubled for about couple of hours.', 'Once the dough has risen; punch down dough and form dough into 1-inch balls and place the dough on a greased baking sheet for about 1/2 an hour more until it rises.', 'Cover the baking sheet with a towel.Preheat oven to 200 C while the dough is rising.', 'Once the dough has risen; brush the dough with olive oil and sprinkle sesame seeds on top of the dough.', 'Bake the Multigrain Dinner Rolls in the preheated oven for 10 to 15 minutes, until golden brown and the crust looks crisp and has risen.', 'When baking you will notice that the dough will crack to expand showing the fluffiness inside the dough.', 'Remove from the oven and serve these Healthy Multigrain Dinner Rolls along with soup and salad for dinner.']</t>
  </si>
  <si>
    <t>['To begin making the Carrot and Broccoli Poriyal Recipe, we will first pressure cook the vegetables with little water and salt for about 15 minutes till you hear the first whistle.', 'Switch off the heat, and allow the pressure to release by itself and drain the water and keep it aside.', 'Heat kadai with oil, add mustard seeds, cumin seeds and allow it splutter for 10 seconds. Add the curry leaves and allow it splutter and immediately add the cooked vegetables and stir fry.', 'Add all the spice powders including turmeric powder, coriander powder, black pepper powder, red chilli powder, salt, give it a toss and cook it covered for about 10 minutes.', 'After 10 minutes, open the lid, add grated coconut and give it one last toss and serve.', 'Serve the Carrot and Broccoli Poriyal Recipe along with\xa0Steamed Rice,\xa0Thakkali Vengayam Sambar Recipe\xa0and\xa0Chow Chow Poricha Kootu\xa0to enjoy your South Indian meal.']</t>
  </si>
  <si>
    <t>195</t>
  </si>
  <si>
    <t>['To begin making the Mangalorean Style Lobia Gassi Recipe,\xa0in a Kadai/Pan, add 1 teaspoon ghee. Roast coriander seeds, cumin seeds, dried red chilies, peppercorns one by one until fragrant. Once roasted remove from pan and set aside to cool.', 'Into the same pan, add sliced onions, garlic, and roast until onions start to turn brown.', 'Add fresh grated coconut, tamarind ball, and continue to roast until coconut start to turn golden brown. Remove from the pan and set it aside.', 'After roasting all the, and the spices and onion-coconut mix has cooled, add them all to a blender and blend into smooth paste by adding little water.', 'Heat a pressure cooker with oil, add the ground masala paste and cook until oil/ghee separates from the sides of the pan.', 'Add in your soaked lobia, turmeric powder and salt, add about 1/2 water and cook the lobia for 3 whistle.', 'Remove and add the coconut milk and stir well, check for salt and adjust according to your palate.', 'To temper, heat a kadai, add mustard seeds, hing, curry leaves, garlic and dry red chilies and let it crackle for few minutes and pour it over the gassi and serve.', 'Serve the\xa0Mangalorean Style Lobia Gassi Recipe\xa0along with\xa0Mangalorean Neer Dosa Recipe (Savory Rice &amp; Coconut Crepe)\xa0to make a good meal for your Sunday lunch.']</t>
  </si>
  <si>
    <t>['Into the large bowl of the stand mixer, add in a cup of warm milk, the softened butter, an egg, a teaspoon of salt, 4 tablespoons castor sugar, 3 teaspoons active dry yeast, and the flours.', 'Using the dough hook knead the dough until all the ingredients are well combined to form a soft smooth dough. Place the dough in a greased bowl, cover with a cling wrap and allow it to rise until doubled about 2 hours.', 'When doubled in size, punch down dough. Roll out on a floured surface into a 15 by 9 inch rectangle.', 'Combine the filling ingredients - butter, sugar and cinnamon together. Spread over the rolled out dough evenly.', 'Beginning at the 15-inch side, role up the dough dough into a log. Cut the rolled log into 12 to 15 slices. Notice the beautiful pin wheel the dough has formed into.', 'Place the cinnamon roll slices close together in the greased pan. Cover and we will now allow it to rise for another 30 minutes.', 'Preheat the oven to 180 C.', 'After 30 minutes of rising, place the rolls in a preheated oven and bake for about 30 minutes or until browned from the edges.', 'Once baked, remove from the oven and allow it to rest while we make the glaze.', 'Meanwhile, mix butter, powdered sugar, and vanilla in a large mixing bowl. Add milk or cream 1 tablespoon at a time until the glaze reaches thick pouring consistency. Spread over slightly cooled rolls.', 'Serve the Homemade Cinnamon Rolls hot along with saucy glaze or allow it to cool and set. You can store the Cinnamon Rolls in the refrigerator and warm it up in the microwave and serve them for breakfast along with a hot cup of coffee.']</t>
  </si>
  <si>
    <t>['To begin making the Padpe Uppukari Harive Soppu Palya Recipe, heat a kadai with oil on medium flame, add the mustard seeds and allow it to splutter, next add the urad dal, a pinch of hing, dry red chillies and curry leaves as well.', 'Allow the curry leaves to crackle.\xa0To this add chopped garlic and onions, saute till it the onions turn translucent.', 'Finally, add the chopped spinach leaves and cook the\xa0Harive Soppu Palya.', 'Saute well till the spinach leaves wilts down. Once done, stir in the grated coconut, salt to taste and mix Harive Soppu Palya well.', 'Check the taste and adjust the seasonings accordingly. Turn off the heat.', 'Transfer the\xa0Harive Soppu Palya to a serving bowl and serve warm.', 'Serve the Padpe Uppukari Harive Soppu Palya Recipe along with\xa0Steamed Rice, \xa0Dali Thoy Recipe (Karwar Style Toor dal Curry)\xa0and\xa0Cabbage Palya Recipe\xa0for a complete meal.']</t>
  </si>
  <si>
    <t>["To prepare Grilled Paneer Methi Tikki Recipe, prep all the ingredients mentioned. In a mixer, grind all the ingredients given under 'For ground paste' \xa0to a smooth paste without adding any water and transfer it to a large bowl.", 'Add lemon juice, salt, turmeric powder, chilli powder, coriander powder and 1 teaspoon of oil to the mixture and mix well.', 'Add the paneer cubes to the above mixture, mix well, cover the bowl with a cling film or a lid and let it marinate for at least 3 hours.', 'Heat a grill pan (you can use a regular pan also) with oil and fry this marinated paneer over low to medium flame till they are crisp and browned on all sides.', 'Remove the paneer and sprinkle hand crushed Kasuri methi on top. Sprinkle chaat masala if you like, just before serving.', 'Serve\xa0Grilled Paneer Methi Tikki along with\xa0Green Chutney\xa0as a appetizer along with a party meal of\xa0Amritsari Gobi Matar,\xa0Gajar Pulao\xa0and\xa0Gur Paare.']</t>
  </si>
  <si>
    <t>['To begin making the Pita Saga Bati Basa recipe, take a deep frying pan or wok. Roast the badis (sun-dried lentil dumpling) and crush roughly into small pieces.', 'Now chop onion finely and keep aside. Next cut eggplant, potato and tomato into smaller cubes and keep aside.', 'Put mustard seeds, cumin seeds, garlic cloves and green chilies in a blender jar and make a smooth paste. But authentically, all the things are put in a mortar-pestle made of stone and then crush and grind to the smooth paste.', 'Take the same deep frying pan or wok. Add in chopped pita saga (glinus oppositifolius), paste, chopped onion, cubed eggplant, cubed potato and tomato, salt, turmeric and mustard oil.', 'Mix everything very well preferably by hand. Cover with a lid and cook for 10-12 minutes on low flame stirring in between.', "After some time, all the veggies'll become a bit mushy. Add roughly crushed badis and give a quick mix.", 'Cover the lid and switch of the flame. Let it be covered for 2 to 3 minutes, so that the flavours infused with badis.', 'Serve Pita Saga Bati Basa along with\xa0Steamed Rice\xa0and\xa0Kachumber salad\xa0for a weekday lunch.']</t>
  </si>
  <si>
    <t>['To make the Roasted Tomato and Basil Bruschetta Recipe, first preheat the Oven to 200 degree Celsius.', 'In a Roasting pan, coat the Cherry tomatoes and garlic cloves with Olive oil.', 'Mix the Thyme leaves and sprinkle some crushed sea salt , crushed black pepper on the tomatoes.', 'Place the tomatoes in the preheated oven and roast for 10-12 minutes. (Time may vary depending on the size and type of tomatoes). Once done, remove from the oven', 'Meanwhile, lightly toast the baguette slices on a Griddle/grill pan on the stovetop but drizzling some olive oil on the top and keep aside.', 'In a small bowl, mix the Ricotta Cheese with some salt and remaining crushed black pepper', 'Spread a spoonful of Ricotta cheese on the slice.\xa0Top this with the roasted cherry tomatoes.', 'Garnish generously with the fresh Basil leaves and drizzle the Bruschetta with Chili oil and serve immediately.', 'Serve\xa0Roasted Tomato and Basil Bruschetta along with\xa0Baked Pasta with Cottage Cheese and Spinach\xa0for a weeknight dinner.']</t>
  </si>
  <si>
    <t>['To begin making the Prawns Biryani recipe, firstly dry roast the ingredients mentioned under Biryani Masala like the ajwain seeds, fennel seeds, cinnamon, cardamom and cloves and grind them into a fine powder.', 'Add oil in a wok/kadhai\xa0and saute the onions on medium heat till the onions are brownish and crispy.', 'Soak basmati rice in water for about 30 minutes.', 'In a mixing bowl, add cleaned and deveined prawns, turmeric powder, 1 tablespoon of biryani masala, red chilli powder, half lemon juice, 1/2 teaspoon of salt, 1/2 cup of chopped mint leaves, 1/2 of the fried onions and curd.', 'Combine everything well with the prawns and set aside for about an hour.', 'In a medium sized saucepan, add 5 cups of water, 1 tablespoon of biryani masala, cloves, cinnamon, bay leaves, 1/4 cup of mint leaves, 1 tablespoon of oil and remaining salt.', 'Boil water over high flame.', 'To the boiling water, add the soaked rice and cook on high flame for about 4 to 5 minutes.', 'Do not overcook the rice. Overcooking rice may make them mushy and rice might break.', 'Drain the water from the rice immediately and set aside.', 'Meanwhile, in another medium wide saucepan, spread the remaining half tablespoon of oil on the bottom of the pan', 'Spread the marinated prawns as the bottom layer of the pan.', 'Add half of the remaining fried onions and spread them evenly above the prawns. Sprinkle the mint leaves evenly. Layer the rice over the prawn masalas and spread them evenly.', 'Garnish with the leftover fried onions. Dissolve a pinch of saffron in hot water and pour them on top of the layered rice.', 'Cover the pot with the lid and cook the layered rice on high flame for about 10 minutes. Do not open the lid while cooking.', 'Reduce the flame and cook the biryani for about 20 minutes.', 'Turn off the heat and remove the lid after 15 minutes of resting time.', 'Combine the biryani well such that the masalas and rice is well combined . Do not stir hard as rice might break.', 'Garnish with cilantro and it is ready to be served.\xa0Prepare this spicy Prawn Biryani and serve it with\xa0Tadka Raita,\xa0Tomato Onion Cucumber raita\xa0or any other raita of your choice for a perfect weekday lunch or dinner.']</t>
  </si>
  <si>
    <t>['To begin making the Indonesian Potato And Chicken Croquette recipe, wash and boil the potatoes in a pressure cooker for 20 minutes.', 'Drain the water and peel the potatoes and place them in a bowl.\xa0Start mashing them as we want a creamy, lump-free mash, sprinkle in the nutmeg and white pepper.\xa0 Allow this to cool', 'Next break the egg in a bowl and lightly beat it.', 'Once the potatoes have cooled down, stir in the egg. This will make it rich and creamy.', 'Heat butter in a wok on low flame, add in the chopped onions and sautÃ© until it turns soft. Add the chilli flakes and garlic and cook for another minute.', 'Add in the chicken and mix well with a spatula. Cook until the chicken cooks completely.', 'Add in the mashed potatoes. Stir well and let it simmer for 2-3 minutes until all ingredients are well combined. Once it is done, let it come down to room temperature. . Next, using your palms roll a lemon sized balls and shape them into cylinders or little spheres, anyway you want the croquettes.', 'Fill a bowl each with flour - lightly beaten eggs - breadcrumbs separately.', 'Roll the Croquette around in the flour first and shake off the excess flour, do the same with the egg and breadcrumbs.', 'Cover the Croquette with plastic wrap and place them in the fridge for at least 2 hours. Preferably overnight.', 'Heat oil in a deep frying pan. One by one add them in the oil and fry them till they turn brown in colour.\xa0Drain on an absorbent paper and serve hot.', 'Serve\xa0Indonesian Potato &amp; Chicken Croquette\xa0along with\xa0Dill Leaves &amp; Parmesan Dip\xa0and\xa0Watermelon And Corn Salad Recipe - A Refreshing Summer Salad\xa0for you evening snacks or party appetizers.']</t>
  </si>
  <si>
    <t>['To begin making Kadai Chole Recipe, first wash and soak the chickpeas for 6 hours or overnight in water.', 'Cook the chana in the pressure cooker along with salt and 3 cups water for about 30 minutes until soft.', 'Heat ghee in a large kadai on medium heat; add the ajwain, onions, ginger, garlic, green chilli, cinnamon, cloves, cardamom, bay leaves and saute until the onions softened.', 'Add the capsicum and stir fry the capsicum on high heat until the capsicum is just about soft. It should retain its green colour.', 'Stir in the tomatoes,and all the dry masalas -\xa0Coriander Powder, Red chili powder, cumin powder, garam masala powder, amchur powder and salt.', 'Give it a stir and finally add the cooked chana masala into the kadai. Add a little more ghee at this stage and cook the Kadai Chole along with the masalas until it gets well coated with the spices.', 'Keep heat on low and cover the pan and cook the Kadai Chole for about 5 minutes minutes till all the flavors blend well with each other and turn off the heat.', 'Check the taste and adjust the salt and spices accordingly. Once done, transfer the Kadai Chole to a s serving bowl and serve hot.', 'Serve Kadai Chole with\xa0Mixed Vegetable Handi,\xa0Pudina Tawa Paratha\xa0and\xa0Mooli Raita Recipe\xa0for a perfect weekend dinner. You can also add a\xa0Gobi Biryani,\xa0Dal Makhani\xa0and a\xa0Moong Dal Halwa\xa0and make a perfect north indian menu for parties.']</t>
  </si>
  <si>
    <t>['To begin making the Ultimate Potato Gratin Dauphinois, preheat the oven to 200C', 'Peel the potatoes. Cut crosswise into 1/16-inch thick slices and transfer to a heavy bottomed sauce pan. Add the milk, cream, garlic, salt, pepper and nutmeg. Bring the mixture to a boil.', 'Butter a gratin dish or a shallow baking dish. Pour the potato mixture into the buttered dish, distributing the potatoes evenly. Sprinkle the parmesan cheese evenly on the top.', 'Bake until the Potato Gratin Dauphinois are tender and the top is golden brown. Takes about 35-45 minutes. While baking you will see the milk and cream boiling; towards the end of baking the mixture would have absorbed the milk with just a little bit of cream left. Voila!', 'Turn off oven and let the Potato Gratin Dauphinois\xa0sit in the warm oven for about 15 minutes.', 'Serve the Potato Gratin Dauphinois along with a\xa0Chickpea Orange Salad with Sun Dried Tomatoes\xa0and a\xa0Garlic Bread with Herb Butter Recipe\xa0for a party or a weeknight dinner.']</t>
  </si>
  <si>
    <t>['To begin making the Mor Kuzhambu recipe, we wil first cook the vegetables and keep them ready. Cook the pineapple (or ash gourd or mangoes) along with salt and turmeric powder in a little bit of water on medium heat till the vegetables pieces turn soft. I used a pressure cooker to cook the vegetables. But you can use a sauce pan to cook the vegetables too. Make sure you cover the pan, so the steam that is created will help cook the vegetables faster. Keep this aside.', 'Next step is the make the coconut paste; for this grind the coconut, cumin, curry leaves, fenugreek and black pepper to a fine paste adding very little water. Keep this aside.', 'In a heavy bottomed sauce pan; add in the cooked pineapple or other vegetable you used, the coconut paste, whisked yogurt and any additional salt to taste.', 'Turn the heat to high and give the mixture a brisk boil. Once it comes to a brisk boil, turn off the heat as the mor kuzhambu is now ready for seasoning.', 'For the seasoning; heat a teaspoon of oil on medium heat; add in the mustard seeds, fenugreek seeds and curry leaves.\xa0 Allow them to crackle. Add this seasoning to the above pulissery (mor kuzhambu).', 'Transfer the Mor Kuzahmbu (Puliserry) to a serving dish and serve it along with hot rice and\xa0Beetroot Poriyal']</t>
  </si>
  <si>
    <t>['To start making the Cheese Garlic Cracked Bread Recipe, preheat the oven to 200 degree celsius.', 'We need to now cut the burger buns to give a cracked effect.', 'To do that, we need to use a serrated bread knife, make 1 inch diagonal cuts across the burger buns making sure you donâ€™t cut the bread all the way through.', "First cut straight standing lines and the cut straight sleeping lines almost until the end, making sure to don't cut it fully.", 'In a tadka pan , heat the butter and olive on medium heat, add the chopped garlic and fry until it gets a light golden colour. Once it gets the desired colour, turn off the flame, add the mixed herbs and the fresh coriander leaves. \xa0Allow it to cool.', 'Next use a spoon to drizzle the garlic butter into the the cuts of the buns, and lightly spread a little veeba pasta pizza sauce in the cuts.', 'Finally, stuff grated cheese in the cuts and arrange on a baking tray.', 'Bake these buns in a preheated oven at 200 degree celsius for 7-10 minutes, till the bread gets crispy and a light brown colour on the top.', 'Remove from the oven , brush the top with the leftover garlic butter and serve hot.', 'You can also serve\xa0Cheese Garlic Cracked Bread Recipe\xa0along with\xa0Spinach Tomato Soup Italian Style Recipe\xa0and\xa0Grilled Pineapple And Chicken Salad Recipe\xa0for a light meal.']</t>
  </si>
  <si>
    <t>['To begin making the Shahi Egg Curry Recipe, prep all the ingredients and keep them ready, hard boil the eggs, prepare the make the tomato puree. Follow - How To Make Tomato Puree', 'Into a pestle and mortar, add the ginger and garlic and pound to make a coarse mixture.', 'Into a pan, add in the olive oil, add the onions, pounded ginger and garlic and saute for a few seconds until the onions have softened.\xa0Take care not to caramelize the onions.', 'Once the onions have softened, add in the tomato puree, bay leaf, turmeric powder, red chili powder and garam masala powder.', 'Stir in the cashew nut paste and the boiled eggs. Cover the pan and simmer for about 5 to 10 minutes until the masalas come together to make a delicious egg curry.', 'Once done, stir in the kasuri methi into the Shahi Egg Curry and serve.', 'Serve this\xa0Shahi Egg Curry Recipe\xa0along with\xa0Hyderabadi Vegetable Biryani\xa0or\xa0Pudina Lahsun Laccha Paratha\xa0and\xa0Burani Raita\xa0for your weekend meal.']</t>
  </si>
  <si>
    <t>['To begin making the Bell Pepper &amp; Parsley Rice Recipe, in a pressure cooker, heat the olive oil on medium flame, to this add, garlic and saute for 30 seconds.', 'To this add the onions, and continue to saute until it turns translucent. This will take about 2-3 minutes.', 'Next to this, add salt and dried rosemary, soaked and drained rice, 2 cups of water and close the pressure cooker.', 'Pressure cook for 2 whistles and turn off the flame.', 'Allow the pressure to release naturally. Once the pressure has released, open the cooker, fluff the rice with the help of a fork and spread the rice in a platter allowing the rice grains to separate and cool down to room temperature.', 'Next, in a skillet heat olive oil, add the red chilli flakes, and the three coloured peppers - red,green and yellow.', 'Sprinkle salt.', 'Saute for 4-5 minutes, until the bell peppers are just about cooked, yet have a bite to them.', 'Add the mixed herbs and mix well.\xa0Turn off the flame.', 'Finally, add these pan roasted peppers over the rice, along with chopped parsley and toss well using a fork and spoon.', 'Transfer to a platter and serve.', 'Serve\xa0Bell Pepper &amp; Parsley Rice Recipe along with\xa0Herbed Vegetables In Roasted Bell Pepper Sauce Recipe\xa0or\xa0Roasted Chicken Curry Recipe In Spinach Parmesan Sauce\xa0and a side of\xa0Creamy Garlic Mashed Potatoes Recipe, followed by\xa0Strawberry Coconut Trifle Pudding Recipe.']</t>
  </si>
  <si>
    <t>['To begin making the Chettinad Prawn Curry, firstly wash and devein the prawns and cut off the heads.', 'Add dry red chillies and a little water in the mixer grinder and make a paste out of it.\xa0Heat a saucepan with water add tomato, cinnamon, tamarind paste and the required salt.\xa0Let it boil to the point where the tomatoes soften, about 10 minutes. Cool it.', 'Strain the tomato juice water and reserve for cooking.', 'Take a bowl with 3 teaspoons of water and mix all the dry masala.', 'Heat a heavy bottomed pan with oil and temper with mustard seeds, whole black peppercorns and curry leaves. Add the prawns and fry for 2 minutes. Take the prawns out and keep it aside.', 'Add the onions, ginger and garlic paste, salt and fry till the onions become translucent. Pour the tomato spicy juice, bring up to a boil.', 'Mix the tomato paste and dry masala water.\xa0Add the prawns and let it boil till gravy consistency is formed. Check the salt and seasoning.\xa0Garnish with coriander leaves and serve hot.', 'Enjoy Chettinad\xa0Prawn Curry along with\xa0Steamed Rice\xa0and\xa0Onion Tomato Mixed Bean Sprout Salad\xa0for a comforting and delicious weekday meal.']</t>
  </si>
  <si>
    <t>['To begin making the Coconut Burfi Recipe, we will first make the sugar syrup. In a medium size sauce pan; stir in the sugar and water with heat on medium. Once the sugar has melted continue to boil the sugar mixture until the liquid reaches a two string consistency.', 'To know the right consistency - do the cold water candy test. Take few tablespoons of water in a cup; add a drop of sugar syrup to water. If it holds its shape like a softball and doesnâ€™t dissolve into water then itâ€™s at the right consistency.', 'Add the grated coconut, and cardamom powder to the sugar syrup. With the heat on medium continue stirring frequently to prevent the mixture from sticking to the pan.', 'In 10 to 15 minutes, the mixture will thicken and will come away from the sides of the pan. This happens with the coconut releasing its oil.', 'At this stage turn off the heat and be careful not to stir any longer on heat as the mixture can get over cooked and will not set to the consistency required. The sugar will crystallise making the burfi very hard.', 'Transfer the coconut burfi mixture to a tray (8 x 8 inch square which has a 2 inch min height) greased with ghee.', 'Level the burfi mixture. Run a knife to cut into squares and allow it to cool and set on the tray for more than a couple of hours.', 'Once cooled completely, separate the pre cut Coconut Burfi and serve for festivals and special occasions.', 'Store the Coconut Burfi in air tight containers in the refrigerator for about 2 weeks.', 'Serve the\xa0Coconut Burfi Recipe (Kopra Pak/ Fresh Coconut Fudge) recipe\xa0after your delicious meal of\xa0Jodhpuri Aloo,\xa0Ajwain Puri\xa0and\xa0Boondi Raita.']</t>
  </si>
  <si>
    <t>['To begin making the Maharashtrian\xa0Bakar Bhaji Recipe, dry roast the poppy seeds, sesame seeds, desiccated coconut &amp; charoli all separately. Grind them into a coarse powder in mixer grinder. Keep aside.', 'Wash the pumpkin thoroughly &amp; cut the pumpkin with the skin into chunks of roughly 1 inch cubes. You can use the pumpkin with yellow &amp; green skin, as it is very tasty and fits in this recipe very well.', 'In a kadai, heat oil on medium heat and once it is hot enough, add fenugreek seeds. Once they splutter, add mustard seeds, hing &amp; turmeric powder.', 'Add the curry leaves immediately &amp; red chillies. Give it a quick stir and add the chunks of pumpkin.', "Add the red chilli powder, jaggery, salt, goda masala, powder of sesame seeds, poppy seeds, dry coconut &amp; chironji &amp; add the tamarind pulp. Add about 1/2 cup water &amp; give it a quick stir &amp; cover the vessel for the pumpkins to cook, the pumpkins doesn't take much time to cook.", "The Bhakar bhaji shouldn't be too watery. garnish with coriander leaves and serve.\xa0Serve Maharashtrian Bakar Bhaji Recipe with\xa0Jolada Roti Recipe (Jowar Bhakri),\xa0Kala Vatana Amti Recipe (Maharastrian Black Chickpea Curry), and\xa0Red Chilli Thecha\xa0for your everyday meal."]</t>
  </si>
  <si>
    <t>['To begin making the Soya Methi Palak Ki Sabzi Recipe, firstly soak the soya chunks in a bowl of hot boiling water.', 'Transfer the soy chunks along with the water into a\xa0 pressure cooker and pressure cook for one whistle. Turn off the flame.', 'Allow the pressure to release naturally. Drain the water and set the soya chunks aside.', 'Heat a pressure cooker with oil on medium flame, add ginger, green chillies, spinach along with 2 tablespoons of water and pressure cook for 2 whistles.', 'Turn off the flame and allow the pressure to release naturally. Once cooled, transfer the\xa0ginger, green chillies, spinach into a mixer jar and grind into a paste. Set aside.', 'Heat butter in a pan on low flame, add chopped garlic and saute for about 30 seconds or until it turns light brown.', 'Once done add finely chopped onions and saute till it turns transparent, this will take about 2-3 minutes.', 'Once the onion-garlic is well cooked, add tomato puree and mix well. Cover and cook for 2 minutes.', 'At this stage open the lid, and add the methi leaves, continue to cook, stirring occasionally.', 'Once the methi leaves have cooked add in the spinach puree, cooked soya chunks, salt, cumin powder , garam masala and give it a good stir. Once\xa0Soya Methi Palak Ki Sabzi is well combined bring to a boil and turn off the heat.', 'Serve Soya Methi Palak Ki Sabzi Recipe along with\xa0Jowar Atta Roti Recipe - Sorghum Wheat Phulka Recipe,\xa0Pudina Pyaz Kachumber Salad Recipe\xa0and\xa0Beetroot Carrot Raita Recipe\xa0for a complete diabetic meal.']</t>
  </si>
  <si>
    <t>['To begin making the Homemade Egg Free Mayonnaise (Eggless); whisk the cream, lemon juice, garlic, and pepper in a jar and blend using a hand blender until frothy. With the motor running on high, slowly pour in the oil little at a time until the mixture thickens and resembles a soft mayonnaise. Add some salt to taste and store the mayonnaise in a glass jar and store in the refrigerator for about a week.', 'With the motor running on high, slowly pour in the oil little at a time until the mixture thickens and resembles a soft mayonnaise. Add some salt to taste and store the mayonnaise in an glass jar and store in the refrigerator for about a week.', 'With the speed on of the blender on high, slowly pour in the oil little at a time until the mixture thickens and resembles a soft mayonnaise. Add some salt to taste. Store the mayonnaise in an glass jar and store in the refrigerator for about a week.', 'Store the Egg Free Mayonnaise in a glass jar and store in the refrigerator for about a week.']</t>
  </si>
  <si>
    <t>["To begin making Nando's Peri Peri Chicken Recipe, add the chicken to a zip-closed bag and pour the marinade over top. Close the top and toss the chicken. Marinate overnight.", 'Heat the oil in a shallow fry pan over medium heat, place chicken pieces in and cook until fully cooked.', 'Turn to the other side and cook till evenly golden brown. Or you can deep fry them instead, as well. This takes about 10 minutes.', 'Stir in coriander and chili and Serve with the lemon wedges.', "Serve\xa0Nando's Peri Peri Chicken Recipe along with\xa0Curried Couscous Recipe\xa0and a mocktail like\xa0PiÃ±a Colada Recipe (Pineapple with Coconut Milk Mocktail)\xa0for your evening party with your friends and family."]</t>
  </si>
  <si>
    <t>['To begin making Assamese Machor Tenga Anja Recipe (Fish Curry With Kokum), soak the kokum pieces in a cup of hot water.', 'Wash the yam properly and boil it in a pressure cooker with about one cup of water without peeling the skin for 3 to 4 whistles or until cooked al dente. Let the pressure release naturally, then open the cooker lid, allow the yam to cool a bit till handleable.', 'Once they are cool enough to handle, peel and cut it into medium sized pieces. Keep it aside.', 'Marinate the fish pieces with half of the listed amount of salt and turmeric powder.', 'Heat a shallow frying pan and add a bit of mustard oil on medium heat. Once the oil is hot, add the fish pieces and shallow fry them till done on each side and fry the fish pieces and keep them aside.', 'Heat a kadai, heat a bit of oil, add the fenugreek seeds once the oil is hot, and allow them to sizzle for a bit.', 'Then, add the chopped garlic and stir for a few seconds. Now add the green chillies and stir for a few seconds.', 'Add the remaining turmeric powder and salt.', 'Now add the boiled yam pieces and stir for a minute or till the yam is coated with the ingredients in the kadai.', 'Now add the chopped tomatoes and saute till the tomato is tender.', 'Now add about 2-3 cups of hot water and cook for 3 minutes on medium heat. If using cold water, you need continue cooking on high heat till the water comes to boil. Once it comes to rolling boil and stays boiling for a minute or two, you can proceed with the recipe.', 'Add the kokum pieces along with the water in which it was soaked.', 'Add the fried fish pieces and cover the kadai and cook on low heat for about 10 minutes or till the fish absorbs the flavours properly.', 'Serve\xa0Assamese Machor Tenga Anja Recipe (Fish Curry With Kokum) along with\xa0Steamed Rice,\xa0Aloo Konir Dom Recipe, and\xa0Phulka\xa0for a Assamese inspired meal plate. You can even include\xa0Baingan Bharta Recipe\xa0along with this meal.']</t>
  </si>
  <si>
    <t>['To begin making the Ilish Er Tel Jhol Recipe, clean and wash the fish. Marinate the fish with salt and some turmeric powder.', 'Add a little water to the remaining turmeric to make a gorgeous golden yellow wet paste. Keep it aside.', 'Next, heat oil in a heavy bottomed pan. Once the oil is hot, put the fish in the pan and pan fry the fish till it turns light brown from both the sides. Keep them aside.', 'Add the rest of the oil in the same pan, add the kalonji and green chilies. Once they stop spluttering, add the turmeric paste and add in the required salt.', 'Cook the gravy for about a minute or two. Now add a cup of warm water and let it simmer for 5 more minutes on medium heat.', 'After 5 minutes, add the fried fish and cook for another 5 minutes on low heat. Once it is done, switch off the gas and serve hot.', 'Serve\xa0Ilish Er Tel Jhol\xa0along with\xa0Steamed Rice\xa0and\xa0Kachumber Salad\xa0for a simple weekday meal with your family.']</t>
  </si>
  <si>
    <t>['To begin making the Whole Grain and Oat Buns Recipe (Healthy Dinner Rolls), in a small saucepan combine the soft butter, milk, and water. Set over low heat until the butter is melt or\xa0just warm to the touch. Stir in the yeast and honey.', 'In the bowl, combine the whole wheat flour, oat flour, all-purpose flour, and salt. Add the milk mixture and stir until combined. Knead, until the dough comes together in a smooth, elastic, and slightly sticky ball.', 'If the bun dough is unbearably sticky, add more flour 1 tablespoon at a time. Avoid adding extra flour if possible, sticky is better than dense.', 'Remove the bun dough to a well-oiled bowl, turning to coat completely in oil. Cover with plastic wrap and let rise until doubled in size, about 1 hour.', 'Turn the bun dough out onto a floured work surface and divide into the 9 rolls. Form each piece into a smooth tight ball by stretching the corners around the bottom and rolling between your palm and the counter.', 'Grease\xa0an 8 by 8-inch baking dish. Place each ball of the Whole Grain and Oat dough\xa0in the dish and cover with plastic wrap or a muslin cloth. Let rise again until puffy, about 30 minutes.', 'Meanwhile, preheat the oven to 180Â°C.', 'Take 1/4 cup of milk and brush over the rolls. Sprinkle some oats and place it on the baking tray. Bake the Whole Grain and Oat Buns for about 10 to 15 minutes, or until golden. Once done, remove from the oven and serve warm.', 'Serve the\xa0Whole Grain and Oat Buns Recipe (Healthy Dinner Rolls) with a\xa0Creamy Radish Soup Recipe With Sweet Potato\xa0and salad for a wholesome dinner.']</t>
  </si>
  <si>
    <t>['To prepare Home Made Paneer simmered in honey tomato gravy, if it is a store bought paneer; soak in hot salt water for about 10 minutes. This process makes the paneer soft and tasty.', 'Cut the tomatoes and puree it in a blender and keep aside.', 'Heat oil in a pan; add the onion,\xa0ginger and garlic and saute it until the onions soften and turn lightly golden.', 'Once golden, add the tomato puree, turmeric powder, red chilli powder, coriander powder, garam masala powder, salt, paneer, jaggery and cream.', 'Give all the ingredients a quick stir.', 'Cover the pan and turn the heat to medium and allow the paneer masala gravy to come to a brisk boil - allow it to simmer and cook for 10 minutes.', 'Once done, give it a stir, check the salt and spices and adjust according to taste.', 'Turn off the heat and transfer the Quick Paneer Masala Gravy into a serving bowl, stir in the kasuri methi and serve hot.', 'Serve the\xa0Quick Paneer Masala Gravy with\xa0phulkas\xa0for a super quick and healthy weeknight dinner.']</t>
  </si>
  <si>
    <t>['To begin making the\xa0Chopped Spinach And Pomegranate Salad, first\xa0wash the spinach thoroughly before chopping as dirt can be stuck in between the leaves and roots.', 'In a small mixing bowl, whisk together all the ingredients mentioned under dressing till combined.\xa0In case you plan to serve the salad later, make the dressing and keep separately. Toss with dressing just before serving.', 'In a mixing bowl, add pomegranate, spinach, onions and pecans. Toss with the salad dressing and serve immediately.', 'Serve Chopped Spinach And Pomegranate Salad for a weeknight dinner or pack it into your lunch box along with\xa0Roasted Vegetable Sandwich with Feta.']</t>
  </si>
  <si>
    <t>['To begin making Mutton Chaap Recipe, first wash the meat and pat dry it on a kitchen towel.', 'Take a medium sized bowl, add curd, mace powder, salt, half of ginger and garlic paste and mix the mixture well. Now add the mutton pieces and mix well so that the mixture coats completely on the meat. Cover the bowl and refrigerate overnight or for 2 hours at least.', 'Place a pressure cooker on the stove on medium flame and add some oil. Add the onions and fry till brown in colour.', 'Add the ginger and garlic paste, 1 tablespoon water, pepper corn, cloves, red chilli, chilli powder, turmeric powder, cumin powder, salt and crushed brown cardamom.', 'Add the marinated mutton into the pressure cooker and stir fry for 15 minutes. Add half a cup of water to the pressure cooker and close the lid.', 'Cook on medium heat for up to 5 whistles.', 'Check for salt, and if the mutton is not fully cooked and getting dried up add 1/4th cup water and cook for few more whistles.', 'Open the lid and add green cardamom powder, rest for 15 minutes before eating.', 'Serve Mutton Chaap along with\xa0Rumali Roti Recipe\xa0and\xa0Mooli Raita Recipe\xa0for a brilliant sunday lunch.']</t>
  </si>
  <si>
    <t>['To begin making the Masoor Dal Gassi Recipe, we will first cook the dal in the pressure cooker. Place the dal in the pressure cooker, add salt, turmeric powder and 2-1/2 cups of water. Cover the cooker, place the weight on and pressure cook for a couple of whistles.', 'After a couple of whistles, turn the heat to low and simmer for about 4 minutes and turn off the heat. Allow the pressure cooker to rest until the pressure releases naturally. After the dal is cooked keep it aside.', 'Our next step is to make the masala for the gassi. In a small frying pan, dry roast the coriander seeds and red chillies until fragrant. Once roasted, allow it to cool.', 'Once cooled, place the roasted coriander, red chillies, coconut, tamarind and garlic into a blender. Add a little warm water and grind to make a smooth gassi masala paste.', 'Add this masala, to the cooked dal mixture and bring the dal to a brisk boil for about 3 to 4 minutes. Adjust the consistency of the Moong Dal gassi, but adding a little water, as the mixture can thicken when the masala is added. The gassi is traditional is not in a liquid form but, if of a thick gravy consistency.', 'Check the salt and spice levels and adjust to suit your taste. Transfer the Masoor Dal gassi to a serving bowl.', 'The final step is to prepare the seasoning for the Masoor Dal gassi. Heat a small tadka pan on medium heat; add the mustard seeds and allow it to crackle. Add the garlic, red chillies and curry leaves and roast for a couple of minutes.', 'Pour the seasoning over the Masoor Dal gassi and serve.', 'Serve the Masoor Dal Gassi along with\xa0Steamed Rice\xa0topped with ghee,Kadalai Manoli\xa0and\xa0Dhangar Pachadi.']</t>
  </si>
  <si>
    <t>['To begin making Baingan Ki Lonje Recipe, wash and cut the eggplants into half lengthwise along with the stem and keep them immersed in a bowl of water to avoid the oxidation.', 'In a shallow frying pan, dry roast the ingredients mentioned in the spice mix table and grind them into a fine powder using a mixer grinder and keep aside.', 'Heat a tablespoon of ghee in a pan, add the sliced onions and saute until it turns translucent.', 'Add the sugar and let the onions caramelize to light brown colour. This will take around 10 minutes.', 'Now, grind this caramelized onions along with the grated ginger, salt and the spice mix to a fine paste using a mixer grinder.', 'Drain the eggplants, apply a layer of this onion masala over the eggplants on the inner cut side and keep aside.', 'Now, heat the remaining 1 tablespoon of ghee in the same pan, add the cloves, gently place the eggplants on the pan and let it cook on the skin side. This will take 10 minutes.', 'Gently, turn over the eggplants and let it cook over the other side as well.', 'Once done, add the lemon juice, gently toss everything together and switch off the heat.', 'Serve\xa0Baingan Ki Lonje Recipe (Uttar Pradesh Style Brinjal Sabzi) with steamed rice,\xa0Methi Jowar Roti Recipe\xa0and\xa0Awadhi Style Dal Masoor Musallam Recipe\xa0for a weeknight dinner.']</t>
  </si>
  <si>
    <t>['To begin making Chickpea Flour Crepes Recipe With Salad And Chutney Spread, grind all the ingredients listed under the chutney spread using a mixer to a fine paste using just enough water and keep aside.', 'Now, take a big bowl add all the ingredients listed under chickpea flour crepes and make an easy to flow batter with enough water and let it rest for a few minutes.', 'Heat oil in a Crepe pan, add the sliced onions and sautÃ© until translucent.', 'To this add the rest of the sliced vegetables - capsicum, yellow zucchini and carrots and sautÃ© for a few minutes.', 'Season with salt and dry oregano, toss and keep aside.', 'In the same pan pour a ladle full of chickpea flour batter and spread it to form a 7-8cms crepe. Cook for 2-3 minutes.', 'Flip over and cook for another 2-3 minute and keep it aside.', 'Likewise, prepare rest of the crepes.', 'To arrange the dish, place a crepe on a plate, spread a tablespoon of the chutney spread that we prepared earlier, place a tablespoon of the salad filling on one side of the crepe and roll it.', 'Prepare the rest of the crepes and serve the healthy Chickpea Flour Crepes Recipe With Salad And Chutney Spread with a glass of\xa0Cocoa Banana Almond Date Smoothie\xa0or a glass of\xa0Carrot Ginger Juice Recipe\xa0for kids lunch box or as an offer school snack.']</t>
  </si>
  <si>
    <t>['To begin making the Tomato Basil Risotto Recipe With Grilled Chicken we will first make the risotto.', 'Heat a pressure cooker with olive oil on medium flame, add in the garlic, till it turns golden brown.', 'Next, add in basil leaves, and the tomato puree and cook, until it comes to a single boil.', 'To this add the arborio rice and continue to saute for 10-12 minutes.', 'Finally add in the vegetable stock, salt and close the pressure cooker.', 'Pressure cook for 3 to 4 whistles and turn off the heat. Set Tomato Basil Risotto aside and let the pressure release naturally. The rice will continue to cook while the pressure is still present.', 'In a mixing bowl, combine the chicken along with yogurt, ginger paste, garlic paste, lemon juice,\xa0garam masala, kashmiri red chilli powder and salt as required.', 'Allow this to marinate for about an hour.', 'Heat some oil in a grilling pan on medium heat, place the marinated chicken and allow then to cook till\xa0 well done.', 'Carefully flip the chicken and cook from another side as well.', 'Brush some more oil or butter on top while the chicken is grilling.', 'Once the chicken is soft, juicy, and nicely cooked, transfer to a serving plate.', 'Serve the Tomato Basil Risotto along with the Grilled Chicken by the side and serve hot.', 'Serve\xa0Tomato Basil Risotto Recipe With Grilled Chicken with a side of\xa0Broccoli Salad Recipe with Roasted Onion &amp; Peppers, a drink of\xa0Apple And Ginger Cocktail Recipe\xa0followed by a dessert of\xa0Tiramisu Recipe (A Classic and Quick Italian Dessert).']</t>
  </si>
  <si>
    <t>['To begin making the Rajasthani Laal Maas recipe, add water in a heavy bottomed pan. Add the soaked kashmiri red chillies and all the dry spices including cumin seeds, black cardamoms, green cardamoms, cinnamon stick, cloves, bay leaf into the water.', 'Let it boil and switch off the flame once the dry red chillies becomes soft.', 'Let it cool a bit, retain the water and then grind the spices into a fine paste in a mixer grinder.', 'In a large mixing bowl, add mutton, yogurt, cumin powder, coriander powder, turmeric powder, one tablespoon ginger garlic paste and the dry red chilli paste which we prepared in the beginning.', 'Mix everything well and set aside to marinate in the refrigerator for an hour.', 'Heat ghee in a heavy bottomed pan. Add onions and sautÃ© till they turn light brown in colour.', 'Add the remaining ginger garlic paste and sautÃ© for a minute.', 'Add the marinated mutton to the onions and sautÃ© on high heat for two to three minutes.', 'Add the required salt and water (which we retained from boiling the dry red chillies) into the pan.', 'Cover the pan with a lid and let it cook for 20 to 25 minutes. You can add more water if you want watery consistency.', 'Once the mutton is cooked, light the piece of charcoal, place it in a small metal bowl and place the bowl in the centre of the pan.', 'Add two to three cloves to the coal, pour some ghee and quickly cover the pan with a lid and set aside for two to three minutes.', 'Remove the charcoal bowl,put the curry back on heat, add garam masala and give a quick stir before removing from heat.', 'Transfer to a serving bowl and garnish it with coriander leaves.', 'Serve Rajasthani Laal Maas with hot\xa0Phulkas, steamed rice or Baati. It is usually made during special occasions and festivals in Rajasthan.']</t>
  </si>
  <si>
    <t>['To begin making the Soft Sesame Herbed Dinner Rolls Recipe; in a large mixing bowl or the bowl of the stand mixer, combine all the dry ingredients; next all the wet ingredients and beat using the paddle attachment until the dough comes together. Keep kneading until you notice all the ingredients get well combined.', 'Now place the dough on a floured surface and knead with a stretch and fold motion until smooth and elastic, about 10-12 minutes. Place the dough in a buttered bowl. Cover and allow it to rest and rise until doubles for about 2 hours.', 'Once the dough has risen, punch it down and divide it into 20 portions. Shape each portion either into a ball or any other shape you want it to take. Place them on greased baking sheets about two inches apart.', 'Cover the shaped portions and allow it to rest and rise until doubled for another half an hour.', 'Once risen, brush all the dough portions with egg yolk and sprinkle some sesame on the top.', 'Preheat the oven to 180 C and then bake the shaped and risen dough for about 25 minutes until golden brown.', 'Once the herbed sesame dinner rolls are baked, remove and place them on wire racks to prevent the bread from sweating. You can serve them about 10 minutes after they have rested or cool them completely, wrap them in butter paper and store.', 'Serve\xa0Herbed Dinner Rolls Recipe with\xa0Light And Creamy Broccoli Soup Recipe\xa0and\xa0Grilled Mushroom Sandwich Recipe With Herbs.']</t>
  </si>
  <si>
    <t>['To begin making the\xa0Beetroot Moong Phali Sabzi Recipe, first prep all the ingredients and keep them ready.', 'Add the beetroot into the pressure cooker, add 3 tablespoons of water, salt and pressure cooker for 2 whistles and turn off the heat. Allow the pressure to release naturally.', 'Heat oil in a stir fry pan; add the onion, ginger, garlic, green chillies and saute until the onions are softened. Add the turmeric powder, the amchur powder, coriander powder and cooked beetroot.', 'Saute until all the ingredients are combined for a couple of minutes.Once done, stir in the roasted moong pahli (roasted peanuts) and check the salt to taste.', 'Turn off the heat and transfer\xa0Beetroot Moong Phali Sabzi to as serving bowl.', 'Serve the\xa0Beetroot Moong Phali Sabzi along with\xa0Lobia Masala,\xa0Phulka,\xa0Green Chutney\xa0and a\xa0Hesarukalu Bele Kosambari Recipe\xa0for a wholesome lunch.']</t>
  </si>
  <si>
    <t>['To begin with the Butternut Squash And Carrot Soup we first heat preheat the oven for 10 minutes.', 'Place the butternut squash topped with coriander, basil, and butter in the baking sheet and roast it for 45 minutes till they become soft and tender.', 'Heat oil in a pan\xa0over medium heat; add the chopped onions, carrots, and celery and saute for a minute until lightly roasted and softened', 'Add in the roasted butternut squash and saute for another 5 minutes until cooked.', 'Sprinkle salt and freshly crushed black pepper.', 'Add the vegetable stock along with this add the lemon juice. Allow it to cool a bit and blend to make a smooth soup.', 'Once done, check the salt and flavours and adjust to suit your taste. Warm the soup again when you are ready to serve.', 'Serve in bowls with fresh cream and garnish with coriander leaves and serve hot.', 'Serve the Butternut\xa0Squash And Carrot soup as an appetizer for your dinner along with\xa0Spaghetti with Pesto &amp; Parmesan Recipe', 'You can serve the Butternut Squash\xa0And Carrot soup with some\xa0\xa0Whole Wheat Rosemary Focaccia Bread.']</t>
  </si>
  <si>
    <t>['To begin making the Oats, Peas &amp; Tofu Stuffed Paratha Recipe we will first prep all the ingredients and keep them ready.', 'We will first knead the dough for the paratha. In a\xa0large mixing bowl, add the flour and salt. Add water little at a time and knead to make a soft and smooth dough.', 'Once all the flour has come together, drizzle a teaspoon of oil on the top of the dough and knead for another couple of minutes. Cover the dough and keep aside.', 'We will now proceed to make the stuffing.', 'Heat a skillet on a medium heat with some oil, add in the garlic and ginger, saute them well. Then add in the chopped onion, green chillies, bell peppers and peas. Saute them till it is half cooked.', 'Add in the crumbled tofu, soaked oats and all the spice powders, cook them well on the medium heat till the raw smell of the spice goes away. Keep it aside.', 'Divide the dough portions into medium lemon size balls. Place some flour aside for dusting.', 'Pat the portion of the dough and dust it in flour. Roll out the dough into a 5 inch diameter circle. Spoon a large portion of the filling in the center of the circle.', 'Bring the edges of the circle to the center, pinch and seal gently. Lightly flatten the dough again with your palm.', 'Roll the paratha, adding very little pressure so the filling stays inside and does not ooze out.', 'Proceed the same way to fill the remaining Oats, Peas &amp; Tofu Stuffed\xa0 Paratha.', 'The next step is to cook the paratha on the\xa0skillet or roti tawa.\xa0Preheat the skillet and then place the rolled out paratha on the skillet.', 'Flip and cook on both sides until\xa0brown spots appear and the paratha is fully cooked. Drizzle ghee or oil on the paratha and cook on low to medium heat until the paratha is cooked through and golden brown on both sides.', 'Once cooked, transfer the paratha to a platter and cook the remaining Oats, Peas &amp; Tofu Stuffed\xa0 Parathas the similar way.', 'Serve the Oats, Peas &amp; Tofu Stuffed Paratha Recipe along with Garlic yogurt or just a pickle by the side to relish your\xa0breakfast meal\xa0or\xa0Lunch.']</t>
  </si>
  <si>
    <t>['To begin making the Herbed Butter Rice Recipe With Rosemary &amp; Thyme, keep the cooked white rice ready.', 'In a skillet, heat butter on low flame, add the chopped garlic and saute for a couple of minutes until the garlic turns into a light brown colour.', 'Next add in the rosemary, thyme, chilli flakes and salt. Mix well.', 'Finally add in the cooked white rice and toss the\xa0Herbed Butter Rice well. Garnish with coriander leaves and serve.', 'Serve\xa0Herbed Butter Rice Recipe With Rosemary &amp; Thyme\xa0along with\xa0Chicken In Lemon Butter Sauce Recipe,\xa0\xa0Sweet Potato Mash Recipe,\xa0Broccoli Salad Recipe with Roasted Onion &amp; Peppers\xa0and finish off the meal with a dessert of\xa0Apple Pie Ice Cream Recipe.']</t>
  </si>
  <si>
    <t>['To begin making Mangalorean Chana Gassi Recipe, soak Chickpeas overnight and pressure cook with water and salt for about 3 whistles. Prep with other ingredients as well.', 'Drain the excess water and keep the cooked chickpeas aside. In the meanwhile, prepare the masala.', 'To prepare masala, in a kadai, dry roast coriander seeds until the aroma rises from it. Keep aside. In the same pan, dry roast red chillies until crisp for about a minute. Let it cool.', 'Once cooled, add turmeric powder, coconut, garlic, about 1/2 cup water and tamarind paste to it and grind using a mixer to a fine ground paste.', 'Now, in a Kadai, add the ground masala and saute it for about a minute.', 'Add the cooked chickpeas and a cup of water. Cook until the raw smell of the grounded paste goes off. Adjust the amount of water according to your desired consistency. Add a few tablespoon of water to thin out the curry. Season it with salt.', 'In a tadka pan, heat coconut oil. Once the oil is hot, add asafetida, mustard seeds, curry leaves and fenugreek seeds. Let them splutter. Pour the tempering over the curry.', 'Let it rest until it is served. Give a quick stir and\xa0Serve\xa0Mangalorean Chana Gassi Recipe with\xa0Malabari Parotta Without Egg Recipe (Kerala Parotta)\xa0or\xa0Mangalorean Neer Dosa Recipe (Savory Rice &amp; Coconut Crepe)\xa0for lunch.']</t>
  </si>
  <si>
    <t>['To begin making the Khatti Arbi Ki Sabzi Recipe, we will first pressure cook the arbi in a cooker with water and little salt for at least 4 whistles.', 'Once it is done, allow the pressure to release naturally and drain all the water and set aside to cool. It will be now easy to peel off the skin, cut the arbi into half.', 'In a mixer, add all the ingredients like black pepper powder, cumin seeds, fenugreek seeds and fresh coconut, add little water and grind into a coarse paste.', 'Heat oil in a kadai, add mustard seeds and allow it to splutter for few seconds. Add in curry leaves and leave it to crackle.', 'Drop in some dry red chillies and saute for few seconds. Add in cooked arbi, salt, turmeric powder and saute well till the arbi is roasted well.', 'Once the arbi is sautÃ©ed, you can now add the ground coconut paste and mix well.', 'Also add the curd, toss around so that the masala is coated well. Check for salt, and cook Khatti Arbi Ki Sabzi until the moisture from the curry is evaporated and the dish becomes little dry.', 'Once the Khatti Arbi Ki Sabzi is done you can turn the heat off and serve it in a bowl.', 'Serve the\xa0Khatti Arbi Ki Sabzi Recipe\xa0along with\xa0Gujarati Methi Thepla\xa0and\xa0Matar Paneer\xa0to make it a complete meal.']</t>
  </si>
  <si>
    <t>['To prepare Spinach Garlic Bruschetta Recipe With Red Bell Pepper Sauce, prepare garlic flavoured butter first. Mix the garlic extract through cutting and folding method into butter at room temperature until well mixed.', "Slice the bread to about an inch thick, apply garlic butter, and grill them for 6-10 minutes in a preheated oven at 180 degrees C. You can even roast it on the stove if you don't have an oven.", 'Blanch spinach leaves in the microwave for 4-5 minutes and chop roughly.', 'Meanwhile, Red bell pepper sauce can be prepared.', 'In pan, mix chopped bell peppers, onions, salt, pepper roasted tomato sauce and Italian seasoning with butter and cook till mushy.Add fresh cream at the till and saute till thick and creamy. Set the red bell pepper sauce aside to cool.', 'spread the blanched spinach on the grilled baguette bread, spoon the chopped tomatoes on it, add cheese and bake again for 5 minutes in the pre-heated oven at 180 degrees C.', 'Once the sauce is cooled, serve\xa0Spinach Garlic Bruschetta Recipe With freshly prepared Red Bell Pepper Sauce recipe. Couple it with\xa0Roasted Cherry Tomato Soup Recipe\xa0or your\xa0choice\xa0of soup and salad like\xa0Potato And Cucumber Salad Recipe\xa0for light dinner.']</t>
  </si>
  <si>
    <t>['To begin making the Lentil And Coconut Milk Soup Recipe, soak lentils/dal in water for 1 hour.', 'In a large sauce pan add 1 teaspoon oil. Add chopped garlic. Once the garlic starts to brown, add chopped onions and allow it to cook until it is transparent. Once the onions have softened, add the tomatoes, carrots, bell pepper and saute for about 5 to 6 minutes until you get a roasted aroma.', 'At this stage add the soaked lentils, turmeric powder, cumin powder, green chili and salt. Give it a good stir.', 'Add 2 cups of water and bring the lentil soup to a brisk boil. Once the lentils comes to a brisk boil, turn the heat to low, cover the pan and cook the lentils until done.', 'Once the lentil is cooked through, add coconut milk. Add water to get the desired consistency. Check the salt and adjust to suit your taste. Let it cook on low heat for 5 minutes and stir in the chopped coriander leaves. Turn off the heat.', 'For crispy Chickpea topping:\xa0In a small pan add oil and add cooked chickpea, some cumin powder and little salt. Fry till chickpeas feels slightly crispy.', 'Pour the fried chickpeas over the\xa0Lentil and Coconut Milk Soup.', 'Serve the\xa0Lentil And Coconut Milk Soup along with a\xa0Crusty Garlic Bread\xa0and enjoy this soup with friends and family.']</t>
  </si>
  <si>
    <t>['To begin making the Pineapple Rasam Recipe, firstly\xa0cook the tuvar dal, in a pressure cooker.', 'In a pressure cooker, combine the tuvar dal along with the water, salt and turmeric powder. Close the pressure cooker, and pressure cook for 3-4 whistles.\xa0Turn off the flame and allow ithe pressure to release naturally.', 'Once the pressure has released, open the cooker and mash the dal with the help of a potato masher.', 'Once mashed transfer to a bowl, and set aside.', 'In a mixer jar, add the chopped tomatoes, and grind into a smooth puree. Transfer to a bowl and set aside.', 'Into the pressure cooker, combine the pineapple cubes, green chillies, freshly made tomato puree, salt, red chulli powder, coriander powder and cumin powder.', 'Add about 1 cup of water, mix well to combine and pressure cook for about 4-5 whsitles.', 'Turn off the flame, and allow the pressure to release naturally.', 'Once the pressure has released, open the cooker, and blitz the pineapple rasam using an immersion blender.', 'Once the rasam comes to gether after blizing, add the pre cooked dal, water and brisk the pienapple rasam, to a brisk boil.', 'to this add the coriander leaves and the freshly squeezed lemon juice.', 'Turn off the flame and set the pineapple rasam aside.', 'In a tadka pan , heat ghee on medium flame, to this add the mustard seeds, cumin seeds and allow them to crackle, now add the hing, and curry leaves.', 'Once thee curry leaves splutter, turn off the flame and add this to the pineapple rasam.', 'Serve the pineapple rasam with hot steamed rice, a dash of ghee and\xa0Cabbage And Carrot Poriyal Recipe - No Onion And Garlic\xa0for a comforting weekday meal.']</t>
  </si>
  <si>
    <t>['To prepare the Maharashtrian Masale Bhath Recipe, first clean, wash and soak the rice in enough water for 30 minutes or so.', 'Heat oil in a saucepan\xa0over medium heat, add the mustard seeds, allow seeds to crackle. Add bay leaf and fry for few seconds.', 'Add the sliced onions and fry till they turn light brown in color. Next add the all the chopped vegetables - carrot, beans, cauliflower, potatoes, onions and fry for the few minutes. Now add the yogurt and stir to combine, saute the vegetables for next few minutes.', 'In the meanwhile heat 2.5 cups of water and bring it to a boil in an another pan.', 'Add the rice along with red chili powder, goda masala, asafoetida, salt to the sauteed vegetables. Stir to combine and saute for a minute or so. Now add the hot water to the rice mixture.', 'Cover the pan and simmer the rice on a low flame till the grains are softened and cooked well.', 'If you are using the pressure cooker to cook the rice, turn off the heat after one or two whistle. Let the steam escape naturally from the pressure cooker before opening the lid.', 'To serve Masala Baath, in a small pan heat ghee over medium heat, roast the cashews till golden brown in colour. Turn off the heat.', 'Serve Maharashtrian Masale Bhat Recipe along with\xa0Boondi Raita Recipe Spiced With Black Salt\xa0and\xa0Kothimbir Vadi Recipe (Maharashtrian Coriander Fritters)\xa0\xa0for the flavorful weekday lunch.']</t>
  </si>
  <si>
    <t>['To begin making the Sweet and Sour Vegetables recipes, do make sure you have all the ingredients ready and the vegetables cut in the desired shapes and sizes', 'Combine all the ingredients in the sauce by adding 1/2 cup of water. Whisk well. Place the ingredients in a sauce 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ablespoon of oil in a wok over a high flame and add the onions, garlic and capsicum and sautÃ© on a medium flame for 1 to 2 minutes.', 'Stir in the remaining vegetables, sprinkle some salt and stir fry until the vegetables are cooked and slightly tender. You can optionally cover the wok and cook on medium heat. This creates a steam that helps the vegetables in the wok to cook faster.', 'Once the vegetables are done, add in the prepared sauce and bring the mixture to a boil. Once the vegetables get well coated with the sauce, do a taste check. Adjust salt and spice levels to suit your taste.', 'Serve\xa0Sweet And Sour Vegetables Recipe along with\xa0Vegetarian Hakka Noodles (Chinese Chow mein Recipe)\xa0or\xa0Chilli Coriander Fried Rice Recipe\xa0for a Friday meal.']</t>
  </si>
  <si>
    <t>['To begin making Moong Dal Sookhi Sabzi, first wash the Moong dal and set it aside.', 'Heat oil in a deep pan and add red chilly powder, turmeric powder and salt. Stir it for 10-12 seconds. Do not let the spice powders burn.', 'After 10-12 seconds, add the washed lentil to this and give it a good stir.', 'Add enough water to cover the dal, reduce the heat and cover the pan with a lid.', 'Cook the dal till the water gets evaporated. Check if the dal is cooked, if not add a little more water and cook till the dal is cooked properly.', 'Make sure that you do not over cook the dal. Once done, open the lid, turn the heat to high, add garam masala powder and give it a good stir.', 'Saute the Moong Dal Sookhi Sabzi till it is completely dry. After the dal has dried completely, turn off the heat and transfer it to the serving bowl, add chopped green chillies, coriander leaves and lemon juice on the top.', 'Serve\xa0Moong Dal Sookhi Sabzi Recipe with\xa0Lauki raita,\xa0Phulkas\xa0and\xa0kachumber salad\xa0for lunch or dinner.']</t>
  </si>
  <si>
    <t>['To begin making the Zucchini, Corn And Smoked Cheese Muffins first saute zucchini and baby corn in a tablespoon of olive oil till slightly browned over medium heat.', 'In a mixing bowl, whisk together eggs and buttermilk lightly, we just need to mix them together not over beat.\xa0Add grated cheese to it and whisk for few seconds to combine well.', 'In a separate bowl mix together flour, pepper, salt, basil and baking powder. Add the egg mixture to the dry ingredients. Gently fold to form a smooth lump free muffin batter.', "While you are preparing the muffin batter preheat your oven at 180'C. Grease a muffin pan with little butter or line it with paper liners. Pour the prepared Zucchini, Corn and Smoked Cheese batter in the muffin pan.", 'Bake in the preheated oven for 15 - 20 minutes or until a toothpick inserted at the center comes out clean.', 'Transfer Zucchini, Corn And Smoked Cheese Muffin on a wire rack to cool down completely.', 'Serve Zucchini, Corn And Smoked Cheese Muffins\xa0warm or at room temperature with Mexican Tomato Salsa.']</t>
  </si>
  <si>
    <t>['To begin making the Kerala Style Kappa Ishtoo Recipe (Tapioca Stew Recipe),\xa0 start by adding the tapioca pieces in a cooker along with green chillies, ginger and salt. Add in about 2 cups of water, so that the tapioca is fully immersed and pressure-cook it on high until you hear 3 whistles. When done, switch of the gas and set the cooker down.', 'Heat a kadai with coconut oil, crackle the mustard seeds and curry leaves and then add the cinnamon sticks, cloves and cardamom. Saute till the aromas are relapsed and then add in the sliced onions and carrot and saute for 2 minutes until the onions turn soft.', 'Add the coconut milk along with the tapioca , give it a stir and keep the stew covered and simmering for 5 minutes. Turn off the heat and let the tapioca stew rest for a few minutes to allow the flavors to blend together. Check for seasoning and serve.', 'Serve Kerala Style Kappa Ishtoo Recipe (Tapioca Stew Recipe) along with\xa0Steamed Rice Recipe\xa0and accompanied by sides of\xa0Kerala Vendakka Thoran\xa0(Okra Stir Fry) or\xa0Cabbage Thoran.']</t>
  </si>
  <si>
    <t>['To begin making the\xa0Eggless Fudgy Chocolate Brownie Mix, first measure 60 ml of oil or 60 grams melted butter and 240 ml of water.', 'Tip: Use a measuring cup or weighing scale to get an accurate measurement.', 'If you are using oil, use Sunflower oil or Canola oil. If you are using butter then use unsalted butter as the cake mixes have salt already.', "Add the full packet of Archana's Kitchen Fudgy Chocolate Brownie Mix\xa0into a large mixing bowl along\xa0 oil/ butter and water and beat well for 2 minutes until smooth and fluffy.", 'If the batter is too thick, add 2 tablespoons of water and beat again until smooth.', 'Note: Brownie batter is a little more thick than cake batter.', 'Fold in 1/2 cup of chopped walnuts or chopped almonds into the batter for a crunchy taste (optional)', 'Grease an 8 inch round/square/rectangle cake pan with oil (or butter) and dust with flour.', 'Transfer\xa0the Fudgy\xa0Brownie Mix\xa0batter into the greased cake pan.', '*Pressure Cooker Cake', 'Grease and dust a round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Brownie mix\xa0into the Pressure Cooker.', 'Cover the cooker without the weight/whistle and bake for 30 to 45 minutes or until a knife inserted inside comes out clean.', '*OTG/ Oven Cake', 'Please Read this article on understanding oven temperatures. Each oven is different and will bake at a different temperature and timing.', '', 'Preheat Heat oven to 160 C/180 for 10 minutes - refer above table.', 'Grease and dust round 8 inch round/square/rectangular cake pan which will fit in your OTG/oven.', 'Use upper &amp; lower heating option and use fan option if available', 'Place the Brownie Mix in the centre rack of the preheated oven and bake for 30 to 45 minutes or until a knife inserted in the center comes out a little sticky/crumbly. Baking times differ from oven to oven and size of pan used.', 'Note:\xa0Baking times differ from oven to oven, so please keep a watch on the cake as it is baking in the oven', '*Microwave Convection\xa0Method', 'If you are baking the cake in the Microwave, ensure you have a microwave convection oven. You will have to place the cake pan 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8 inch round/square/rectangular cake pan or small size muffin pan which will fit in your microwave convection oven.', 'Preheat the Microwave convection oven for 10 minutes at 160 C', 'Place the pan with the Brownie Mix Batter into the oven. Baking times can vary between 7 to 30 minutes based on microwave oven model and size, so please keep a watch on the cake as it is baking in the oven', 'Monitor the cake while it is in the oven and bake until a knife inserted inside comes out clean.', 'Brownies need time to set once they are baked. Once baked, remove from the oven/pressure cooker and cool for 45 min to an hour. The longer you cool the less tender they will be.', 'Cut the brownies into squares when you are ready to serve and store.', "Enjoy Archana's Kitchen Fudgy Brownies\xa0warm or refrigerate upto week and have it anytime. Serve it as a dessert along with some ice cream and whipped cream or simply as a snack along with a cup of milk, coffee or chai.", "Click here to Shop Archana's Kitchen Cake Mixes"]</t>
  </si>
  <si>
    <t>['To begin making the Ambur Style Brinjal Curry Recipe, add oil in a heavy bottomed pan and wait till the oil heats up.', 'Add in the mustard seeds, peppercorns, curry leaves and sliced onions, fry till onions become translucent.', 'Then add in tomato and cook till it leaves oil on the side of the pan and then add in the ginger garlic paste sautÃ© it well till the raw smell goes away. Next add in the brinjals and mix well.', 'Next add in the spice powders including red chilli powder, coriander powder, turmeric powder, salt and mix well. Soak the tamarind in water for about 20 minutes and squeeze out the water.', 'Add in the tamarind water in the pan and cook till the brinjals become soft.', 'Next dry roast the peanuts, sesame seeds and coconut in a pan and cool down then grind that into a coarse powder. Add the ground masala to the brinjal gravy and mix well. Allow it to simmer for two minutes and switch off the flame. Serve hot.', 'Serve this\xa0Ambur Style Brinjal Curry Recipe\xa0along with\xa0Ambur Star Chicken Biryani Recipe\xa0and\xa0Tomato Onion Tadka Raita\xa0for your everyday meals.']</t>
  </si>
  <si>
    <t>['To prepare Black Sesame Nai Huang Bao Recipe (Chinese Steamed Custard Buns), firstly make the filling of custard.', 'Take custard powder in a bowl. Add milk powder to the bowl.', 'Add coconut milk. Break in the eggs.\xa0Also, add condensed milk.', 'Whisk the mixture to make it a lump free mixture.', 'Add melted butter and whisk.', 'Grease a plate or container which you can keep for steaming.', 'Sieve and pour the mixture into the vessels, to make it lump free.', 'Preheat the steamer with water till water starts bubbling.', 'Carefully place the stand and close the lid to steam for 12-15 minutes.', 'Take the plates off the steamer and fork up the custard thoroughly and try to mash with the back of spoon.', 'After it has come to room temperature and little easy to handle. Take a handful in your fist and squeeze it together to form a sort of ball. It will not be easy for it to make it into a ball but as much as you squeeze it will come together. Your filling is ready. Keep it in the refrigerator if not using at that time.', 'For the bao dough (bun), grind black sesame seeds into powder. Add the sesame powder to the All Purpose Flour in a bowl.', 'Add instant or dry active yeast in lukewarm water and gently stir.', 'Add sugar to it and let it activate.', 'Add vegetable shortening to the flour along with yeast water and knead into a soft supple dough.', 'Cover the dough with cling wrap and let it rise for 45 minutes or so till it has doubled up.', 'Divide the dough into 18-20 parts and roll into a ball.', 'Take each ball and roll it into a thin disk and place one ball of custard in its center. Close from all the ends and give it a bun shape. Place it on a greased baking sheet seam side down to rest for another 15-20 minutes.', 'Grease the slotted plate. Steam them in the steamer by placing a sieve or slotted plate for them to cook in steam. Keep a 2 inch distance between the baos/buns for they will rise on steaming.Close the lid. Steam for 10-12 minutes.', 'Bring them to room temperature and serve Black Sesame Nai Huang Bao during tea-time with green tea or\xa0kadak\xa0chai\xa0which will your evening time special.']</t>
  </si>
  <si>
    <t>['To begin by making the\xa0Parsi Style Lagan Sarai Istew\xa0Recipe\xa0in a pressure cooker add carrots, baby potatoes and elephant yam with 1 cup water and salt for about 1 whistle. Set aside to release the pressure naturally.', 'In a small bowl soak the raisins and jaggery in vinegar. Keep it aside to rest.', 'Next is to heat a small shallow pan, add oil, saute the onions and tomato with little salt, cook until the tomatoes turn soft. Let it cool, and blend into a smooth paste in a hand blender.', 'Heat a heavy bottomed pan with oil, saute the vegetables that have been cooked first till it becomes crisp little. Remove the vegetables and in the same oil add the ginger, garlic, and chillies.', 'Add in the blended paste along with turmeric powder, red chilli powder, dhansak masala powder and add the soaked raisins and dates along with the vinegar and jaggery. Check for the seasoning.', 'Finally, add in the vegetables along with the peas and add 1 cup water and reduce the heat. Cook it over low heat for about 10 minutes till the vegetables are well cooked. Once done Garnish Parsi Style Lagan Sara\xa0Istew with chopped coriander leaves and serve.', 'Serve the\xa0Parsi Style Lagan Sara\xa0Istew\xa0Recipe\xa0with\xa0Whole\xa0Wheat\xa0Lachha\xa0Paratha\xa0Recipe\xa0and\xa0Beetroot, Carrot &amp; Cucumber Salad With Peanuts\xa0for a wholesome\xa0dinner meal.']</t>
  </si>
  <si>
    <t>['To begin making the Chinese Samosa recipe, first prep all the ingredients and keep them ready. We will make the filling and the dough first and then proceed to bake the chinese veg samosa.', 'To begin making the dough for the samosa crust, combine all the ingredients for the dough in a large mixing bowl. Rub the ghee into the flour till you see coarse crumbs.', 'Add a little water at a time and knead to make a firm and yet smooth dough. Cover the dough and keep it aside to rest while we prepare the chinese filling.', 'For the stuffing, heat oil in a wok or a heavy bottomed pan. Add the ginger, garlic, green chilies and spring onions and stir fry for a few seconds until you can smell the aromas coming through.', 'Add the carrots, beans, capsicum and cabbage and stir fry on high heat until it is cooked through. The vegetables will be cooked yet firm.', 'Once done, add the cooked noodles, that are roughly chopped, the chili sauce, salt and pepper. Stir together until the filling combined with all the ingredients. Check the taste and adjust the salt and chili.', 'Turn off the heat and keep the filling aside to cool.', 'Preheat the oven to 170 C and grease a baking sheet with oil.', 'Divide the samosa dough into 12 equal portions. \xa0Dust it in a little flour and roll into a small square.', 'Place a small portion of the chinese filling into the rolled out dough. At this stage you can fold it like a wonton by bringing the edges together. Seal the edges by pinching it well, so it gives a shape and stands out.', 'Proceed the same way to make the similar chinese veg samosas. Brush each of the samoas with oil or ghee on the top and arrange it on the baking tray to bake.', 'Place the chinese veg samosas into the oven and make for about 20 to 25 minutes until it is crisp and golden brown from all sides. The baking times will differ from oven to oven, so to check at the 15 minute mark to see if its done or needs to be baked more.', 'Once done, remove the Veg Chinese Samosas from the oven and serve.', 'Serve the Veg Chinese Samosa along with a\xa0Schezwan sauce\xa0as an appetizer or a evening tea time snack for parties.']</t>
  </si>
  <si>
    <t>['To begin making the Crispy Pan Fried Pomfret Recipe, wash Pomfret with water. Drain all the water and sprinkle some salt and keep it aside for 5 minutes.', 'In a mixer grinder, add coriander leaves, fennel seeds, whole black peppercorns, cloves, turmeric powder, dry red chillies, garlic, ginger and tamarind.', 'Grind all the masala with about 1/3 Cup water to smooth batter for fish.\xa0Add a teaspoon of salt into the paste and mix well.', 'Apply this batter or paste to pomfret pieces and keep aside for marination for about 10 minutes.', 'Heat a skillet, add oil.\xa0Coat the marinated pomfret pieces well with semolina on both the sides.', 'Place them over oil on the skillet.\xa0Let them fry on medium heat for about 3 to 4 minutes.', 'Flip to fry on the other side.\xa0Once they are all brown and crispy, switch off the heat and remove them out on a serving plate.\xa0Enjoy this tasty, crispy pomfret masala fry as an appetizer.', 'Serve\xa0Crispy Pan Fried Pomfret along\xa0with\xa0Prawns Coconut Curry\xa0and\xa0Steamed Rice\xa0for a weekday meal.']</t>
  </si>
  <si>
    <t>['We begin making the Chinese 5 spice powder by grinding all the ingredients in a hand blender to a coarse powder', 'Once done store it in an airtight container for further use.', 'Serve the Chinese 5 spice powder in a Zhejiang Style Crispy Five Spice Powder Spring Roll Recipe.']</t>
  </si>
  <si>
    <t>['To prepare Awadhi Moong Dal Ki Goli Recipe (Lentil Dumplings In Tomato Gravy), wash and soak the moong dal\xa0in water for two hours before cooking. Overnight soaking is best suggested.', 'Drain water and transfer the soaked dal in a grinder jar and grind the dal into a smooth batter with the ginger-garlic paste, salt to taste, red chilli powder, garam masala\xa0powder, and a dash of water.', 'Heat a little oil in a pan and add the dal batter and keep stirring for a few minutes till it thickens slightly. This might take 10-12 mins.', 'Now add 1/2 tomato, onion, chopped garlic and ginger. Stir again till it becomes a thick and sticky mixture. Keep aside to cool.', 'Once the mixture is cool enough, roll small amounts of it into medium lemon sized balls also known as goli.', 'Now\xa0heat 1 tbsp of oil in a pan and add the onion, tomato, garlic, and ginger.', 'Add turmeric powder, red chilli powder and saute for some time.', 'Then add half of the chopped coriander leaves, green chilli and \xa0water as required. Mix well and cook for 5-6 mins in low to medium flames.', 'Once the gravy thickens, gently place the moong dal golis\xa0in the curry\xa0and cook for another 5-7 minute.', 'Mix well and serve Awadhi Moong Dal Ki Goli Recipe (Lentil Dumplings In Tomato Gravy) with\xa0plain white rice with a dollop of ghee. You can also pair it up with your choice of\xa0Indian bread.']</t>
  </si>
  <si>
    <t>['To prepare Thai Yellow Curry recipe, begin with preparing the yellow curry paste first. Get prep with all the ingredients required and dry roast coriander &amp; cumin seeds.', 'Mix all the ingredients - lemongrass, galangal, small onion, dry red chilli, Kafir lime/lemon leaves, garlic, coriander, cumin, turmeric powder, curry powder/chilli powder, salt and blend it in Mixer with the water used for soaking dry chilli. This can be stored in freezer for upto a week.', 'In a Shallow fry pan, saute potato &amp; ladies finger with a spoon of oil. Do not cook completely; just al dente. Keep aside.', 'In the same pan, add a little oil. Once the oil is hot, add yellow curry paste and fry till raw smell disappears and aromatic.', 'Add the vegetables and mix well with the paste. We have already added salt in the paste, you may adjust additional salt if needed at this stage. On medium flame, add water to the mixture as required and close the lid for 5-8 minutes so that it cooks well. The potato will still not be cooked at this stage.', 'Add coconut milk and cook for 10 minutes or until the potato or the hardest vegetable you have used is cooked completely.', 'Garnish with Thai basil leaves.', 'Thai yellow curry recipe can now be served with\xa0Thai Jasmine rice\xa0and\xa0Zucchini Salad Recipe with\xa0Thai\xa0Hot Chili Dressing\xa0for a complete meal.']</t>
  </si>
  <si>
    <t>['To begin making the Breakfast Potato Quiche with Tender Corn, preheat oven to 200 C.', 'Gently press the grated potatoes between paper towels to dry them as best as possible. In a 9-inch pie plate, toss the potatoes with the melted butter, salt and pepper. Stir to combine well.', 'Press the potatoes into the bottom of the pan and up the sides to form a crust. Bake in the preheated oven for 30 -35 minutes until golden brown and sides of the potato crust start to crisp.', 'Mean while, in a sauce pan, whisk the whole wheat flour, milk, salt and cayenne pepper. Place the pan on medium heat and begin to cook the sauce, stirring continuously until thickened.', 'Stir in the baking powder at this stage and whisk until well blended. Turn off heat and add the steamed corn and stir.', 'When the hash brown potato crust is ready pour the corn mixture over it, sprinkle the cheese and return to the oven.', 'Lower the oven temperature to 180 C and bake for about 15 to 10 minutes until the cheese is light golden brown on top.', 'Serve the Breakfast Potato Quiche with a tall glass of freshly made fruit juice like Cantaloupe Pomegranate and Mint Juice\xa0and toast for breakfast.']</t>
  </si>
  <si>
    <t>['To begin making the\xa0Panasa Pottu Aava Koora, let us first make the Aava Paste.', '*For the\xa0Aava Paste:', 'In a small bowl, soak mustard seeds, sesame seeds, and red chili in hot water for 15 minutes.', 'After 15 minutes, drain the water and transfer the\xa0mustard seeds, sesame seeds, and red chili into a mixer-jar and grind to a smooth paste, using a little water if required.', 'Transfer to a bowl and set aside.', '*For the Jackfruit', 'Let us now cut the jackfruit,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Keep a bowl of water mixed with some salt, ready to put the cut raw jackfruit pieces to avoid discolouration of the fruit.', 'Now that your hands and knife are well greased, cut the the jackfruit in half, discard the skin and start making 1 inch pieces and soak them in the salted water.', 'Place the jackfruit\xa0in a pressure cooker with 1/4 cup of water, tamarind paste\xa0,turmeric powder, &amp; pressure\xa0cook for 3 whistles and turn off the flame.', 'Allow the pressure to release naturally. Drain any water from the jackfruit.', 'Finely chop the jackfruit and set aside.', '*For the Panasa Pottu Aava Koora preparation:', 'In a pan, heat oil\xa0on medium flame, add the mustard seeds and allow it to crackle, next add\xa0in the asafoetida, chana dal and urad dal and allow them to turn into a light brown colour.', 'Once the dals have turned brown, add curry leaves and green chilies.', 'Finally, add in the\xa0finely chopped raw jackfruit that was cooked earlier and\xa0add the prepared aava paste and give a quick mix. Cook covered for low flame for not more than 5 minutes.', 'Add fried cashew nuts, mix everything well.', 'Serve this\xa0Panasa Pottu Aava Koora\xa0Recipe\xa0along with\xa0Steamed Rice\xa0and\xa0Arachuvitta Sambar Recipe\xa0and\xa0Elai Vadam Recipe\xa0for a complete South Indian lunch.', 'For an\xa0Indian Diabetic\xa0meal, serve\xa0Panasa Pottu Aava Koora\xa0Recipe\xa0along with\xa0Foxtail Millet Lemon Rice Recipe\xa0and\xa0Palak Raita Recipe\xa0for a weekday lunch.']</t>
  </si>
  <si>
    <t>['To begin making the Homemade Corn Tortilla Recipe, keep all the ingredients ready.', 'Into a sauce pan, add the water and salt and bring the water to a boil.', 'Once it comes to a boil, turn off the heat.', 'Add the corn flour/ makki atta to the hot water and keep stirring it.', 'It will come together to form a dough.', 'Cover the pan and allow the tortilla dough to rest for 20 to 30 minutes.', 'After 20 to 30 minutes, knead to make a smooth dough. If the dough is still sticky, add a little corn flour at a time and knead to make smooth dough.', 'If it is too dry, then sprinkle a little water at a time and knead to make a smooth dough.', 'Place the dough onto a clean surface and knead until pliable and smooth. Knead for a good 5 minutes until the dough is smooth.', 'The humidity in the hands and the heat from the water will bring the dough together and make it smooth.If dough is too sticky, add more masa harina; if it begins to dry out, sprinkle with water.', 'Preheat a cast iron skillet or a heavy bottomed skillet.', 'Divide dough into 8 to equal size balls. Using a rolling pin or a tortilla press, dust the dough portions on wheat flour flour or maida and roll out into a 6 inch diameter circle.', 'Ensure you use enough flour for dusting the tortillas so it does not stick to the rolling pin and tear away.', 'Also ensure when you roll, you roll with light pressure and not put too much pressure.', 'Place the rolled out tortillas on to the preheated skillet and allow to cook for approximately 30 seconds. You will notice that the tortillas will start to puff.', 'Flip over to the other side and cook the tortillas until they puff this side as well.', 'You can optionally place them on a flame and make them puff fully.', 'Repeat the process with the remaining dough portions and store the tortillas covered with a towel to stay warm and moist until ready to serve.', 'Serve the Corn Tortillas with\xa0Roasted Vegetables\xa0and\xa0Mexican Salsa.']</t>
  </si>
  <si>
    <t>['To begin making Seppakizhangu Roast (South Indian Style Arbi Fry) Recipe, take the arbi and pressure cook them with enough water for 1 whistle. Switch off the heat and release the pressure, this will avoid the overcooking of arbi. Now peel the skin of the arbi, cut each one of them into 2-3 pieces and keep it aside.', 'Take a big bowl, add all the dry ingredients except oil and mix well.', 'Now add the arbi mix it lightly to coat all the vegetable with spices. Marinate the arbi/\xa0colocasia in this mix for 20 minutes.', 'Heat oil in a pan on medium heat, add the marinated arbi and give it a gentle stir.', 'Let the arbi cook and get roasted in medium heat, occasionally give it a gentle stir.', 'Serve the Seppakizhangu Roast (South Indian Style Arbi Fry) Recipe with Steamed Rice and Rasam. This also makes a great combination with hot Phulkas or Chapatis.']</t>
  </si>
  <si>
    <t>['To begin making the Sambal Spiced Veggie Mee Goreng Recipe, start with making the Sambal paste first.', "Blend onions, chili's, garlic, lemongrass, tamarind and dried chilies into a paste, using a mixer.", 'Add about 3 teaspoon oil in a pan. Once the oil is hot, add the paste and sautÃ© until aromatic.', 'Now add the turmeric powder and saute on low heat for about 10-15 minutes until the raw smell goes.', 'Add tamarind paste, salt and sugar and cook till the oil separates from the pan and floats to the top.', 'Cook noodles as per packet instructions and drain the water. Allow it to cool.', 'Heat oil \xa0in a wide bottomed pan/ wok, add onions and saute until they turn translucent. Then add the carrots, baby corn and capsicum and fry till they turn slightly soft.', 'Add the sambal paste and saute for 2-3 minutes and then add salt, noodles. Mix well to combine.', 'Turn off the heat and transfer it to a bowl. Enjoy Sambal Spiced Veggie Mee Goreng Recipe while it is hot!', 'Serve\xa0Sambal Spiced Veggie Mee Goreng Recipe for dinner along with\xa0Thai Grilled Pineapple Recipe.']</t>
  </si>
  <si>
    <t>['To begin making\xa0Harive Soppu Bendi Recipe (Karnataka Style Amaranth Leaves Cooked in Coconut Broth), clean, wash and rough chop the amaranth greens and keep aside.', 'Make a smooth paste of the grated coconut, cumin seeds and green chilli using a mixer grinder with little water and keep aside.', 'Now, cook the amaranth greens along with water and jaggery with 2 cups of water until the greens wilts.', 'To this add the ground coconut masala paste and simmer for 10 minutes.', 'Season with salt mix well and keep aside.', 'Now heat oil in a small tadka pan, add mustard and urad dal and let it splutter.', 'Once they splutter, add the asafoetida, red chilli and curry leaves and let it crackle.', 'Once done, switch off the flame and transfer the tadka over the amaranth greens mixture.', 'Serve the\xa0Harive Soppu Bendi Recipe (Karnataka Style Amaranth Leaves Cooked in Coconut Broth) along with steamed rice,\xa0Hunase Saaru Recipe (Mysore Style Spicy Tamarind Rasam),\xa0Gorikayi Palya Recipe\xa0\xa0and\xa0elai vadam\xa0for a simple weekday lunch.']</t>
  </si>
  <si>
    <t>['To begin making the Broccoli Pesto Open Toast\xa0we will firstly make the pesto.', 'Bring a pot of water to a rolling boil, turn off the heat. Place the broccoli in a large sieve and lower it into the boiled water, leaving it there for about 2-3 minutes. You want the broccoli to soften, but not cooked. Remove broccoli from the water and rinse with cold water. Keep aside in a bowl until required.', 'In a food processor, grind the garlic and almonds with a little bit of salt. Add the blanched broccoli, basil and grind once more into a coarse paste.', 'Add the cheese and olive oil to the paste in small quantity at a time and grind once again till you get a smooth pesto.', 'To make the topping for the open toast, heat olive oil in a pan over medium heat. Add the sliced onions and saute till they turn soft.', 'Season with mixed Italian herbs and saute for few seconds. Turn off the heat. Add the halved cherry tomatoes, salt and pepper, stir to combine. You want the tomatoes to absorb the flavours but not get cooked completely.', 'At this stage you can choose to serve the Open Toast, chilled as it is or bake in in the oven. These toasts make great picnic snacks, where you simple spread the Broccoli Pesto and the tomatoes and serve.', 'Proceed with the steps below if you wish to grill and serve.', 'To assemble the toast, preheat your oven to 180 degrees C. Line a baking tray with the aluminum foil.', 'Arrange slices of bread on the sheet.', 'Spread the pesto generously on each bread slice. Top with the tomato mixture and if you desire, a little bit of cheddar cheese. Bake in the oven for 5-7 minutes until the bread is toasted.', 'You can grill the toast in the griddle pan as well. Heat a teaspoon of oil over medium heat in the pan. Layer bread slices with broccoli pesto and herbed tomato mixture. Sprinkle grated cheese on top of each bread slice.', 'Arrange bread slices in the hot grill pan and cook till bread slices are nicely toasted and cheese is melted.', 'Serve\xa0Broccoli Pesto Open Toasts hot along with Potato and Chickpea Salad\xa0for quick weeknight meal.']</t>
  </si>
  <si>
    <t>['To begin making the koftas; first combine all the ingredients for the koftas in a bowl; knead well and divide them into lemon size balls.', "If you plan to bake the kofta's; then place the kofta balls on a greased baking sheet. Brush the kofta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baked koftas, cover the pan and simmer until the curry and flavours get absorbed into the koftas.', 'Adjust the consistency of the koftas by adding water if required. Do make sure to check the salt and spice levels and adjust according to your taste.', 'Serve the delicious Sweet Potato Kofta Curry with Oatmeal for a quick and healthy weeknight dinner or even for parties.']</t>
  </si>
  <si>
    <t>['To begin making the Bhagar Recipe, first dry roast the bhagar (barnyard millet in a heavy bottom Wok/Kadai on a low heat, until you get a nice aroma. Remove onto a plate and keep aside.', 'Heat ghee in the same wok.\xa0Add cumin seeds and once they sizzle, add the green chillies and sautÃ© for a few seconds.', 'After a few seconds, add chopped potatoes, peanut powder, kokum and mix everything properly.', 'After 2 to 3 minutes, add water, salt, sugar (optional) and bring it to a boil.', 'Once the water boils, add the roasted bhagar, stirring continuously.', 'Cook covered on medium heat till it is well done and soft. (About 10-12 minutes).', 'Switch off gas and keep covered for few minutes more. Mix once again.', 'Garnish Bhagar Recipe (Maharashtrian style spicy Barnyard Millet) with coriander leaves and serve hot.', 'You can serve\xa0Bhagar along with plain Yogurt,\xa0Tomato Onion Cucumber Raita\xa0or any other raita of your choice and a roasted papad.']</t>
  </si>
  <si>
    <t>['To begin making Begun Bhaja, first make the spice mix. In a bowl, combine the chilli powder, turmeric, salt and lemon juice and mix well.', 'Slice the washed aubergine into thickish slices of 1 cm thickness. Lay them out in a wide bowl/dish or plate and add the prepared spice mix to it.', 'Mix the spice mix with the slices of aubergine, rubbing them with your fingers so they are evenly coated with the spice.', 'Now prepare to fry them. Place a pan/skillet on the heat and add mustard oil to it. It is important to heat mustard oil till it gets smoky as that emanates maximum flavour.', 'When the oil begins to smoke, reduce the heat to lowest and add the slices to the oil in the pan, arranging them in a single layer.', 'Fry them on a low-medium heat for 3-4 minutes on one side before you flip them to cook on the other side. Cook them until sufficiently golden on both sides.', 'Remove the slices individually, with a slitted spoon and serve immediately, when still hot.', 'Serve the Begun Bhaja along\xa0with\xa0Bengali Style Cholar Dal\xa0and\xa0Jeera Rice\xa0or with\xa0Bhog Khichuri\xa0for a comforting Bengali-styled meal.']</t>
  </si>
  <si>
    <t>['To begin making the 8 Ingredient Sugar Free Granola Parfait recipe, mix up the olive oil and honey in a mixing bowl. Stir them up. Preheat Oven at 170 Celsius for 10 minutes.', 'Take a bowl, add rolled oats, chopped walnuts and almonds giving it a nice mix. Add cinnamon and salt and stir to combine.', 'Pour in olive oil and honey to the rolled oats mixture. Give it thorough stir to combine.', 'Brush up olive oil to the baking tray and spread up the Granola evenly to avoid any crumbles.', 'Stir in Granola every 10 minutes and bake them for 25 to 30 minutes.', 'After 20 minutes mix chopped Apricots and Dates into the granola.', 'Lookout for Golden brown colour and let it cool.', 'For making parfait, take the short glasses and layer them with granola in both the glasses. Stockup the greek yoghurt leaving place for Granola and pile up the fresh fruits on it.', 'Serve 8 Ingredient Sugar Free Granola Parfait on its own for a healthy and filling breakfast or have it \xa0along with a glass of\xa0Plum Ginger Juice Recipe\xa0and\xa0Muskmelon (Kharbuj) Juice Recipe.']</t>
  </si>
  <si>
    <t>['To prepare Sweet Potato &amp; Neem Leaves Vegetable Curry Recipe, clean the neem leaves and tear the stem out of it.', 'Pressure cook the sweet potato for just 1 whistle or 5 minutes whichever is earlier, on full flame. The pressure will take longer time if you put a\xa0lot of water.', 'Take out, peel &amp; chop them into cubes.', 'Take a non-stick pan, add oil, hing, mustard, urad dhal, red chilli &amp; bengal gram dal. Fry them well.', 'Add the neem leaves and let it fry for 3-4 minutes until they turn slightly crispy.', 'Add the chopped sweet potato and salt. Cook well until the sweet potato is fried well.', 'Garnish with roasted peanut powder.', 'Serve Sweet Potato &amp; Neem Leaves Vegetable Curry Recipe with hot steaming rasam\xa0rice.']</t>
  </si>
  <si>
    <t>['To begin making the Roasted Vegetable Ricotta Cheese Lasagne Recipe, do make sure you have all the ingredients ready. From the\xa0homemade paneer\xa0or ricotta cheese\xa0and the chopped spinach and basil.', 'Heat olive oil in a\xa0wok; add the\xa0garlic,\xa0and stir-fry for a few seconds.', 'Next add the vegetables and sprinkle the salt. Stir-fry the vegetables until they get cooked completely and are soft and tender.', 'This takes about 10 minutes on medium-high heat. Finally, stir in the basil to the vegetables.', 'The next step is to assemble the Lasagna. \xa0Preheat the oven to 180 C.', "Whisk the\xa0tomato basil sauce, white pasta dressing\xa0and the cream together until well combined. We will spread the sauce and roasted vegetables over three layers, so\xa0it's\xa0good idea to divide them into three portions.", 'Spread a portion of sauce at the bottom of the pan; then scatter a portion of the roasted vegetables and paneer cheese and Mozzarella over the sauce layer.', 'Place a layer of lasagne sheets over the roasted vegetables layer until all the portions are covered.', 'Repeat the similar process for another two times.\xa0Finally,\xa0sprinkle the mozzarella cheese and torn basil leaves evenly over the top covering the entire Lasagna.', 'Tightly wrap with foil and place in the preheated oven and bake for 45 minutes.', 'Remove from the oven and allow the Roasted Vegetable Lasagna\xa0to sit for at least five minutes before serving.', 'Serve\xa0Roasted Vegetable Lasagna Recipe along with\xa0Insalata Caprese Salad Recipe\xa0and\xa0Sticky Date (Fig) &amp; Walnut Pudding Recipe with Toffee Sauce.']</t>
  </si>
  <si>
    <t>['To begin making the Khakhra Pizza Recipe (Whole Wheat Crisp Flatbread Pizza), you can either make your khakra at home or buy the store bought ones. Here is the recipe to make the homemade khakhra recipe', 'Heat the butter in a broad skillet pan, add capsicum and saute for a few minutes until softened. Add the blanched and chopped tomatoes, corn and italian seasoning and cook until the corn gets well coated with the capsicum and seasoning. Stir in the basil leaves and turn off the heat.', 'The final step is to make the Khakhra pizza.', 'Place a khakhra on a serving plate, spread a large tablespoon of Britannias Peppy Pizza Cheese Spread which adds a great taste and flavor to the pizza,', 'Once spread, sprinkle the corn topping over the khakhra and voila the pizza is ready to be served.', 'Serve the\xa0Khakhra Pizza\xa0as a tea time snack or as a quick after school snack for kids or serve it as a snack along with\xa0Masala Chai/Espresso Coffee.']</t>
  </si>
  <si>
    <t>['To begin making the Chicken Vindaloo, soak the whole chilies, garlic cloves and ginger in the white wine vinegar for about an hour, till the chillies soften. Grind to a paste in a grinder.', 'Smear the chicken pieces with the prepared chilli paste. Cover and marinate in the fridge for about an hour.', 'To amke the vindaloo masala, in a small skillet dry roast the spices -\xa0cloves,\xa0whole cardamoms,\xa0cinnamon powder,\xa0peppercorns, cumin\xa0on low heat till fragrant. Turn off the heat, and allow the spices to cool down.', 'Once cool, transferto a mixer jar and grind to a fine powder.', 'In a heavy bottom pan, heat oil and saute mustard seeds.', 'When they start spluttering, add onions and fry till they turn golden brown.', 'At this stage, add the marinated chicken, carrots, and tomatoes, along with all the juices and liquid in the pot.', 'Fry till the chicken until it is well coated in the masala. Add the vindaloo masala, oats and salt, fry further for 2 minutes.', 'Add one cup of water, cover and cook till chicken is cooked through and the gravy is thick. Garnish with coriander and serve hot.', 'Serve Chicken Vindaloo along with\xa0Goan Poee Recipe, and a side of\xa0Rava Fried Prawns Recipe\xa0for a lovely Sunday lunch.']</t>
  </si>
  <si>
    <t>['To begin making the Mediterranean Stuffed Pepper Recipe, we will first cook the couscous according to instructions given in the package.', 'Place the couscous in a bowl and cover with boiling water just until it covers the entire couscous. Stir in some salt, cover the bowl and allow it to stand for about 10 minutes.', 'After 10 minutes, you will notice the couscous has absorbed all the water. At this stage drizzle some olive oil and fluff up the couscous with a fork.', 'Next step is the roast the vegetables; heat oil in a wok on high heat; Add in the onions, garlic and zucchini and stir fry on high heat until it releases a roasted aroma and you see brown spots on them.', 'Turn off the heat and transfer the zucchini mixture to a bowl and allow it to cool completely. Once cooled stir in the black olives, sundried tomatoes, cooked couscous, the feta cheese, and basil.', 'Drizzle some olive oil and season with salt and cayenne pepper to taste. \xa0Check the salt and spice levels and adjust to suit your taste.',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When using the stove top method, I like to roast the peppers before I can fill them. Heat oil in large pan on low heat, place the halved peppers on the pan and allow it to slow roast until slightly tender.', 'Once they have been roasted on the stove top (the roasting takes about 15 -20 minutes); allow the peppers to cool completely. Add the filling into the peppers and serve.', 'Serve\xa0Mediterranean Stuffed Pepper Recipe (with Zucchini, Olives, Couscous &amp; Feta) with\xa0Tabbouleh Recipe (A Mediterranean Salad)\xa0and\xa0Chickpea Soup Recipe.']</t>
  </si>
  <si>
    <t>['To begin making the Cabbage, Bell Pepper and Apples with Sriracha Slaw Recipe we will keep all the vegetables cut and ready in a bowl.', 'Add yogurt, sriracha sauce, tobacco sauce, honey, salt and pepper and give it a mix. Check for seasonings again.', 'Serve it in a bowl and sprinkle chia seeds over it.', 'Serve the Cabbage, Bell Pepper and Apples with Sriracha Slaw Recipe along with\xa0burger\xa0or a\xa0sandwich\xa0to enjoy your lunch meal.']</t>
  </si>
  <si>
    <t>['To begin making the Chow Chow Poricha Kootu Recipe; we will first cook the moong dal lentils with about 2 cups of water in a saucepan or a pressure cooker, along with a 1/4 teaspoon of turmeric powder.', 'Once cooked completely, whisk it using a fork.\xa0See Video recipe of of to cook lentils in a pressure cooker', 'Steam the chow-chow, by adding just a little salt, until tender and cooked.', 'Grind together the grated coconut, cumin seeds, curry leaves and the red chilli into a smooth paste. Use warm water for grinding, this will help the coconut blend well with the chillies.', 'Heat oil in a\xa0heavy bottomed pan; add the mustard seeds, bengal gram and halved white urad dal and allow them to crackle. Allow the dal to roast well until lightly browned.', 'Stir in the cooked lentils, the cooked vegetables and curry leaves and sautÃ© for a few minutes. Add a little water to adjust the consistency of the chow chow Poricha Kootu. Check the salt levels and adjust to suit your taste.', 'Serve the\xa0Chow Chow Poricha Kootu Recipe along with steamed rice and\xa0Vathal Kozhambu\xa0or\xa0with hot\xa0phulkas\xa0or\xa0Spicy Potato Roast Recipe (Urulaikizhangu Poriyal).']</t>
  </si>
  <si>
    <t>['To begin making the Fennel Turmeric Walnut Soup With Apple And Raw Mango recipe, toast the walnuts lightly on a hot flat pan for about 30 seconds to 1 minute, taking care not burn them.', 'Reserve some walnuts for the garnish. Clean the leeks and cut the white and a little of the tender green stems into rounds.', 'Clean the fennel, core and chop the bulb. Reserve a few of the fronds for garnish.', "Core and slice the apple. I don't usually peel the apple, but you could if you wish.", 'Peel and dice a slice of raw mango. The mango was tart in taste and I used just a slice in order not to let it overpower the dish.', 'Mince the thyme leaves.', 'Heat a deep pan or soup pot, and add the oil. I used sunflower oil for the flavour, but of course you could use any other oil without a strong aroma.', 'Add the chopped leeks and the thyme and saute for about 3-4 minutes, till the leeks are soft.', 'Once the leeks have softened add the fennel, mango and apple and stir. Add the walnuts and stir. Season with salt and pepper.', 'Add the turmeric and stir well for 2-3 minutes, till the raw smell disappears.', 'Saute for 3-4 minutes till everything begins to soften. Add the stock, stir well to combine.', 'Bring the soup to a boil and then let it simmer on low for about 15 minutes, stirring occasionally. Turn off the stove and let the soup cool.', 'Once the soup has cooled puree or blend the soup to a smooth creamy liquid. Remember not to puree when the liquid is hot, and to puree it in very small batches.', 'I have had many a bitter experience in pureeing soup only to have it spurt out of the blender all over me and the kitchen.', 'And this soup has turmeric which has strong dyeing properties - so!', 'Pour the pureed liquid back into the soup pot, bring to a boil and then simmer.', 'Check the seasoning, add more salt or pepper if required, and then again simmer for 5 minutes.', 'Serve\xa0Fennel Turmeric Walnut Soup hot with a garnish of toasted sliced walnuts, a few chopped fennel fronds and a drizzle of honey or maple syrup.', 'I have garnished with purple basil flowers and the edible flowers add another dimension of flavour to the Soup.', 'Serve Fennel Turmeric Walnut Soup With Apple And Raw Mango along with\xa0Carrot Ribbon Salad With Asian Sesame Dressing\xa0or\xa0Smoked Tofu and Grilled Vegetable Salad\xa0and\xa0Whole Wheat Rosemary Focaccia Bread\xa0for a perfect, light and healthy weekend dinner.']</t>
  </si>
  <si>
    <t>['To begin making the Amlechi Uddamethi Recipe, wash peel and cut the mangoes into wedges and keep it ready.', 'Heat a saucepan with jaggery, 1/2 cup of water, salt and the raw mango wedges. Boil on medium heat until the mangoes soften. This will take about 5 minutes. Turn off the flame and set aside.', 'To make the coconut curry paste, in a mixer jar, combine the grated coconut, dry red chillies, black peppercorns, turmeric powder, salt and the tamarind. Add about 1/2 to Â¾ cup of warm water and grind this mixture to a fine paste. Set aside.', 'Into a sauce pan, combine the cooked raw mangoes and the coconut curry paste and give it a brisk boil. Adjust the consistency of the curry by adding water if required. The Goan Amaechi Uddamethi typically has a thick gravy. Check the salt and adjust according to taste.', 'The final step is to make the seasoning. Heat coconut oil in a tadka pan over medium heat , add the urad dal and methi seeds, when they begin to change colour add in the mustard seeds, and hing.', 'Add this tadka to the Amlechi Uddamethi and give it a stir. Serve hot', 'Serve the Amlechi Uddamethi (Goan Raw Mango Curry) along with\xa0steamed rice\xa0as a comfort food for lunch or a weeknight dinner. The Goan Mango Curry also makes a great dish for parties.']</t>
  </si>
  <si>
    <t>500</t>
  </si>
  <si>
    <t>545</t>
  </si>
  <si>
    <t>['We begin making the Chana Turai/Nenua Chana Sabzi Recipe (Ridge Gourd with Black Chana Recipe) by soaking the chana overnight or for 8 hours in water.', 'Heat a kadai with oil, splutter the mustard seeds, fenugreek seeds and hing. Add chopped onions and fry them till it is translucent. Add in the green chillies after few minutes and Give it a stir.', 'Next add all the red chilli powder, turmeric powder and coriander powder and mix well. Now at this point add the soaked channa along with the water and mix.', 'Boil it over for few seconds till the water is all evaporated. Then add the chopped ridge gourd and mix well. You can also Â½ cup of water and close it and cook.', 'Once you remove the lid add the mango powder and cumin powder and mix well. Saute till the water is all evaporated and serve hot.', 'Serve the Chana Turai/Nenua Chana Sabzi Recipe (Ridge Gourd with Black Chana Recipe) along with\xa0Hot Phulka\xa0or steamed Rice as your\xa0healthy Lunch.']</t>
  </si>
  <si>
    <t>['To begin making the Zucchini Roll Up Lasagne Recipe, we will prep the zucchini, cut them vertically long to thin stripes.', 'Grill the zucchini over a grill pan, until you notice grill marks on either side. Once you have finished grilling all the zucchini stripes, keep them aside to cool down.', 'Heat a sauce pan with oil, add chopped garlic and saute till they soften. Add in chopped onions and saute till the onions turn translucent.', 'Add in chopped zucchini and bell peppers and saute for another 5 minutes, sprinkle all the seasonings like thyme, rosemary and dried red chilli flakes and salt to taste.', 'Give it a toss and sautÃ© for another 2 minutes and turn off the heat and allow it to cool.', 'Boil the tomatoes with required water in a saucepan.Once you see the tomato skin peeling, turn off the heat.', 'When the skin peel off, then you know the tomatoes are ready. Peel the skin off the tomatoes, remove the seeds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Keeping the lid slightly ajar helps to thicken the sauce by evaporating the excess water.', 'Add salt to taste, red chilli flakes for the punch and give it a stir. Turn off the heat and set aside.', 'Preheat the oven to 180 degree celsius for 10 minutes.', 'Place one of the zucchini sheet and add a tablespoon of the filling on one corner and roll it tightly. Do the same for the rest of the zucchini sheets.', 'Take out a baking dish, pour the tomato basil sauce on to the tray and place Rolled Zucchini next to each other inside the tray. Fill it up completely.', 'Top each zucchini roll with cheese and bake the Zucchini Roll Up Lasagne till the cheese melts. Once done, remove from the oven and serve hot.', 'Serve the\xa0Zucchini Roll Up Lasagne Recipe\xa0along with\xa0Garlic Bread With Herb Butter\xa0,\xa0Chickpea Orange Salad Recipe with Sun Dried Tomatoes\xa0by the side to make a delicious meal.']</t>
  </si>
  <si>
    <t>['To begin making the mix vegetable Risotto, first warm the stock.', 'Heat oil in a pan. Add garlic and onion. SautÃ© till the onion just softens, but does not brown.', 'Add the rice and stir. SautÃ© for a minute till the rice starts getting translucent.', 'Add a ladleful of the warm stock. Stir and cook till the stock almost evaporates.', 'Add another ladleful of stock. Stir and cook again. Repeat till the rice is just cooked, till it still has a bite to it.', 'Add the vegetables and stir. Take it off the heat. Add pepper, ricotta cheese and butter.', 'Mix and keep covered for a minute or two till it becomes creamy. Garnish with parmesan cheese and herbs and serve immediately.', 'Serve Mix Vegetable Risotto along with\xa0Pizza Margherita\xa0for a weekend night dinner.']</t>
  </si>
  <si>
    <t>['To begin making the Spinach and Banana Smoothie, add all the ingredients into the mixer except the chia seeds and add little water and grind it into a smooth paste.', 'You can add little more water and adjust according to the consistency that you need.', 'Pour it in the glass and sprinkle with chia seeds and serve.', 'Serve the Spinach and Banana Smoothie Recipe as an post workout drink, giving you that immense energy and nutrition.']</t>
  </si>
  <si>
    <t>['To begin making the Beetroot, Aloo &amp; Amaranth Leaves Sabzi Recipe, pressure cook the baby potatoes in water for\xa0 2 whistle. Let the pressure release naturally and then open the lid and peel the potatoes. Keep aside.', 'Heat a kadai and add some oil. Once the oil is hot add mustard seeds, hing, cumin seeds and allow it to splutter for few seconds.', 'After the seeds have spluttered add the garlic, green chillies and onions and saute till onions are soft.', 'Once the onions have softened add the baby potatoes and roast for two minutes.', 'Now add the masalas, haldi, coriander powder, chilli powder and stir well to combine. Once the masalas are well combined into the potatoes add the grated beetroot, salt to taste and stir.', 'Add in the Amaranth leaves and combine everything well. Close the pan with a lid and cook till the leaves and beetroot are nearly done.', 'Open the lid and stir in the garam masala and cook till the beetroot and amaranth leaves are cooked.', 'Turn off the heat and transfer the\xa0Beetroot, Aloo &amp; Amaranth Leaves Sabzi into a serving owl.', 'Serve the Beetroot, Aloo &amp; Amaranth Leaves Sabzi Recipe along with\xa0phulka,\xa0Green Moong Dal Makhani\xa0and\xa0Sweet Potato &amp; Green Bean Salad\xa0by the side to make it a rich and delicious meal.']</t>
  </si>
  <si>
    <t>['to begin making the Classic Caesar Salad Recipe, we will first make the dressing.', 'In a mixing bowl, combine the mayonnaise along with the\xa0mustard sauce,\xa0salt,\xa0lemon juice,\xa0olive oil, crushed\xa0black peppercorns ,\xa0garlic, and\xa0sugar.', 'Whisk vigorously until well combined, allow it to chull in the refrigerator.', 'In a mixing bowl, add the roughly torn lettuce leaves and keep some ice- cubes over it for about 10 minutes. This will ensure the leaves are crunchy even after the dressing is added to it.', 'After 10 minutes, drain out all the water and ice cubes and pat dry the leaves with a clean kitchen towel.', 'To the bowl with the lettuce, add the thinly sliced cucumbers, tomato halves and bread croutons.', 'You can either buy ready made bread croutons or learn how to make\xa0Baked Homemade Croutons Recipe With Herbs.', 'To the vegetables in the bowl, add the chilled dressing and toss well. Top with\xa0 parmesan cheese and serve the caesar salad chilled.', 'Serve\xa0Classic Caesar Salad Recipe along with\xa0French Onion Soup Recipe\xa0and\xa0Roasted Vegetable Panini Sandwich With Feta Cheese Recipe\xa0or\xa0Chicken And Cheese Sandwich With Avocado Recipe\xa0followed by a dessert of\xa0Spiced Apple Crumble Recipe with Greek Yogurt.']</t>
  </si>
  <si>
    <t>['To begin making the Agathi Keerai Recipe, we will first cook the Agathi Keerai and the Moong Dal.', 'I am assuming the Moong Dal has been soaking for a couple of hours. When we soak it, it will take less time to get cooked along with the greens. Once soaked, drain the excess water from the dal.', 'Place the chopped Agathi Keerai and the soaked Moong Dal into the pressure cooker. Add 2 to 3 tablespoons of water, sprinkle some salt and cover the pressure cooker. Place the weight on and pressure cook the greens and the lentils until you hear a couple of whistles. Turn off the heat after the couple of whistles and allow the pressure to release naturally.', 'Once the pressure has released naturally, our next step is to season the Agathi Keerai.', 'Heat oil in a pan, add the mustard seeds, cumin seeds, red chillies, curry leaves and asafoetida. Allow them to crackle.', 'Add the steamed Agathi keerai and moong dal, coconut, jaggery and salt to taste. Stir gently to combine the ingredients for a couple of minutes. Check the salt and spice levels and adjust to suit your taste. Turn off the heat and transfer to a serving bowl and serve.', 'Agathi Keerai can be served with\xa0Mixed Vegetable Sambar\xa0and Steamed Rice for a weekday lunch.']</t>
  </si>
  <si>
    <t>['To begin the preparation of Banh It Tran/Vietnamese Mung Bean Dumpling, first wash and soak mung beans for 30 minutes. Pressure cook it until soft. It can be cooked on stove top too, just see to that it turns soft.', 'Heat a pan with oil, saute the white part of onions first. When it turns soft, drain it using a slotted spoon and add it to the soft mung beans. Add pepper and salt and mix it together, Divide the dal mixture into 5-6 portion. Keep it covered until use.', 'In the same oil in which you sauteed onions, saute the green part too. After 3-4 minutes, take it off the stove and let it cool.', 'Now to make the dough, take the flour, add salt and mix well. Add water 1 tablespoon at a time and make a soft dough. Do not get tempted and add more water. You might not need all of the hot water, you will require more than 1/4 cup, but less than 1/2 cup.Keep the dough covered for 10 minutes.', 'Divide the dough into 5 or 6 portions. You can either roll it in between plastic paper/ziploc or do as i did.', 'I took a portion\x7f of dough, flattened it in my palms, placed a ball of mung beans, brought the dough together and made it into a ball.', 'Rolling the dough was a bit tricky, keep the dough covered all the time, Do not roll too thin, it might stick to the paper', "In a pan, bring about 1.5 - 2 cups of water to rolling boil. To the boiling water, add 2 or 3 dumplings at time. See to that they don't touch each other, or else they might stick together. Keep stirring on and off.", 'It takes about 8-10 minutes for the dumplings to cook. Once cooked, they float on top. Remove the cooked dumplings from the hot water, using a slotted spoon and put them in cold tap water.', 'After 5 minutes, take the Banh It Tran out, place it on a serving plate/bowl, drizzle some onion oil on top and serve it along with Nuoc Cham Chay.']</t>
  </si>
  <si>
    <t>['To prepare Karwar Style Dali Thoy Recipe (Toor dal Curry), rinse toor dal in water and then pressure cook with 1 cup water and turmeric powder for about 2 whistles.', 'turn off the flame an allow the pressure to release naturally.', 'In a pan heat ghee on medium flame. Add mustard seeds and let it splutter.', 'Then add dried red chilies, hing, and curry leaves. Saute till curry leaves splutter and turn off the heat.', 'Mash the cooked dal well, add salt to taste. Add the tempering and fresh coriander leaves. Mix well.', 'Serve the\xa0Karwar Style Dali Thoy Recipe (Toor dal Curry)\xa0with\xa0steamed rice\xa0to make a simple satisfying meal.']</t>
  </si>
  <si>
    <t>['To begin making the\xa0Bharwa Karela Makhani Recipe, wash the karela well, and very lightly peel of the skin, allow the green of the karela to be there, as its important for health.', 'Cut the karela into three pieces, horizontally.', 'Gently scoop out the flesh and seeds from inside the karela, in a way that you should be left with hollow cylinders of the karela pieces.', 'In a pressure cooker, add the karela pieces and two tablespoons of water and pressure cook for one whistle. Turn off the heat and allow the pressure to release naturally. Drain the water if any and transfer the karela into a bowl and set aside.', '*For the Bharwa Karela Stuffing', 'In a mixing bowl, combine the grated paneer, mashed potatoes, salt and pepper, chopped coriander and mint leaves. Mix well.', 'Stuff\xa0Karela Stuffing mixture generously into the karela cylinders.', 'Heat a pan with oil on medium flame, place the\xa0Bharwa Karela in it and cook until slightly roasted turning them around from time to time. This will take about 5-7 minutes.', 'Once the Bharwa Karela have got a nice brown colour, turn off thee flame and set aside.', '*For the Bharwa Karela Makhani gravy', 'In a saucepan heat oil on medium flame, add the chopped ginger garlic and saute for a couple of minutes.', 'Next add in the onions and saute till they turn into a light brown colour. This will take about 6-8 minutes.', 'Once the onion-ginger-garlic is well cooked, add in the green chilies and tomato puree, cover and cook for 5 minutes.', 'After 5 minutes, open the lid and add in all the dry masalas-\xa0red chilli powder, coriander powder,\xa0\xa0jeera powder,\xa0\xa0garam masala powder, sugar and salt. Bring the\xa0Bharwa Karela Makhani gravy to a single boil.', 'Turn down the flame, mix in the cream. Once the cream is well combined, turn off the flame.', 'In a serving plate arrange the Bharwa Karela and then pour the Makhani gravy over it. Serve the Bharwa Karela Makhani hot.', 'Serve\xa0Bharwa Karela Makhani Recipe\xa0along with\xa0Ragi Tawa Paratha,\xa0Beetroot Raita Recipe,\xa0Kala Chana Salad Recipe With Carrots, Cucumber &amp; Tomatoes\xa0for a simple Diabetic Friendly meal.']</t>
  </si>
  <si>
    <t>['To begin making the Tamil Nadu Style Potato Masal recipe, first heat a kadai/wok over low flame with oil.', 'When the oil is hot, temper with mustard seeds, channa dal and curry leaves.', 'Add the ginger, garlic, green chillies, cashew nuts and mix well over low flame.', 'Immediately, add the thinly sliced onions, turmeric powder, pinch of salt and cook till they turn transparent.', 'Meanwhile, mix besan/gram flour with 1/4 cup water in a mixing bowl. Add 1/2 cup water to the kadai and adjust salt.', 'Now add the besan mixture. Let the mixture cook for 5 minutes over low flame.', 'Add the crumbled potatoes and allow it to cook over low flame for another 7-8 minutes, stirring occasionally.', 'Switch off, garnish with coriander leaves and it is ready to be served.', 'You can include Tamil Nadu Style Potato Masal with hot\xa0Puri\xa0in your special weekend menu or pack them for your office/school lunch box. Either ways, they are tempting and yummy!']</t>
  </si>
  <si>
    <t>['To begin making the Thai Style Sweet Khao Tom Recipe, we will first soak the broad beans in water for overnight and keep it ready.', 'Pressure cook the broad beans with water in a pressure cooker till it is cooked this will take about 5 whistle.', 'Once the pressure is released, strain the water and add the broad beans, cooked rice, coconut milk, sugar into a saucepan and bring it to a boil.', 'Boil the mixture until it becomes thick and the rice has to be cooked completely, switch off the heat. Using a potato masher, you can mash the mixture to a coarse paste.', 'Keep a vegetable steamer on heat with water. Take a banana leaf that is cut into rectangular piece, place the sticky rice mixture little and flatten it, next add some of the chopped ripened banana and add some more rice mixture and cover it.', 'Wrap the banana leaf tightly using a string and keep it inside the steamer and steam the parcels for about 5 minutes.', 'Serve the Thai Style Sweet Khao Tom Recipe after a nice meal of\xa0noodles\xa0or\xa0Vegetarian Pad Thai\xa0for your main course.']</t>
  </si>
  <si>
    <t>['To begin with the Ratatouille With Fried Eggs Recipe first, In a skillet, heat a tablespoon of olive oil. Add tomatoes, garlic cloves, and crushed red pepper. Season with salt.', 'Cook tomatoes over medium heat until it becomes soft for about 5 minutes. Set aside and discard the garlic clove', 'In the same skillet, heat a tablespoon of oil. Add eggplant, crushed garlic, pepper and salt. Cook until the eggplant becomes soft. Scrape the vegetable from the skillet and set aside', 'In the same skillet, heat a tablespoon of oil. Add Zucchini, a 1/4 spoon of crushed garlic, pepper, and salt. Cook over medium heat until the vegetable becomes soft. Set aside', 'Repeat the same with red pepper and onions with the same skillet.', 'Once the vegetables are cooked separately, add the cooked vegetables to the tomatoes in a saucepan', 'Add bay leaf, chopped basil and water to the vegetables and tomatoes in the saucepan. Add the remaining crushed pepper to the mixture and cook over medium heat with lid covered.', 'Cook until the vegetables are thoroughly cooked and water is absorbed completely. Discard the bay leaf. Season the ratatouille with pepper and salt', 'Meanwhile, in a nonstick pan toast the slices of sourdough bread until it is lightly browned', 'In a small pan, heat the remaining half spoon oil and crackle the eggs. Fry until the whites are firm and the yolks are runny. This might take 2 or 3 minutes.', 'Once the eggs are done, season with salt and pepper.', 'On a serving plate, place the toasted bread. Top with ratatouille and place fried eggs on top of the vegetables. Sprinkle chopped basil and serve warmly.', 'Serve the Ratatouille With Fried Eggs Recipe for breakfast with a cup of\xa0hot chocolate\xa0or just as a simple weeknight dinner along with a glass of\xa0Cantaloupe Pomegranate and Mint Juice\xa0to enjoy.']</t>
  </si>
  <si>
    <t>['To begin making the Lauki Aloo Sabzi Recipe first get the potatoes and lauki (bottlegourd) peeled and diced. Get the remaining ingredients ready.', "We will be cooking using a pressure cooker, but you can cook the same vegetable in a heavy bottomed pan if you don't have a pressure cooker.", 'Heat oil in the pressure cooker or the pan on medium heat. Add the nigella seeds and allow it to crackle. Add the onions and ginger; saute until the onions become slightly soft. Add all the remaining ingredients along with 1-1/2 cups of water and salt to taste as well.', 'Cover the pressure cooker and cook until you hear couple of whistles. After a couple of whistles, turn the heat to low and simmer for about 3 to 4 minutes and turn off the heat.', 'Allow the pressure to release naturally in the pressure cooker as the vegetables will continue to cook and soften inside while there is pressure.', 'If you were cooking in the pan, cook on low heat until the vegetables get cooked completely and the curry has a gravy like texture.', 'Open the cooker/ pan and give the Aloo Lauki Sabzi a stir. Check the salt and spices and adjust to suit your taste.', 'Serve the\xa0Lauki Aloo Sabzi along with\xa0Phulkas\xa0and a\xa0Grated Carrot Salad\xa0for a weeknight dinner along with a glass of buttermilk.']</t>
  </si>
  <si>
    <t>['To begin making the\xa0Sweet &amp; Spicy Soy Dipping Sauce Recipe, in a mixing bowl combine the brown sugar along with water,\xa0\xa0soy sauce,\xa0chilli vinegar,\xa0paprika powder,\xa0\xa0spring onion greens, Sriracha sauce and salt.', 'Whisk the Soy Dipping Sauce well until well combined.', 'Rest the Soy Dipping Sauce for 30 minutes and store in a bottle or serve.', 'Serve\xa0Sweet &amp; Spicy Soy Dipping Sauce Recipe with\xa0Lettuce Wrap Recipe with Asian Style Roasted Vegetables\xa0or\xa0Shanghai Mantou Recipe (Pan Fried Filled Momo Recipe)']</t>
  </si>
  <si>
    <t>['We begin making the Kerala Style duck curry with Coconut Milk Recipe by cleaning the duck and cutting them into small curry size pieces. Then add all the marination ingredients. Marinate the duck for 30 minutes and keep it aside.', 'After 30 minutes, add oil , ghee and 1 cup of the \xa02nd extract of coconut milk, 2 cups of water and cook the marinated duck in a pressure cooker for about 5-6 whistles in high heat.', 'Heat another pan, pour coconut oil and ghee.\xa0Add mustard seeds and when it starts to splutter, add fenugreek seeds, sliced shallots, curry leaves, dried red chilly,chopped ginger,garlic and saute for couple of minutes.', 'Add chopped onions, green chillies, tomatoes; saute till onions turn translucent and light brown color.', 'Now add in coriander and red chilli powder and combine well. Then pour the remaining 1 cup of the 2nd extract of coconut milk', 'Now add the cooked duck along with the stock(cooked water of the duck). Combine well, then add garam masala powder, cardamom pods. Close with a lid and cook for 5 minutes.', 'Finally add the first extract \xa0of the thick coconut milk and check for salt, keep the flame on very low and cook it for another 5 minutes and serve.', 'Serve the\xa0Kerala Style duck curry with Coconut Milk Recipe along with\xa0Steamed Rice Recipe (Pressure Cooker &amp; Sauce Pan Methods)\xa0 and\xa0Kerala Style Appam Recipe (Fermented Rice Pancakes With Coconut).']</t>
  </si>
  <si>
    <t>['To begin making the Olya Kaju Chi Amti Recipe, in a pressure cooker, combine the washed toor dal and masoor dal along with a cup of water, some turmeric powder, salt and close the pressure cooker.', 'Pressure cook the dal for 3-4 whistles and turn off the flame. Allow the pressure to release naturally.', 'In a small skillet, dry roast the freshly grated coconut, cumin seeds, dry red chilli and garlic cloves, until the coconut starts turning into a light brown colour.', 'After about 4-5 minutes, turn off the flame and allow it cool.', 'Transfer the coconut mixture into a mixer-jar and grind into a coarse mixture. Set aside.', 'Heat a saucepan with 1/2 a cup of water, bring it to a rolling boil. To this add the cashew nuts and turn off the flame. Allow the cashew nuts to sit in the water for about 15 minutes. After 15 minutes, drain the water and set aside.', 'Heat a kadai with ghee on medium heat; once the ghee is hot, add in the cumin seeds and mustard seeds, allowing it to splutter.', 'Next add the dry red chilli, asafoetida, and the cashew nuts, Saute for a couple of minutes, until the cashew start turning into a light brown colour.', 'Next, add the freshly ground coconut masala and give it a good mix.', 'Finally add in the boiled dal and bring the Olya Kaju Chi Amti to a single boil.', 'Adjust the consistency of the Olya Kaju Chi Amti to your liking. Turn off the heat and transfer the\xa0Olya Kaju Chi Amti to a serving bowl and serve hot.', 'Serve\xa0Olya Kaju Chi Amti along with\xa0Steamed Rice,\xa0Malvani Kurkuri Bhindi Recipe - Moongphali Bhindi Sabzi, a bowl of fresh dahi for a simple weekday meal.']</t>
  </si>
  <si>
    <t>['To begin making the Kashmiri Kulith Ki Dal Recipe, wash and soak the horse gram for about 20 minutes.', 'Heat a pressure cooker on medium flame, add the drained horsegram along with 2 cups of water.', 'To the horsegram add the slit green chilli, ginger, garlic, salt, turmeric powder and red chilli powder.', 'Close the pressure cooker and pressure cook for 6-8 whistles and turn off the flame.', 'Allow the pressure to release naturally and then open the pressure cooker.', 'Mash the Kulith Ki Dal with the back of a ladle and set aside.', 'In a mixing bowl, combine the rice flour with water to make a slurry.', 'In another pan, heat ghee on medium-low flame, once hot, to this add the cumin seeds and asafoetida and allow it to sizzle.\xa0\xa0To this add the cooked and mashed Kulith Ki Dal and bring to a single boil.', 'Once the\xa0Kashmiri Kulith Ki Dal comes to a single boil, gradually add in the rice flour slurry and give it a quick stir.', 'When you see the Kashmiri Kulith Ki Dal begin to thicken, turn off the flame and add the finely chopped coriander leaves.', 'Serve hot.', 'Serve\xa0Kashmiri Kulith Ki Dal Recipe along with\xa0Kashmiri Style Dum Monji Recipe-Knol Khol in Yogurt, Phulka\xa0for a simple weekday lunch meal.']</t>
  </si>
  <si>
    <t>['To begin making the Roasted Carrot &amp; Green Pepper Hummus Recipe, we will first begin by roasted the carrots and peppers.', 'Heat a teaspoon of olive oil in a wok; add the whole cloves of garlic, the carrots and bell peppers. Sprinkle some salt and stir fry on medium high heat until the carrots and bell peppers have roasted and have are partially cooked.', 'Once they are roasted, we are ready to blend them along with the chickpeas.', 'Into the blender or a food processor, add the cooked chickpeas, the roasted carrots and peppers and the remaining ingredients. Blend to make a smooth puree by adding just a little water.', 'While the hummus is processing, gradually add in the olive oil through the processors spout until well combined. Check the salt and seasoning levels and adjust to suit your taste. If you added any seasoning, blend to combine it easily.', 'Transfer the Roasted Carrots &amp; Pepper Hummus into a serving bowl. Stir in the chopped coriander leaves and serve. Refrigerate the Roasted Red Pepper Hummus for a couple of hours before serving.', 'The hummus can be refrigerated in an airtight container for about 4 to 5 days and used as desired.', 'Serve the Roasted Carrot &amp; Green Pepper Hummus with\xa0Spinach Falafels\xa0and\xa0Homemade Pita Bread.']</t>
  </si>
  <si>
    <t>['To begin making the Goat Cheese Crostini Recipe; preheat the oven to 200 C', 'Butter the bread slices and using a round cookie cutter, cut the bread into 2 inch diameter circles. You will get about 12 circles (Two circles per slice of bread).', 'Arrange the buttered and cut bread slices on a baking tray and place in the preheated oven until the bread is toasted and crisp. Remove the bread from the oven and allow the bread to cool.', 'In a small bowl, combine the pomegranate, mint, olive oil, salt and pepper. Spread a spoon of goat cheese on top of the toasted bread, spoon the pomegranate mixture on top and serve.', 'Place the Goat Cheese Crostini with Mint Pomegranate on a serving platter and serve them as a cocktail snack for holiday parties. Serve Goat Cheese Crostini Recipe With Mint Pomegranate with Paleo Balsamic Mushrooms Recipe and PiÃ±a Colada Recipe (Pineapple with Coconut Milk Mocktail).']</t>
  </si>
  <si>
    <t>['To prepare Crispy Gawar Phali Sabzi Recipe, wash the gawar beans well and chop off the ends.If the beans are too long then cut them half lengthwise.', 'Shred amla with a fine grater and keep aside.', 'Heat oil in a Kadai/wok.Add hing, mustard seeds, and cumin seeds and let them splutter.', 'Add green chillies and amla and fry for few seconds.Add the cluster beans/guar/gawar phali.', 'Add dhaniya powder, haldi powder, salt, and stir well.Cover and pour little water on the lid for faster and non-sticky cooking.', 'Cook for 12-20 minutes (Gawar phali may take long time to cook if the beans are thicker. So cooking time may vary).', 'When the gawar phali is fully cooked drain the water on the lid and leave it covered for few minutes so that it turns crispy.Keep stirring in between to avoid burning.', 'For faster cooking, instead of covering for last few minutes, you can sautÃ© the cooked gawar phali on high heat in open wok till it turns crispy while continuously stirring.', 'Add black pepper, stir well and switch off the gas.', 'Serve Crispy Gawar Phali Sabzi Recipe hot with Curry of your choice.']</t>
  </si>
  <si>
    <t>['To begin making Green Tomato Hash Browns And Egg Poach Recipe, first peel the potatoes and grate it into a bowl. Rest the grated potatoes for ten minutes and squeeze out the juice from the potatoes.', 'Cut the bread in tiny pieces and add to potatoes. You can also tear up the bread and add them.\xa0Add in the salt and pepper, chopped chives and grated cheese into the bowl of grated potatoes.\xa0Add the beaten egg and mix all the ingredients well.', 'Take a handful of the mixture and shape it like a hash browns', 'Heat a skillet on a low-medium heat with some butter and oil and place the hash browns. Cook on both sides and this process will take up to 15 minutes. Once the hash browns have browned on all side, take off the skillet and place it on kitchen paper towel for the oil to drain.', 'Cut the Green Tomatoes into thick round pieces. Remove the seeds and centre of the tomato and place cheese cubes in it.', 'On the same skillet, heat some butter and oil, fry the tomatoes with cheese for one minute on medium heat. Take off from the heat and place it on a serving dish.', 'Serve the tomatoes on top of the hash browns and sprinkle pepper on top.', 'Serve Hash Browns With Chives\xa0 with Toast, Homemade Fresh Orange Juice and Spinach Omelette on the side for a delicious breakfast.']</t>
  </si>
  <si>
    <t>['To begin making the Moroccan Roast Chicken with Apricots recipe, first tie the legs of the chicken together with wax free thread. Place the chicken on baking tray with breast side up. Pat dry the chicken.', 'In a bowl add olive oil,\xa0cinnamon powder,\xa0coriander powder,\xa0cumin powder,\xa0paprika powder,\xa0red chilli powder,\xa0sumac,\xa0\xa0harissa paste, salt, pepper apricots, honey,\xa0whisk together. Rub this spice mix all over the chicken, under the breast, behind on it back evenly.', 'Into the same bowl you mixed the spices, add all the vegetables. Add a few drops of olive oil, toss it together and place these vegetables some inside the chicken and some on the outside next to chicken.', 'Preheat oven to 180 degree centigrade. Roast the chicken in oven for about 30 minutes. In between keep brushing melted butter over the chicken, also bast the chicken (the juices and olive oil that flows down into the baking tray pour it back over the chicken).', 'Do this atleast 3 to 4 times in between the roasting time. Using tongs turn the chicken breast side facing down and roast for about 15 minutes. Remember to brush butter and bast the chicken at regular intervals. We want to see the skin turn brown.', 'In a bowl add honey and apricots, coat the apricots well in honey. Next turn back the chicken with breast side facing up using tongs. Pour few tablespoon water and place the honey coated apricots over and inside the chicken.', 'Roast for another 15 minutes. We know the chicken is roasted well when the thermometer inserted into the chicken thighs reads about 180 degree centigrade.', 'Remove from oven and cut the chicken into pieces and serve hot.', 'Serve Moroccan Roast Chicken with Apricots along with\xa0Herbed Butter Garlic Quinoa Recipe\xa0for a weekday night dinner.']</t>
  </si>
  <si>
    <t>['To begin making the Peanut Rice recipe, cook rice along with a teaspoon of oil in a pressure cooker for two whistles so that the grains remains separate. Cool completely.', 'Heat a heavy bottomed pan, add peanuts and dry roast them on a slow flame. Keep aside', 'In the same pan, fry sesame seeds and dry chillies, keep aside. Add grated coconut, fry till golden brown.', 'When everything is cool, grind sesame seeds, dry chillies, coconut into a fine powder and finally grind peanuts coarsely.', 'Add ghee to the pan, temper mustard seeds, cumin seeds and peanuts. Reduce the flame, add cooked rice and prepared powder and salt. Mix gently. Add more ghee if required. Your peanut rice is ready to serve.', 'Serve this Peanut Rice along with\xa0Tomato Onion Cucumber Raita\xa0Or\xa0Makhana Raita\xa0for a simple and delicious meal.']</t>
  </si>
  <si>
    <t>['To begin making Creamy Mustard Chicken Recipe first sprinkle salt and pepper on the chicken breasts and keep them aside.', 'In a large skillet or deep frying pan, heat 1 tablespoon olive oil and butter over medium-high heat.', 'Add chicken and cook until the chicken is browned evenly on both sides and cooked through. This will take about 10 to 12 minutes.', 'Turn the chicken a couple of times to cook it through. Ensure that you do not end up burning the chicken. Remove from the pan and keep aside.', 'In the same pan add 1 tablespoon olive oil. Add the onions and saute until soft. This will take about two minutes. Add garlic and saute for another minute.', 'Add water, cream and dijon mustard and simmer for another 3 to 4 minutes. Add\xa0the mixed herbs and season with salt and pepper.', 'Add the cooked chicken to the Creamy Mustard Sauce and simmer the chicken for a couple of minutes in the sauce and serve hot.', 'Serve Creamy Mustard Chicken Recipe with\xa0Buttered Herbed Rice\xa0and\xa0Grilled Winter Vegetable Salad Recipe\xa0for a weekend dinner.']</t>
  </si>
  <si>
    <t>['To begin making the Spicy Vegetarian Thai Noodle Bowl Recipe, cook the ric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Rub some chili oil on the tofu cubes. Sprinkle with sesame seeds, salt, pepper.', 'Heat a grilling pan over medium heat. Place the tofu on the grill pan and\xa0grill for 2-3 mins per side.', 'Heat a teaspoon of oil in wok over medium high heat. Add the vegetables - carrots,\xa0bell peppers and baby corn\xa0and stir fry them until just about done. Add the cooked noodles and stir fry for a few more seconds and turn off the heat.', 'Heat oil in medium saucepan over medium heat. Add ginger and garlic and stir fry for a few seconds. Add the thai red curry paste and cook for 3-4 mins till the raw smell goes away. Add the vegetable stock ,vinegar and soy sauce; bring to a boil. Simmer this mixture for 20 minutes minutes. Add salt &amp; pepper as needed.', 'Note: Soya sauce has a lot of salt, so add the salt cautiously.', 'Place carrots, bell pepper, and cucumber in a bowl, divide noodles evenly among 4 serving bowls; pour\xa03/4 cup warm thai curry sauce into each bowl.\xa0Sprinkle evenly with herbs, alfalfa sprouts and peanuts; drizzle chili oil over top.', 'Serve the\xa0Spicy Vegetarian Thai Noodle Bowl as a wholesome weeknight meal\xa0or even for parties when you have friends and family over.\xa0Finish the meal with a dessert of\xa0Tender Coconut Ice Cream Recipe.']</t>
  </si>
  <si>
    <t>['To begin making the Kerala Style Varutharacha Sambar recipe, we will first prepare the Homemade Roasted Coconut Sambar Powder.', 'Heat oil in a heavy bottomed pan and add fenugreek seeds. Roast till lightly browned. Add in the split urad dal and chana dal. Roast until they turn golden brown.', 'Once the dals turn brown add the asafoetida and fry for a few seconds till aroma comes through. Transfer this to a bowl and leave to cool.', 'In the same pan, roast the coriander seeds and dry red chillies. Roast until till they give out a nice aroma and\xa0 and the red chillies are lightly browned and roasted. Now add in the curry leaves and grated coconut and fry till the coconut turns brown (take care not to burn the coconut). Keep aside to cool.', 'Once cooled grind all the ingredients in a spice grinder until all the dals and spices are ground into a coarse powder like texture. You can optionally add some water to grind to a fine paste.', 'Once the powder is ready, the next step is to prepare the Varutharacha Sambar.', 'In a pressure cooker add in the tamarind water, turmeric powder, salt and all the vegetables. Add a cup of water and cook until you hear two whistles. Turn off the heat and allow the pressure to release naturally.', 'In a large sauce pan, combine the lentils, the cooked vegetables in tamarind water and the sambar powder. Stir to combine all the ingredients well. Check for the salt and spice levels and adjust according to taste. You can also adjust the consistency of the sambar by adding water if you like it thinner.', 'Turn the heat on medium and begin to simmer the Varutharacha Sambar for about 5 to 6 minutes. While the sambar is simmering, we will now get the seasoning ready.', 'Heat coconut oil in a small pan; add in the mustard seeds and allow it to crackle.', 'Add finely sliced pearl onions and saute until they turn soft and light brown in colour.', 'Add the dry red chillies and curry leaves and fry for a few seconds until the red chillies are roasted. This will take about 20 seconds.', 'Pour the seasoning over the simmering Varutharacha Sambar and garnish with chopped coriander leaves.Turn off the heat and keep the sambar covered for about 10 to 15 minutes before you serve.', 'Serve\xa0Varutharacha Sambar along with\xa0Carrot and Beans Thoran,\xa0Steamed Rice\xa0and\xa0Elai Vadam\xa0for a weekday meal.', 'Note:', '1. Coconut oil enhances the flavour of the curry and lifts it to a whole new level. For health benefits, I tend to use a lesser quantity of coconut oil in my cooking. I avoided using coconut oil while frying the spices and grated coconut for the ground mixture. I only added it while preparing the seasoning/tempering. Please feel free to add more if you like the flavor.', '2. Donâ€™t limit your use of veggies to those I have mentioned in the recipe. You can add whichever vegetables are available in your refrigerator.']</t>
  </si>
  <si>
    <t>['To begin making the Aratikaya Tomato Koora Recipe (Andhra Style Plantains Cooked with Tomato), peel the outer skin of the plantains, chop them into small cubes and place it in a bowl of water to avoid discolouration until cooking.', 'Heat oil in a heavy bottomed pan, add the mustard seeds, cumin seeds, urad dal and let it crackle.', 'Add the asafoetida, curry leaves and let it splutter. Add the chopped onion and saute until translucent.', 'Add the grated ginger, green chilli, turmeric powder, red chilli powder and saute until the raw flavour of the ginger goes away.', 'Now, drain the water from the plantains and add it to the pan.\xa0Season with salt, mix well and cover with a lid to cook for 10 minutes.', 'Now, add the chopped tomatoes and mix well.\xa0Sprinkle a little water and leave it to cook further for another 5 minutes with the lid on.', 'Once done, gently stir everything together and switch off the flame.', 'Serve the\xa0Aratikaya Tomato Koora Recipe\xa0(Andhra Style Plantains Cooked with Tomato) along with\xa0Phulkas\xa0or\xa0Steamed Rice\xa0and\xa0Andhra Style Pappu Charu\xa0for the weeknight dinner.']</t>
  </si>
  <si>
    <t>['To begin with the Sweet &amp; Spicy Ripe Mango Curry Recipe, firstly peel the mangoes.', 'Heat oil in a\xa0wide pan\xa0over medium heat. Add all the mustard, cumin, methi and fennel seeds and let them crackle. Add whole chillies and add rest of the masalas.', 'Next, add the peeled Mangoes. SautÃ© on low heat for two minutes. This way mangoes will absorb the flavours of all the masala.', 'Now, add 2 cups of water and the tamarind paste. Cover the pan and let the Sweet &amp; Spicy Ripe Mango Curry to cook on low heat for about half an hour. The flavors will seep in beautifully.', 'Switch off the flame and check the salt and spices and adjust accordingly.', 'Serve the\xa0Sweet &amp; Spicy Ripe Mango Curry Recipe with steamed rice for a delicious lunch or dinner.', '']</t>
  </si>
  <si>
    <t>['To begin making the Sweet Chili Lime Grilled Chicken Recipe, in a mixing bowl,\xa0 marinate the chicken pieces along with the\xa0red chilli sauce,\xa0date syrup,\xa0soy sauce,\xa0lemon juice,\xa0dried oregano,\xa0pepper, and salt to taste. Marinate and keep it aside for about an hour.', 'Steam the green beans in the pressure cooker along with 1 tablespoon of water for one whistle and turn off the heat. Release the pressure immediately, by running the cooker under cold water. This will help the green beans remain green.', 'In a pan; melt the butter and saute the garlic for a few seconds. Add the steamed green beans, salt and pepper and toss for about a minute and turn off the heat. Keep it aside.', 'We will move on to make the roasted corn, for that boil the corn in a pressure cooker with little water and salt for about 1 whistle. This will keep the corn soft and moist.', 'Heat a grilling pan, one it is hot drizzle some oil over and place the boiled corn and grease it with butter and sprinkle dried oregano over it.', 'Keep turning the corn to evenly roast and take it out once it has got a nice brown color.', 'To grill the\xa0chicken, grease the same grilled pan with oil and keep it on medium heat. Once the pan becomes hot. Place the\xa0chicken\xa0on the grill pan and allow it to cook. Cook on either side for 10 minutes.', 'Keep brushing the\xa0chicken\xa0with the leftover dressing so that the\xa0chicken\xa0will develop enough flavor.', 'Keep grilling the\xa0chicken\xa0until it is done. The\xa0chicken\xa0breast will take about 15 minutes to cook on either side on medium heat.', 'Serve the Sweet Chili Lime Grilled Chicken Recipe along with Green Beans and Corn can be served as a lunch along with a glass of\xa0Red Wine Sangria Cocktail Recipe.']</t>
  </si>
  <si>
    <t>['To begin making the Eggless Sugar Free\xa0Chocolate Banana Cake, first measure 80 ml of oil and 240 ml of curd. You can use homemade curd or store bought curd.', 'Grease and dust a round 8 inch round cake pan or a loaf pan or any other pan which will also fit into a pressure cooker. You can also use a loaf pan if you are baking in the oven which will give you clean slices for tea.', "Add the full packet of Archana's Kitchen\xa0Sugar Free Chocolate cake mix\xa0into a large mixing bowl along with oil, curd mashed banana and walnuts. Beat well for 2 minutes until smooth and fluffy. The batter will be thick and allow it to be thick consistency.", 'Transfer\xa0the Sugar Free\xa0Chocolate\xa0Banana Walnut Bread\xa0batter into the greased cake pan.', 'Place a trivet at the bottom of the Pressure Cooker.\xa0Place the cake pan\xa0into the Pressure Cooker.', 'Cover the cooker without the weight and bake for 30 to 45 minutes or until a knife inserted inside comes out clean.', '*OTG/ Microwave Convection Oven Cake if using a loaf pan or any cake pan', 'Preheat Heat oven to 160 C/ 180C', 'Place the Chocolate\xa0Banana Walnut Cake batter\xa0into the preheated oven and bake for 35 to 45 minutes or until a knife inserted inside comes out clean.', 'Cool the Sugar Free Chocolate\xa0Banana Walnut Cake\xa0 for 10 minutes. Remove the cake from the pan by sliding the sides of pan using a knife and invert into a board. You will have to do another inversion to another plate to keep the top of the cake facing up and then cut into slices', 'Enjoy Sugar Free\xa0Chocolate\xa0Banana Walnut Cake\xa0warm or refrigerate upto week and have it anytime as a snack along with a cup of milk, chai or coffee.', "CLICK HERE TO SHOP ARCHANA'S KITCHEN CAKE MIXES"]</t>
  </si>
  <si>
    <t>['To begin making the Spinach and Sweet Potato Bombs Recipe, we will boil the sweet potato in a pressure cooker with water for about 4 whistle till they are soft.', 'Heat a kadai with oil, add chopped garlic and saute until they soften. Add chopped onions and saute them till they turn translucent.', 'Add spinach leaves and saute till the spinach leaves leave out water and completely dries up. Add all the seasonings mentioned above including thyme leaves, dried oregano, red chilli flakes and black pepper powder.', 'Add in the cooked sweet potato and sprinkle salt according to your palate. By using potato masher, mash them well and combine the mixture together.', 'Switch off the heat and allow it cool down. Shape them into medium sized balls and keep it aside.', "Heat a kuzhi paniyaram pan with little oil in each cavities. Place the kofta balls in the pan's cavities; drizzle the kofta's with a little oil and pan fry them until golden brown on both sides.", 'You will have to flip the kofta balls so they fry on all sides evenly. You can serve it with a dollop of cream on top and some toasted nuts.', 'Serve the Spinach and Sweet Potato Bombs Recipe along with\xa0Tzatziki Recipe - A Greek Yogurt Dip\xa0and\xa0White Bean Salad with Onions and Bell Peppers\xa0by the side.']</t>
  </si>
  <si>
    <t>['To begin making the Mushroom Do Pyaza Recipe, heat a kadai with oil, first add cubed onions and capsicum and saute until they turn soft and caramelized. Take them out and keep it aside.',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garam masala powder, salt and saute well.', 'Add chopped mushrooms and cook until the water is all evaporated. Check for salt and add if required.', 'Add sautÃ©ed onions and bell peppers at the end and mix well. Cook until the mixture becomes semi dry.', 'Serve the\xa0Mushroom Do Pyaza Recipe\xa0along with\xa0Tawa Paratha\xa0or\xa0Phulka\xa0and\xa0Palak Dal\xa0to make it a complete meal.']</t>
  </si>
  <si>
    <t>['To begin making the Tandoori Paneer Tikka Skillet Pizza Recipe, we will first make the pizza dough as it takes a couple of hours to rise.', 'In a large mixing bowl, combine the flour, yeast, salt, sugar. Add lukewarm water and knead to make a soft smooth dough. Add olive oil on the top and knead the pizza dough for about 5 minutes until the pizza dough is soft.', 'Once done, cover the dough and keep it aside for about 2 hours until the dough has almost doubled in size.', 'In the meanwhile we will prepare the paneer tikka masala topping for the pizza.', 'In a bowl, combine the cream and chopped mint leaves.', 'Pound the fennel seeds and ajwain and add it to the yogurt . Add in the remaining tikka masala ingredients into the cream mixture and stir to combine well.', 'Place the paneer cubes in a large bowl, add in the marinade and allow it to rest covered for about half an hour to one hour or even overnight to get maximum flavour.', 'After the paneer is marinated we will cook the paneer.', 'Make a paste of the ginger and garlic using a pestle and mortar.', 'Heat oil in a heavy bottomed pan; add the pounded ginger, garlic and saute for a few seconds. Add the tomato puree, paneer along with the marinade and give it a good stir to combine all the ingredients.', 'Check the salt and spices and adjust to suit your taste. Cover the pan and allow the Paneer Tikka Masala to simmer for about 3 to 4 and turn off the heat.', 'While simmering, we can prepare the coal for the coal smoking method.', 'Take a piece or two of coal (about 3 inches big) and hold it over a gas flame with the help of tongs. The coal will begin to turn red hot and also grey in about 5 minutes.', 'This indicates that the coal can be used for smoking. Place this hot coal inside a crack proof bowl. At this point heat a large wok or a skillet with rim that can be covered on medium heat.Place the coal along with the bowl over the paneer\xa0tikka masala.', 'Add a spoon of ghee or oil on the coal. It will begin to smoke. Immediately cover the pan and reduce the heat to low and let it sit for about a minute until the smoke has gone away. Open the lid and remove the coal cup.', 'Your dish will get a smoked flavored paneer that taste just like the Tandoori Paneer Tikka Masala for the pizza is ready.', 'Finally, now we will make the pizza.', 'When the dough has risen and the tikka masala is ready, make the pizza when you are ready to serve it - else the pizza will get brittle and the paneer will become stiff.', 'Preheat a skillet or a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paneer tikka topping on the pizza and spread it evenly. Finally drizzle the mozzarella cheese.', 'Cover the pan and allow the cheese to melt and also wait for the crust to get a slightly crisp from the sides. This will take about 4 to 5 minutes.', 'Once done, remove the Tandoori Paneer Tikka Skillet Pizza from the skillet and serve.', 'Proceed the same way with the remaining pizza dough and serve immediately.', 'You can serve the Tandoori Paneer (Cottage Cheese) Tikka Skillet Pizza with\xa0Indian Style Masala Macaroni\xa0for weekend night dinner.']</t>
  </si>
  <si>
    <t>['To begin making the\xa0Spinach Mushroom Chickpea Curry Recipe, wash and soak the chickpeas in water for 8 hours or overnight.', 'Transfer the chickpeas along with the water, add some salt and pressure cook for 6-8 whistles, reduce the flame and further cook for another 15 minutes. Turn off the flame.', 'Allow the pressure to release naturally and set the chickpeas aside.', 'In a skillet, heat oil on medium flame, add the ginger garlic and saute for about a minute.', 'Next add the onions, and cook them until they turn into a deep brown colour. This will take about 4-5 minutes.', 'To this add the green chilies, turmeric powder, garam masala powder, cumin powder, salt and mix well.', 'Once the spices are well combined, add in the mushrooms and tomato puree, cover and cook until it bubbles.', 'Open the lid, add in the washed and cut spinach leaves and further cook till the spinach is completely cooked and combined.', 'Finally, add in the coconut milk, the cooked chickpeas and simmer the Spinach Mushroom Chickpea Curry on low flame for about 5 minutes.', 'Once done, check the salt and seasonings and adjust to suit your taste. Turn off the heat and transfer the Spinach Mushroom Chickpea Curry into a serving bowl and add in finely chopped mint and coriander leaves as well. Serve hot.', 'Serve Spinach Mushroom Chickpea Curry Recipe along with\xa0Dhaba Style Spicy Ghee Rice Recipe Made From Whole Spices\xa0and Pickled Onions\xa0followed by a dessert\xa0Whole Wheat Espresso Chocolate Streusel Cake Recipe\xa0with a scoop of vanilla ice cream.']</t>
  </si>
  <si>
    <t>["To begin making the Roasted Potatoes With Za'atar Recipe first make your spice mix by combining all the ingredients under â€œTo make your own Za'atarâ€ and grind them in a mixer or coffee grinder.", 'Pre-heat oven to 200 degrees C.', "In a mixing bowl add potato cubes, prepared za'atar mix, paprika, lemon juice and olive oil.", 'Toss well util all the potatoes are well coated with the spice mix and oil.', 'Line a baking sheet with aluminium foil or parchment paper and transfer the potatoes onto the tray. Spread them around and place the tray in the oven to bake for 40 to 50 minutes or until potatoes are golden and crispy.', 'Take them out of the oven.', "Serve\xa0Roasted Potatoes With Za'atar along with\xa0Tzatziki\xa0or a\xa0Peanut Chilli Dipping Sauce\xa0for a lip-smacking snack."]</t>
  </si>
  <si>
    <t>['To begin making the Chicken in Lemon Butter Sauce Recipe, we will first marinade the chicken breast in a bowl.', 'Add lemon juice, salt and place the pieces of Chicken in it.\xa0 Mix everything well and rest the chicken pieces for at least 30 minutes.', 'After marinating, heat a skillet with butter. Place the Chicken breast and slightly press so that the breast piece is charred well.', 'After 10 minutes flip it on the other side and cook again for 10 more minutes.', 'Once done, take the chicken out and in the same pan, add one more tablespoon of butter, add onions and saute till they turn translucent .', 'Once the onions are translucent, add in the chopped garlic and saute till they soften.', 'Squeeze in lemon juice, fresh oregano, parmesan cheese, honey and stir well for some time.', 'Finally, add cream and 1/2 cup water mixed with corn flour and bring it to a boil. Finally add seasonings and adjust according to your palate.', 'Add this sauce on the chicken and serve hot.', 'Serve the Chicken in Lemon Butter Sauce Recipe along with Garlic Bread/Bun and\xa0Light And Creamy Broccoli Soup\xa0by the side to make it a complete meal. You can also serve it with Steamed Rice.']</t>
  </si>
  <si>
    <t>['To prepare Asian Style Tofu in Spicy Orange Sauce Recipe, toss tofu, cornstarch, orange zest, salt and ground pepper and all spice powder together in a mixing bowl and set aside.', 'Whisk together vinegar, brown sugar, orange juice and sriracha sauce in another bowl and keep aside.', 'In a pan over medium heat, cook tofu in sesame oil until the tofu begins to turn golden.', 'Add ginger, garlic and continue to sautÃ© for 2-3 minutes.', 'Pour in the vinegar, orange juice mixture and cook until the liquid has reduced and starts to look a bit sticky. Adjust spices if required', 'Add sesame seeds and sautÃ© further for a minute.', 'Turn off heat and serve Asian Style Tofu in Spicy Orange Sauce Recipe warm as a starter or as a side dish during a weekday meal.', 'Serve\xa0Asian Style Tofu In Spicy Orange Sauce along with\xa0Hakka Noodles\xa0for your weeknight dinner.']</t>
  </si>
  <si>
    <t>['To begin making the Dal Baati Churma Recipe, we will first making the bati.', 'Combine all the ingredients for the Bati together, except the jaggery until well combined. Add water to combine it well and make a smooth and yet stiff dough. Leave the bati dough aside for 20 minutes so it rests and becomes fluffy with the baking powder that we added.', 'Once the baat dough is well rested, knead again for a few minutes.', 'Divide the dough in large lemon size portions (about 12 to 15 of them). Preheat the oven to 180 C and bake the bati in the oven for about 20 to 30 minutes until browned on both sides.', "Make sure to keep turning the baatis around, until it is browned from all sides. The batis will tend to crack from the top while it is baking and that's completely natural.", 'Once the batis are golden brown in color from all sides, remove them from the oven.', "For the churma, I usually make it from the same baked bati balls. Take 3 to 4 of them, crush them and combine them with jaggery in a mixer to make a coarse powder. And that's it, churma is ready. The salt from the batis does not overwhelm the taste and tastes perfectly fine.", 'The next step is to make the dal for the dal bati.', 'To make the dal, add all the ingredients into the pressure cooker, except the ingredients for the tadka', 'Add 2-1-/2 cups of water and pressure-cook the dal for two to three whistles. After two whistles, turn the heat to low and simmer for 10 minutes and turn off the heat.', 'Once the pressure is released completely, open the cooker and your dal is ready. Check the salt and spices and adjust to suit your taste. Transfer the dal to a serving bowl.', 'The next step is to make the tadka. Heat ghee in a small pan, add the cumin seeds and red chilies. Allow them to roast and crackle. Once done, turn off the heat and pour the seasoning over the dal and serve with the hot baatis.', 'Serving baatis are usually done in individual portions and bowls.', 'In a small serving bowl, add 2 batis, lightly crush them, drizzle some ghee over the baked baatis. Pour the dal over the baked baatis and serve. I personally like to add the churma over the baatis as well to give it a sweet touch and a delicious taste as well.', 'Serve the\xa0Rajasthani Dal Bati Churma for a wholesome weekend lunch or even for parties with friends.']</t>
  </si>
  <si>
    <t>['To prepare Tandoori Chicken Crostini Recipe, first prepare the marinade. In a large mixing bowl mix Kashmiri red chili powder, lemon juice, yogurt, ginger-garlic paste, salt and mustard oil to make a paste.', 'Add chicken pieces and mix well with the marinade such that everything incorporates well. Cover and refrigerate for an hour.', 'Thread the chicken onto a skewer and cook in a moderately hot tandoor or in a preheated oven at 200Â°C for 12-15 minutes, or until almost done.', 'Baste chicken with a little butter and cook for another 4-5 minutes. Remove, sprinkle some chaat masala.', 'Fine chop tandoori chicken pieces with a sharp knife and collect in a bowl.', 'Toast or Grill Ciabatta Bread slices, until crisp and keep aside.', 'Spread tandoori mayo over a bread, top with some vinegar soaked cabbage and onion slices, chopped tandoori chicken, drizzle mint and coriander dip generously, sprinkle some chopped green chilies, few drops of lemon juice and garnish with chopped coriander.', 'Similarly make many more Tandoori Chicken Crostini Recipe and serve hot with\xa0Spinach Corn Pasta in Whole Wheat White Sauce\xa0and a\xa0salad.']</t>
  </si>
  <si>
    <t>['To begin making the Gopal Kala Janmashtami Special Recipe, soak beaten rice in water for about 1-2 minutes, the variety of beaten rice used required just about 2 minutes to soften.', 'If the beaten rice is of a thicker variety then it would take about 5 minutes to soften.', 'Once beaten rice/poha softens, drain all the water and keep aside in the strainer for a minute until all water is drained off.', 'We will now prepare the seasoning for the Gopalkala. Heat ghee in a pan on medium heat; add the mustard seeds and allow it to crackle. Next add cumin seeds, green chilies, ginger pieces and fry for a minute and turn off the heat.', 'Add the seasoning to the beaten rice, along with yogurt, finely chopped cucumbers, grated coconut, salt to taste. Stir to combine the Gopalkala\xa0very gently. Check the salt and adjust to suit your taste.', 'Finally stir in the chopped coriander leaves and serve.', 'Serve the\xa0Gopalkala as a special dish for Krishna Jayanti (Janmashtami Special)']</t>
  </si>
  <si>
    <t>300</t>
  </si>
  <si>
    <t>320</t>
  </si>
  <si>
    <t>['To begin making the Whole Wheat Roasted Vegetable Pizza Pockets Recipe, first preheat the oven at 200 degrees C for 20 minutes.', 'Then, proceed to prep the vegetables for roasting. In a bowl, combine together green and yellow zucchini, yellow and red pepper, onion, oregano, basil and liberally drizzle the olive oil.', 'Toss the veggies thoroughly until they are all well coated with the herbs and oil. Pour them onto a lined baking sheet and spread them out evenly.', 'Season with sea salt and black pepper. Place the sheet in the oven to roast, for 20 minutess.', 'When the vegetables are roasted, take them out and set aside to cool. Then, mix a teaspoon full of chilli flakes into the roasted vegetables and keep it aside for later use.', 'To prepare the pizza dough warm together 1/2 cup of water and 1/2 cup of milk. It should be slightly warm, not scalding.', 'In a large bowl, add warm water milk mixture and sugar. Mix well. Add 1/2 cup of flour and instant yeast. Mix to form a paste.', 'Cover with a cling film and keep it in a warm place for an hour. The mixture will become frothy after an hour.', 'In the same bowl, add 3 tablespoon of olive oil, basil, oregano, salt, 3-1/2 cup flour, 1-1/2 cup of water. Mix everything and start kneading the mixture until it comes together in to a manageable dough.', 'Once the mixture forms a dough, transfer it on a clean counter and knead the dough with the heels of your palm for 8 to 10 mins. The dough will become soft, pliable and manageable.', 'Oil the dough and place it in a large bowl. Cover with a cling wrap or damp kitchen towel and keep it in a warm place for 1-1/2 to 2 hours to rise.', 'The dough will double in size and rise during this time. After that punch punch the dough down, transfer it on to the counter and knead it for another 2 to 3 mins. If the dough is sticky, you can dust it with flour. Divide the dough into six equal parts. Take one part and roll it out into a disc of about 13 to 14 inches of diameter with the thickness of approximately 6 to 7 mm.', 'Now, depending upon the size and shape of the pizza pockets you prefer, cut out smaller circles from the rolled disc. I preferred making them circles of 3 to 4 inches of diameter.', 'Take one cut circle, spread a teaspoon pizza sauce over it. Place a teaspoon of roasted vegetables over the sauce and top with grated mozzarella.', 'Sprinkle little Italian seasoning on top. The sauce, stuffing and cheese quantity will vary based on the size and shape of pocket you choose but remember to do it just right, do not overfill or under fill it.', 'Please ensure that you place the filling in the centre such that you leave 1 cm space at the edges to fold.', 'Place another cut circle on top of the stuffing such that it is completely covered and press the edges to seal it well either using a fork or twist with fingers to form a pattern.', 'Gently snip a small hole on the top to allow the steam from the filling to flow out when baked. Make all the pockets in the same way.', 'Gently place these prepared pizza pockets on a baking tray lined with parchment paper.', 'When the dough is finished, bake these pockets in a pre-heated oven at 200 degrees centigrade for 12-15 mins or until they are light golden brown and baked well.', 'Take them out of the oven and serve warm.', 'Serve the\xa0Whole Wheat Roasted Vegetable Pizza Pockets\xa0along with other appetisers such as\xa0Mustard Mayo Baby Potatoes\xa0and\xa0KFC Style Crispy Chicken Popcorn\xa0for your house parties with a glass of wine or chilled beer.']</t>
  </si>
  <si>
    <t>['To begin making the Punjabi\xa0Kadhi Pakoras\xa0lets begin to make pakora mixture in a bowl by combining all the ingredients of pakora together except water. Add a little water at a time to the dry ingredients and mix well until all the ingredients come together to make a thick batter.', 'Heat a Kuzhi paniyaram Pan, drizzle some oil in each cavities. Once the oil is heated, take a small portion of batter in spoon or finger\xa0 and drop them into each cavities.', 'Fry the pakoras on medium heat until pakoras turn golden brown from outside. Flip it on the other side as well. Once done transfer to a plate lined with a paper napkin. Set the pakoras aside while you prepare Kadhi.', 'To prepare Kadhi, whisk the yogurt along with the gram flour until well combined. Add 2 cups of water and whisk again. Whisk thoroughly to ensure there are no lumps. Add in the spices, salt, chopped green chili, grated ginger to this gram flour mixture. Stir once again to combine the ingredients.', 'Pour the kadhi mixture in a heavy bottomed saucepan and heat it over medium heat. Once punjabi Kadhi starts simmering stir to avoid lump formation.', 'Once it has begun to boil, turn the heat to low and simmer for about 20 minutes, stirring occasionally. Now add fried pakoras to it and simmer the punjabi kadhi pakora further for 5 minutes. Turn off the heat.', 'For tempering the punjabi kadhi pakora, add a tablespoon of ghee into a saucepan on medium heat.', 'Add the mustard seeds, once seeds crackle add the curry leaves, red chilies and fry for 1 minute until roasted. Now add asafoetida, red chili powder and stir to combine. Turn off the heat.', 'Pour this seasoning over the Punjabi Kadhi Pakora. Garnish with coriander leaves and serve.', 'Serve the\xa0Punjabi Kadhi Pakora\xa0along with\xa0Phulka Recipe (Roti/Chapati),\xa0Carrot Cucumber Tomato Salad\xa0and\xa0Kaddu Simla Mirch Sabzi.']</t>
  </si>
  <si>
    <t>['To begin making Tomato Gotsu Recipe/ Thakkali Curry Recipe, prepare all the ingredients and keep them ready.', 'Soak the tamarind in hot water for 20 minutes. Extract the water from the tamarind to get about 1/2 cup of thick tamarind.', 'Roughly chop the tomatoes and pulse the chopped tomatoes in a mixer grinder. You want a chunky sauce and not a fine puree. This will help add texture to the Tomato Gotsu.', 'Heat oil in a pressure cooker on medium heat, add the mustard seeds and allow it to crackle. Add the curry leaves, garlic and onions and saute until the onions turn tender and translucent.', 'Now, add the crushed\xa0 tomatoes, tamarind water, turmeric powder, sambar powder,\xa0 salt and jaggery. Stir the Tomato Gotsu and pressure cook for 2 whistles.', 'Turn off the heat and allow the pressure to release naturally. Once the pressure releases, open the cooker and give the\xa0Tomato Gotsu/ Thakkali Curry a stir.', 'Check the salt and spices and adjust to taste accordingly. Transfer the Tomato Gotsu/ Thakkali Curry\xa0to a serving bowl and serve hot.', 'Serve\xa0Tomato Gotsu / Thakkali Curry\xa0with\xa0Ven Pongal\xa0and\xa0\xa0South Indian Filter Coffee\xa0for breakfast.']</t>
  </si>
  <si>
    <t>['To begin making the Breakfast Hash Browns Recipe, mix all the ingredients well in a large bowl until well combined.', 'Heat about 1/4 cup of oil in a large heavy skillet over medium-high heat. When oil is sizzling hot, place potatoes into the pan and spread to cover evenly the whole bottom of the pan.', 'Cook until golden and crisp, 5 to 7 minutes, and then flip and cook another 2 minutes. Transfer to a paper-towel-lined sheet to drain the excess oil.', 'You could alternatively do smaller portions at a time by dividing the potato mixture into 7 to 8 portions and then cooking them separately on the pan.', 'Remove from pan, and drain on paper towels and serve hot.', 'Season the Breakfast Hash Browns with\xa0salt and pepper and serve along with Chilli Cheese Toast Recipe, boiled eggs and a glass of Homemade Fresh Orange Juice Recipe.']</t>
  </si>
  <si>
    <t>['To begin making the Palak Matar Recipe, wash and blanch the spinach in enough water with little salt and puree it using a hand blender and keep aside.', 'Heat oil in a Wok/Kadai on medium flame, add the onions and sautÃ© until it turns translucent.', 'Add the chopped garlic, ginger and cook until the raw smell of the garlic goes away.', 'Add the finely chopped tomatoes and cook until it turns mushy.', 'Now, add the green peas and half a cup of water and cook until the green peas are fully done.', 'Add the spice powders including coriander powder, red chilli powder, garam masala powder and cook for two minutes or until the oil leaves the sides.', 'Add the pureed spinach, season with salt and simmer for 10 minutes and switch off the flame.', 'Now, in a small tadka pan, heat ghee, add the cumin seeds, red chilli and let it splutter.', 'Add the onions and garlic and saute until it turns brown.', 'Add the garam masala powder, switch off the flame and transfer this tempering over the Palak Matar Recipe.', 'Serve the Palak Matar Recipe along with Malabari Parathas\xa0and\xa0Green Salad\xa0for the weeknight dinner.']</t>
  </si>
  <si>
    <t>['To begin making Kulith Shengole, get prep with all the ingredients and mix together the flour, half of the garlic, half of the chillies, a tablespoon oil, and salt in a Mixing bowl.', 'Add warm water to make a stiff, pliable dough. Knead the dough well.', 'Make log shaped dumplings from the dough. Cover and keep them.', 'In a Pan/Kadai, heat the remaining oil.', 'Add the mustard seeds. Once they splutter, add the cumin seeds.', 'Add the rest of the garlic and green chillies. Add about 1-1/2 cups water and bring it to a rolling boil.', 'Drop the dumplings one by one in the boiling water.', 'Cook covered till the dumplings are cooked through (about 7-8 minutes).', 'Serve Kulith Shengole alone, or with\xa0Roti,\xa0Bhakri, or\xa0Hot Steamed Rice\xa0for lunch.']</t>
  </si>
  <si>
    <t>['To begin making the\xa0Healthy Ragi &amp; Rice Breakfast Porridge Recipe, we will first combine the ragi flour, cocoa flour in a sauce pan. Add little milk at a time and make a lump free mixture.', 'Place the saucepan in a on medium heat and keep stirring continuously until the ragi cocoa porridge mixture thickens. Once you notice the ragi porridge thickening, add the cooked rice, flax seed powder, almond powder and sugar.', 'Stir well until you get a thick porridge like consistency. Check the taste and adjust sugar. Add milk or water to adjust the consistency.', 'Serve\xa0Healthy Ragi &amp; Rice Breakfast Porridge Recipe with\xa0Vegan Instant Coffee Recipe\xa0for a quick complete breakfast or\xa0Turmeric Milk Recipe (Haldi Doodh)\xa0during snack time for kids.']</t>
  </si>
  <si>
    <t>['To begin making the Creamy Mixed Vegetable Risotto recipe, into a pre heated heavy bottomed pan, add a teaspoon of butter. To it add chopped onions and minced garlic. Salute for about 3 to 5 minutes.', 'Once the onions have become soft add rice to it and mix. Add some vegetable broth to it and bring it to boil. Once they start boiling, reduce the heat and simmer till broth is completely absorbed.', 'Add the remaining stock and simmer until the rice is completely cooked and all the stock is absorbed. If the stock dries up before the rice is cooked add little warm water .', 'Meanwhile, as rice is getting cooked, prepare the veggies. In another pan, take a teaspoon of butter. Throw in chopped coloured capsicums and mushroom. Add a pinch of salt and pepper.', 'Saute in between till the veggies get nicely done. I prefer to cook veggies on low flame so that they get nice crispiness and some nice grilled texture .', 'Once the rice is cooked stir in grated cheese, cream and mix till everything combines well.', 'Finally add roasted veggies, some crushed pepper and oregano powder give a gentle mix and serve hot creamy mixed vegetables Risotto.', 'Serve Creamy Mixed Vegetable Risotto along with\xa0Insalata Caprese Salad\xa0\xa0for a weekend dinner with family.']</t>
  </si>
  <si>
    <t>['To begin making the Stuffed Omelette Recipe With Cheesy Garlic Mushroom &amp; Corn, break the eggs into a bowl sprinkle some salt, pepper and whisk till it combines well.', 'Heat a flat skillet with oil, add mushroom and saute until all the water has been evaporated. Add sweet corn along with\xa0Nutralite Cheesy Garlic Mayo. Toss well to combine. Keep the stuffing aside.', 'Heat a another flat nonstick skillet to make the omelette, Add a tablespoon of Nutralite Garlic &amp; Oregano Spread. Keep the heat to medium and slowly add the whisked eggs.', 'Allow the egg to cook for 5 minutes until both sides are cooked. Once done,\xa0 add sautÃ©ed mushroom and sweet corn to one side and fold. Turn off the heat and transfer the\xa0Stuffed Omelette Recipe With Cheesy Garlic Mushroom &amp; Corn to a serving platter and serve hot.', 'Serve the Stuffed Omelette Recipe With Cheesy Garlic Mushroom &amp; Corn along with some\xa0baked beans,\xa0Semolina French Toast Recipe\xa0and\xa0warm chai\xa0to make your breakfast complete.']</t>
  </si>
  <si>
    <t>['To begin making the by boiling the raw banana in the pressure cooker. Cut the banana into two pieces, remove the edges, boil it with water and salt for about 4 whistle.', 'Once done, release the pressure naturally, remove the skin and mash it into a fine mixture.', 'Heat a saucepan with oil, add cumin seeds and allow it splutter for 10 seconds. Add chopped onions, garlic, ginger and saute until it softens.', 'Add the chopped banana stem along with Â½ cup water and cover it with a lid and cook for about 15 minutes until the banana stem is cooked.', 'To this add all the spice powder like turmeric powder, red chilli powder, garma masala, amchur powder, salt and pepper powder and also add the mashed raw banana.', 'Mix well and cook the mixture for about 10 more minutes on low heat and switch it off.',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from all sides. Yes itâ€™s as simple as that.You will have a big dumpling.', 'Press it slightly and gently use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Serve the Raw Banana and Banana Stem Stuffed Paratha along with fresh cup of\xa0curd\xa0by the side or\xa0Aam Ka Chunda Recipe\xa0to go along with your paratha.']</t>
  </si>
  <si>
    <t>['To begin making Chichinda Ki Sabzi Recipe (Uttar Pradesh Style Snake Gourd Stir Fry), scrape the outer layer off the snake gourd, cut into into two and scoop out the inner seeds using a spoon.\xa0Cut it into thin slices and keep aside.', 'In a preheated pan dry roast the besan in a pan on medium heat till it imparts a nutty flavour and keep aside.', 'Heat oil in the same pan, add the mustard seeds, chana dal, red chillies and let it splutter.', 'Add the chopped onions and saute until translucent.', 'Once the onions have turned translucent add the sliced snake gourd pieces, and mix well.', 'Add the turmeric powder, red chilli powder, season with salt and let the snake gourd cook with the lid on. This will take around 10 minutes.', 'Once the snake gourds are cooked well, and the water is completely dried out, add in the roasted besan and stir well.', 'Saute the mix on medium heat until the besan incorporates well with the cooked snake gourd. This will take 10 minutes.', 'Add in the amchoor powder to the\xa0Chichinda Ki Sabzi and mix to combine, turn off the heat.', 'Serve the Chichinda Ki Sabzi Recipe, along with Kaddu Palak Roti Recipe (Pumpkin Spinach Flat Bread), Cauliflower Moong Dal Recipe, and Boondi Raita Recipe Spiced With Black Salt on sides.']</t>
  </si>
  <si>
    <t>['To prepare Chinese Egg Drop Soup Recipe, get prep with all the ingredients first. To a cup of stock, add cornstarch and dissolve. Set aside. You can replace the\xa0stock with plain water also.', 'In a saucepan, add some stock along with mushrooms, spring onions, ginger, soy sauce and ground white pepper. Bring it to a boil.', 'Add the cornstarch slurry and stir and keep it on simmer till the soup has thickened.', 'Stir in beaten eggs slowly and mix till they start spreading in ribbons.', 'Turn the flame off and transfer the soup recipe to serving bowls.', "Garnish Chinese Egg Drop Soup with Lemon slices and chopped Bird's Eye Chili for that extra zing. Serve it with\xa0Crispy Noodle Salad\xa0or\xa0Sichuan Style Vegetarian Mapo Doufu."]</t>
  </si>
  <si>
    <t>['To begin making the Quick Roasted Vegetable Bread Pizza recipe, preheat the oven to 180 C with the Grill and convection mode on.', 'Heat olive oil in a pan; add the onions, red bell peppers and mushrooms.', 'Saute them on high heat until well roasted and the moisture from the mushrooms is evaporated. Sprinkle some salt, toss and set aside.', 'Place the buttered bread slices on a baking sheet.', 'Spread the roasted vegetables and freshly cut tomatoes evenly on the bread slices. Sprinkle the pizza seasoning, salt and black pepper over these slices.', 'Finally sprinkle the grated\xa0 mozzarella cheese and torn basil leaves on top.', 'Place the bread in the oven and grill until the cheese melts and the sides of bread look lightly toasted. Remove from the oven and serve immediately.', 'Serve\xa0Quick Roasted Vegetable Bread Pizza Recipe\xa0along with\xa0Cheesy Spaghetti Pasta Pie Recipe\xa0and\xa0Plum Clafoutis Recipe\xa0if serving for dinner. For breakfast, serve with\xa0Mulled Apple Juice Recipe.']</t>
  </si>
  <si>
    <t>['To begin making Kali Mirch Aloo Bhindi recipe, add the potatoes with 1 cup water in a pressure cooker and cook for 3 to 4 whistles. Allow the pressure in the cooker to release naturally.', 'Once the potatoes are cooled down, peel the potatoes and cut them into small cubes. Keep it aside.', 'Make a fine powder of cumin seeds and peppercorns using a mixer grinder. Keep aside.', 'Heat oil in a heavy bottomed pan. Once the oil is hot, add the cumin seeds and allow it to crackle.', 'Add the finely chopped onion and saute until it turns soft and translucent - about a minute.', 'Once the onions are softened, add bhindi,  sprinkle some salt\xa0and saute until the sliminess goes away.\xa0 Keep the bhindi slightly covered, this will help the bhindi cook faster with the steam.', 'At the same time, since the lid is slightly ajar, it will help the steam escape and prevent sliminess.', 'Once the bhindi is cooked, add the boiled potatoes, turmeric powder and\xa0powdered black peppercorns and cumin powder and saute till the Kali Mirch Aloo Bhindi Sabzi turns a bit crispy.\xa0This would take about 3 to 4 minutes.', 'Check the salt and adjust accordingly.', 'Once the Aloo Bhindi turns a bit crispy and gets well coated with the cumin-pepper powder turn off the heat and serve hot.', 'Serve the Kali Mirch Aloo Bhindi\xa0Sabzi\xa0along with Steamed Rice, Garlic Rasam, Elai Vadam\xa0and Carrot Cucumber Tomato Salad with Lemon and Coriander Recipe for a simple yet flavoursome weeknight dinner.']</t>
  </si>
  <si>
    <t>['To begin making the Kalyana Veetu Senai Curry\xa0Recipe, add the cut yam pieces into a pressure cooker with 1/4 cup of water, 1/2 turmeric powder and salt and pressure cook the yam for one whistle and keep aside.', 'Preheat oil in a pan over medium heat; add the mustard seeds and allow it to splutter.', 'Once the mustard seeds crackle, stir in the hing and curry leaves and saute for few seconds.', 'After a few seconds, add the grated coconut and roast for about minute until it turns golden in colour and releases an aroma.', 'At this stage, add the red chilli powder, turmeric powder, coriander powder, sambar powder and saute for a few seconds and add the cooked yam. Stir well until all the masalas coat the yam - about a minute.', 'The yam, tends to get a little dry, as it combines with the masala; you could add a little more oil to help give the yam a little more crispy texture and also help the masalas to get absorbed well into the\xa0Senai Curry.', 'Once you notice the masalas are well coated and the Kalyana Veetu Senai Curry has a slightly roasted texture, check the salt and spices and adjust to suit your taste.', 'Once done, turn off the heat and transfer the\xa0Kalyana Veetu Senai Curry to a serving bowl and serve hot.', 'Serve Kalyana Veetu Senai Curry along with\xa0Keerai Sambar\xa0and\xa0Steamed Rice\xa0for a weekday lunch. You can also pack it in your Lunch Box along with\xa0Palak Raita\xa0and\xa0Tawa Paratha.']</t>
  </si>
  <si>
    <t>['To begin making the Vaingana Kaap Recipe, cut the eggplants into thick slices. In a bowl, mix the red chilli powder, turmeric powder, salt and tamarind pulp.', 'Add the eggplant slices to the bowl and apply the mix evenly on both the sides of the eggplant slices.', 'Leave it to marinate for 5 minutes, the excess water will also ooze out of the eggplants. Now, coat each eggplant slice with the semolina on both sides and keep aside.', 'To roast the eggplant, heat a skillet, brush it with little oil, place a few eggplant slices and let it cook and roast on one side for 5 minutes.', 'Brush a little oil on top, flip over and cook the other side of the eggplant slices for another 5 minutes until it is well cooked and roasted.', 'Likewise, cook the rest of the eggplant slices. Enjoy the\xa0Vaingana Kaap Recipe along with\xa0Steamed Rice\xa0and\xa0Konkani Style Southe Koddel\xa0for a simple yet delicious weekday lunch.']</t>
  </si>
  <si>
    <t>['To begin making the Thai Coconut Garlic Rice Recipe, in a pressure cooker heat the coconut oil on medium-low flame, to this hot oil add the garlic and saute for about 40 seconds or until the garlic begins to change colour to a light brown.', 'Once the garlic is slightly brown reduce the heat, add in the washed and drained rice, 1 cup of water, 1 cup of coconut milk, some salt to taste and close the pressure cooker.', 'Pressure cook the Thai Coconut Garlic Rice for 2 whistles and turn off the flame.', 'Allow the pressure to release naturally, then transfer the Thai Coconut Garlic Rice to a serving platter and set aside.', 'In a tadka pan, add the coconut oil over medium heat, once hot add in the coconut strips and garlic chips and saute for about 2 minutes, till they are crispy and\xa0 turn brown in colour.', 'Turn off the heat.', 'Garnish the\xa0Thai Coconut Garlic Rice with the chopped coriander leaves and toasted coconut and garlic chips.', 'Serve\xa0Thai Coconut Garlic Rice Recipe along with\xa0Thai Chicken Green Curry With Vegetables Recipe\xa0or\xa0Sweet Spicy &amp; Tangy Vegetarian Thai Green Curry Recipe With Tamarind\xa0with a side of\xa0Thai Style Beansprouts &amp; Raw Mango Salad Recipe.']</t>
  </si>
  <si>
    <t>['To begin with making Ulundu Kuzhambu Recipe, we start with grinding the enlisted â€œIngredients to Grindâ€ like coconut, cumin seeds and shallots with water to a smooth paste and set aside.', 'Roast black gram in a pan with a teaspoon of oil for about 5 minutes until a pleasant aroma arises.', 'Pressure cook urad dal, garlic and hing with 2 cups of water until cooked soft (It takes 2 whistles for me)', 'Take a thick bottomed pan, add a tablespoon of oil and add chopped shallots. Fry on medium flame till the onions soften and appear cooked.', 'Add slit brinjals and drumsticks to saute for 2 minutes.', 'Add in chillies and coriander powders and saute for 2 minutes.', 'Add a cup of water. Wait till the raw smell disappears, extract the juice from soaked tamarind and add to the boiling mixture.', 'Add salt to taste and simmer the flame to boil for 5 more minutes.', 'Take a small pan to temper the ingredients mentioned.', 'Pour some oil, once the oil is hot, add mustard.', 'Once they splutter, add chopped shallots.', 'Saute and allow them to soften, add red chilli and curry leaves.', 'Serve the Ulundhu Gravy over a serving plate and pour the tempering on top and mix the tempering with Ulundhu Kuzhambu to enjoy it with hot white rice\xa0and Papadum or Vada.']</t>
  </si>
  <si>
    <t>['To begin making the Aloo Methi &amp; Pudina Sabzi Recipe in two stage process. We will first roast the potatoes and keep them aside. We will roast the onions, tomatoes, pudina and methi leaves and then add it to the roasted potatoes.', 'In our first step; heat a tablespoon of oil in a heavy bottomed pan; add in the cumin seeds and the boiled cubed potatoes. Sprinkle some salt and a pinch of turmeric powder and sautÃ© on medium heat until you notice that the potatoes have started to turn golden brown in colour.', 'Set the potatoes aside until you saute the onions and leaves. Heat a teaspoon of oil in a small pan or skillet; add in the onions and ginger. Saute on low to medium heat until you notice that the onions have become tender and turned lightly browned.', 'Add chopped tomatoes, sprinkle little salt and saute until the tomatoes turn mushy. After few minutes add in all the spice powders like red chilli powder, turmeric, garam masala powder and coriander powder and mix well.', 'Once the tomatoes are softened and browned with the masala; add in the fenugreek leaves and pudina and saute until the leaves have wilted down and softened. Do not saute too much, as the leaves will lose its green colour.', 'Add roasted potatoes and stir fry on medium high until all the ingredients are well combined with the potato. At this stage turn off the heat. Keep the roasted potato aside in the same pan. Transfer the aloo methi &amp; pudina sabzi to a serving dish.', 'Serve the Methi &amp; Pudina Aloo Sabzi Recipe along with with\xa0Tawa Paratha\xa0and\xa0Punjabi Kadhi Pakora\xa0for a quick weeknight dinner.']</t>
  </si>
  <si>
    <t>['To prepare Gujarati Methi Na Dhebra Recipe, get all the ingredients ready.', 'In a large bowl, mix fenugreek leaves, ginger paste, green chilies, sesame seeds, chili powder, turmeric powder, asafoetida. Mix it well with a teaspoon of oil. Keep aside for 5 minutes to help fenugreek leaves soften a bit.', 'Add millet flour, whole wheat flour, sugar and salt.', 'Mix well using your finger so fenugreek mixture will incorporate well with flours. It will look crumbly texture.', 'Add tablespoon yogurt at a time and knead to form soft dough.\xa0 You will need 5 or 6 tablespoon of yogurt depends on your flour or depends on the consistency of your yogurt . So add little yogurt at a time so will come to know how much you need. Cover it and let it stand for 10-15 minutes.', 'After 15 minutes, knead it again to make it smooth.', 'Divide it into 10 equal portions. Roll each portion between your palm and press into a circle.', 'Heat the tawa on medium heat.', 'Dip the flattened ball into dry chapati flour and coat well. Roll it gently in to circle about 6 inch in diameter.', 'Once hot placed rolled dhebra on the skillet. When you see bubbles on it flip it. After few seconds apply some oil on it and flip it again and press gently using spatula and cook until you see some brown spot on bottom side.', 'Apply some oil again (optional) on other side and flip and cook on that side.', 'When done, take it out from skillet/tawa proceed similarly till all the dough is used up.', 'Serve Gujarati Methi Na Dhebra recipe dabbed with homemade ghee along with a cup of pounded jaggery, Naranga Achaar, yogurt and Sev Tamatar Ki Sabzi']</t>
  </si>
  <si>
    <t>['To prepare Watermelon Bocconcini Arugula Salad Recipe, separate the flesh from the watermelon skin, and dice it to bite size pieces. Or you could scoop up little watermelon with an ice-cream scoop - it will look lovely with the bocconcini.', 'Place the watermelon pieces on each individual salad dish and add the bocconcini.', 'Shred the arugula after removing the stalks, and add to the salad.', 'Sprinkle salt and fresh ground pepper on each plate.', 'Add half a tablespoon lemon juice to each portion, just before serving.', 'Serve the Watermelon Bocconcini Arugula Salad Recipe chilled or fresh, with a hearty soup.']</t>
  </si>
  <si>
    <t>['To begin making the Tomato Jam recipe, wash tomatoes and make a slit in cross (X) in endways.', 'Boil water nicely. Switch off and drop tomatoes inside hot water. Let it remain in it for about 5 to 10 minutes. This will help to peel skin off from tomatoes easily.', 'Take them out from water, allow to cool. Peel off skin and discard them. Squeeze out some of the juice and seeds from it. You can use it for something else.', 'Chop tomato into very fine pieces or blend in a processor for few seconds.', 'Take a heavy bottom large pan/kadai. Pour tomatoes into it. Boil for about 15 minutes on medium high flame to reduce liquid.', 'Add sugar, cinnamon and cloves powder. Mix well and let the gas be on medium flame. Bring mixture to full boil stirring frequently in between.', 'As it thickens, stir constantly and reduce the flame. Make sure not to overcook. Jam will thicken as it cools.', 'When the jam has reached a thick sauce consistency, add lemon juice. Mix well, turn off flame. Cool for about 10 minutes and pour into clean sterilised glass bottles.', 'When the jam has reached a thick sauce consistency, add lemon juice.Mix well, turn off flame.Cool for about 10 mins and pour into clean sterilised glass bottles.', 'Once it cools completely, close the lid and refrigerate/store in a cool dry place. Use when required for bread, buns, chapathi etc.', 'Serve Tomato Jam during breakfast on toast and along with a cup of\xa0Masala Chai.']</t>
  </si>
  <si>
    <t>['To begin making the Dal Dhokli, we will first combine the\xa0whole wheat flour,\xa0\xa0turmeric powder,\xa0red chilli powder,\xa0asafoetida powder,\xa0oil and\xa0salt to taste\xa0for the dhokli in a large bowl. Knead by adding a little water at a time to make firm and smooth dough.', 'Cover the dough and let it rest for 10 minutes. Knead once again and divide the dough into 6 portions. Roll each portion into very thin rounds, tossing on flour to prevent it from sticking.', 'Cut the rolled portions in strips of 1/2 inch width and 2 inches in length and keep aside.', 'To make the dal for the Dal Dhokli, rinse the lentils and cook them until soft and mushy.\xa0See Video Recipe of How to Cook Lentils in a Pressure Cooker.', 'While the dal is still hot whisk them along with turmeric, salt, asafoetida, red chilli powder and one and half cups of water until well blended and smooth. Set aside.', 'Heat oil in a large sauce pan on medium heat; add the cumin seeds, mustard seeds, curry leaves and allow it to crackle. Add the ginger, pureed tomatoes, kokum, cinnamon, bay leaf, dal and jaggery and allow the mixture to boil vigorously for about five minutes.', 'Once the dal starts boiling vigorously, add the peanuts and strips of dhokli one by one into the boiling lentil. Allow the dal to boil along with the dhokli for another five minutes.', 'Adding the dhoklis can thicken the lentil mixture; you might need to add additional water so the dal dhokli mixture has a thin soup like consistency.', 'Finally stir in the lemon juice and coriander leaves to the Dal Dhokli.', 'The Dal Dhokli makes a perfect one dish meal along with\xa0Kachumber Salad\xa0for dinners or a lazy Sunday afternoon lunch.']</t>
  </si>
  <si>
    <t>['To begin making the Homemade Spicy Ramen with Tofu Recipe by boiling the noodles in a saucepan with water and cook the noodles until done. Strain the water and keep the water in the sauce pan itself. Toss the noodles in a little oil, so it does not stick to each other.', 'Heat another skillet with oil, and then add the fenugreek seeds, sugar, onions, ginger and garlic and sautÃ© till the onions are translucent. Once the onion have turned translucent turn off the heat and allow it to cool down. Once cooled add the onion mixture into a mixer grinder and grind into a smooth paste.', 'Add the masala powders like the coriander\xa0 powder,black pepper powder, red chili powder, garam masala powder, amchur powder into the water that was used to cook the noodles and keep it on the heat. Add the ground paste also and let it boil for few minutes. You can add more water if required depending on how thick you want your soup.', 'Then add the red chili sauce and tomato sauce to adjust the flavor, check for seasonings also and add according to your taste preferences. Finally add milk and let it boil for 5 minutes and keep it aside.', 'In another small skillet, pan fry the Tofu cubes, once it is crispy, you can add the sweet chili sauces, green chili sauce, honey and give it a toss. Keep it aside. Then in the same pan fry the red bell peppers and other vegetables if using and stir fry for a few minutes and keep aside.', 'In order to assemble the noodle bowl, add the cooked noodles, then pour the soup over, add the sautÃ©ed vegetables and top it up with crispy Tofu and chopped spring onions.', 'Serve the Homemade Spicy Ramen with Tofu Recipe in cold winter season as a comforting\xa0 meal.']</t>
  </si>
  <si>
    <t>['To begin making the Potato &amp; Basil Frittata Recipe, over medium heat, melt the coconut oil if needed to coat your cast iron skillet. Add butter to it and let it melt.', 'Meanwhile, preheat the oven to 180 C.\xa0Add the potatoes to the skillet, season with salt and pepper and cook for about 20 minutes, turning occasionally. Keep the flame very low.', 'Pour in eggs and let it cook for just a minute until eggs start setting up. Transfer to oven and cook about 5-6 minutes or till the eggs set up properly.', 'Top with basil and cook for an additional minute. Serve immediately.', 'Serve\xa0Potato &amp; Basil Frittata\xa0with a hot cup of\xa0Beet Latte Recipes\xa0and a\xa0Whole Wheat Bread Recipe With Oatmeal And Flaxseeds\xa0on the side\xa0for a delicious and satisfying breakfast.', '']</t>
  </si>
  <si>
    <t>['To begin making Bengali Bhindi Doi Posto Recipe,into a preheated pan add the poppy seeds and roast for about two minutes on medium flame. Once the poppy seeds begin to pop turn off the heat.', 'Add the poppy seeds to a mixer grinder along with roasted gram dal, dry red chilli and curd and grind into a smooth paste.', 'Into a preheated pan add mustard oil. Once the oil is hot add the bayleaf, ladies finger, turmeric powder, salt to taste and saute the bhindi until well roasted and cooked through.', "You can cover and cook the bhindi until it's done. Covering the bhindi with the lid slightly ajar, helps the bhindi cook faster.", 'After the bhindi is done add the panch phoran masala, chilli powder, coriander powder and the ground doi posto paste and brisk boil for three to four minutes until all the flavours are well absorbed into the\xa0Bhindi Doi Posto.', 'Turn off the heat and give the\xa0Bhindi Doi Posto a taste and adjust the salt and chilli accordingly.', 'Transfer the Bhindi Doi Posto into a serving bowl and serve hot.', 'Serve\xa0Bengali Bhindi Doi Posto\xa0\xa0phulkas\xa0or\xa0Steamed Rice\xa0and\xa0Bengali Style Cholar Dal\xa0for a satisfying weekday lunch.']</t>
  </si>
  <si>
    <t>['To begin making Zoodles Tossed In Cashew Cilantro Pesto Recipe, clean and spiralize the zucchini to thin noodles using a vegetable spiralizer and keep aside.', 'You can alternatively slice the zucchini to thin and long juliennes.', 'To prepare the cashew cilantro pesto, add all the ingredients mentioned to make pesto into a mixer grinder and prepare a smooth paste using little water and keep aside.', 'Heat oil in a pan, sautÃ© the garlic till golden. Add the zucchini and toss it for a minute and switch off the flame.', 'Once the zucchini gets little colder, add the prepared pesto and mix well.', 'Garnish with a sprig of coriander leaves and serve the Zoodles Tossed In Cashew Cilantro Pesto Recipe.', 'Serve the Zoodles Tossed In Cashew Cilantro Pesto Recipe along with\xa0Roasted Tomato and Pumpkin soup\xa0for light weeknight dinner.']</t>
  </si>
  <si>
    <t>['To begin making the Milagu Kozhambu recipe, dry roast all ingredients mentioned under the list â€˜for milagu masala powderâ€™. Let the spices cool and grind into powder.', 'Heat gingerly oil in a pan. Add crushed garlic and shallots and saute till the onions turn translucent. Add fenugreek seeds.', 'Extract the juice of tamarind and pour into the pan. Boil the tamarind juice until oil separates from the sides of the pan.', 'Add 4 heaped tablespoon of milagu masala powder along with salt to taste, stir well. Let it cook for 5 minutes on low flame.', 'Meanwhile heat 1 teaspoon oil in another pan. Add mustard seeds and let it splutter. Add curry leaves and a pinch of asafoetida. Add the tempering into the curry. Serve hot.', 'Serve Milagu Kozhambu along with\xa0Carrot and Beans Thoran\xa0and\xa0Steamed Rice\xa0for a weekday meal.']</t>
  </si>
  <si>
    <t>['To begin making Rice with Quinoa Recipe, first rinse the rice and quinoa together well under running water.', 'Place rice and quinoa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and then open the pressure.', 'Serve Rice And Quinoa with\xa0Masoor Dal Gassi,\xa0Muttaikose Poriyal\xa0and a bowl of\xa0curd.']</t>
  </si>
  <si>
    <t>['To begin making the Khoresht Fesenjan Recipe -Persian Vegetarian Pomegranate Walnut Stew; heat the oil in a large dutch oven or a casserole over medium heat.', 'Add the sliced onions and saute until tender and slightly caramelized. Stir in the Pumpkins, Mushrooms and zucchini, season with salt and saute for about\xa05 minutes until lightly tender. Cook the vegetables until al dente, as we will be cooking them later in the sauce. Transfer the sauteed vegetables into another bowl and keep aside.', 'Add a little more olive oil to the same pan; add the ground walnuts and saute the walnuts for about 5 minutes on low heat until they are lightly browned. Stir in the salt, cinnamon, and saffron and saute for a few seconds.', 'To the walnut mixture,\xa0add the onion and vegetable\xa0mixture that we sauteed earlier, honey and finally add the pomegranate juice. Give the ingredients a good stir until they are well combined.', 'Turn the heat to low and simmer for about 30 minutes until all the vegetables are cooked through the the stew has a rich flavor. Check the salt and other seasonings and adjust to suit your taste. You can also adjust the consistency of the stew by adding water to suit your taste.', 'Serve the Khoresht Fesenjan Recipe warm along with\xa0saffron pilaf\xa0for a weeknight dinner or even as a main course for parties.']</t>
  </si>
  <si>
    <t>['To begin making Asparagus Guacamole Recipe, place drained Asparagus in the food processor or blender container and process until smooth.', 'Spoon the processed asparagus into a bowl and along with\xa0tomato,\xa0onion,\xa0coriander leaves,\xa0ranch,\xa0lemon juice,\xa0garlic,\xa0red chilli sauce,\xa0salt and pepper to taste', 'Now give it a good stir. Check the salt and spice levels and adjust to suit your taste.', 'Serve the Asparagus Guacamole Dip with\xa0Crispy Lavash.', 'Note: If you are using fresh asparagus, then you will first have to steam the asparagus until it is soft and tender. Then continue with the above method to make the Asparagus Guacamole Recipe.']</t>
  </si>
  <si>
    <t>['To begin making the Stuffed Makai Paratha Recipe, we will first need to make the dough for the parathas. In a large bowl add in 2 cups of whole wheat flour and some salt. Use your fingers and stir in the salt into the flour.',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8 to 10 equal portions. Cover the dough and allow the dough to rest until you the filling ready.', 'While the dough is resting, we will prepare the filling for the paratha.', 'Into a food processor, add the steamed sweet corn, chopped green chillies, chopped coriander leaves and pulse to get a coarse mixture. Transfer this mixture to a mixing bowl; add the salt and cumin powder and stir well to combine. Check the salt and spice and adjust to suit your taste.', 'Divide the filling into 8 to 10 equal portions. This process of dividing and keeping the portions of dough and filling ready, helps you gauge the number of makai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Now place the a portion of the filling onto the circle and bring the dough from the sides towards the center to cover the filling.', 'Once the filling is sealed from the inside, flatten the dough, dust it in flour and and roll it gently to make a paratha. \xa0Give it a gentle roll with the pin to even it out, if you press and roll too hard, there are chances the filing will come out. Proceed the same way with the remaining dough and filling portions.', 'Now we will get into the final steps of cooking a Makai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makai parathas to get a crisp on the outside and yet soft texture.', 'Once the paratha is cooked transfer to a plate. Continue to the remaining dough portions the same way.', 'The Stuffed Makai Paratha makes a perfect breakfast or even a quick weeknight dinner that you can have along with a favorite\xa0Raita.']</t>
  </si>
  <si>
    <t>['To begin making Vankaya Ulli Karam Recipe (Eggplants In Spicy Onion Gravy), first slit them twice diagonally 3/4th long such that you do not disturb their stalk/ crown. Prep the rest of the ingredients as well.', 'In a kadai/heavy bottomed pan, heat the required oil and add cumin seeds.', 'Once the cumin sizzles, add coriander &amp; fenugreek seeds, once they become fragrant, add the garlic &amp; ginger.', 'Fry for a minute and add the chopped onions. Cook until they turn slightly soft &amp; pinkish.', 'Add the tomatoes, chillies and fry for a couple of minutes.', 'Add salt, mix it well &amp; switch off the flame.', 'Once it cools down, grind it into a paste. Now, fill the ground masala into the slit eggplants.', 'Heat oil in the kadai and &amp; add these eggplants to it. Add the remaining masala as well to it.', 'Cover it &amp; cook until the eggplants are soft &amp; mushy. Keep stirring in between, but carefully so that the brinjal does not become mushy.', "Keep cooking it till the eggplants are cooked, and the mixture comes together and becomes brownish in colour. Make sure you don't burn them.", 'Once done, add lots of coriander to it and switch off heat.', 'Serve Vankaya Ulli Karam Recipe along with Steamed Rice, and Moong Dal Rasam/Pesara Pappu Charu Recipe and Black Chickpea Salad Recipe for a complete meal.']</t>
  </si>
  <si>
    <t>['To begin making the Gaad T Tamatar, wash fish nicely, pat dry the fillets and rub lemon juice, turmeric and salt. Leave the fillets in the colander for 10-15 mins to drain out excess water and odour.', 'Collect the fillets in a bowl and keep aside. Heat around one ladle oil till smoking hot in a wok/kadai and carefully slide the fish fillets in it.', 'Fry the fish from both sides till golden in colour. Collect the fried fish in a separate plate and keep aside.', 'In the remaining oil, add cloves, black cardamom and asafoetida and wait till they sizzle.', 'Now add the tomato puree along with dry ginger powder, fennel powder and red chilli powder. Mix and fry till oil starts leaving from sides.', 'Now add some garam masala and adjust salt as needed.', 'Add water to make a thick curry and slide the fried fish in the curry.', 'Give a boil and then simmer the flames, cover the lid and cook for 5 minutes.', 'Turn off the heat, garnish with some fresh coriander and serve hot.', 'Serve Gaad T Tamatar along with\xa0Steamed Rice for a weekday kashmiri lunch or dinner. You can also serve it to your guests in your house parties.']</t>
  </si>
  <si>
    <t>['To begin making the Spinach &amp; Garlic Potato Patties Recipe heat a skillet with butter on medium-low flame, add the butter.', 'Once the butter is melted, add in the garlic and saute for about a minute.', 'To this add onions, salt and cook until they turn translucent, this will take about 2-3 minutes on medium flame.', 'Next add the washed and chopped spinach leaves and cook on medium-high heat for a good 2-3 minutes, until the spinach leaves wilt down.', 'Turn of the flame, add the black pepper powder and lemon juice.', 'Set aside to cool.', 'In a mixing bowl, add the boiled potatoes and mash them well, to this add the milk,\xa0bread crumbs, cheese,\xa0lemon juice, cumin powder, salt to taste and the cooked spinach mixture.', 'Mix the spinach garlic potato patty mixture until well combined.', 'Heat a skillet on medium heat and brush with a little oil.', 'Grease your palms with oil as well and shape the spinach garlic potato patty mixture into medium sized discs.', 'Place these spinach garlic potato patties on the preheated skillet and cook for about 3-4 minutes on each side or until it achieves a nice brown colour. Once done, remove the spinach garlic potato patty from the heat and place it in a serving platter and serve hot.', 'Serve the Spinach &amp; Garlic Potato Patties along with\xa0Tzatziki Recipe - A Greek Yogurt Dip\xa0or simple tomato ketchup as a party appetizer.']</t>
  </si>
  <si>
    <t>['To begin making the Bharwa Baingan Aur Pyaaz Ki Sabzi recipe, using a mixer grinder or pestle and mortar, grind the ginger, garlic and green chillies into a paste.', 'Combine the remaining masalas into a\xa0mixing bowl\xa0along with the ginger garlic paste. Add salt and check the taste and adjust accordingly.', 'Make 4 slits in the brinjal and stuff the mixture into the slits of the brinjal. Keep any excess mixture aside, we will use it in the masala.', 'Heat Figaro Olive oil in a pressure cooker\xa0and add the onions. Saute until the onions becomes soft and translucent.', 'After the onions have become soft add the stuffed brinjals (bharwa Baingan), sprinkle salt, add the remaining masala and 1/4 cup of water. Cover the pressure cooker and cook for 3 whistles and turn off the heat.', 'Once done and the pressure has released completely, open the pressure cooker and stir gently. Transfer\xa0Bharwa Baingan Aur Pyaaz Ki Sabzi to a serving bowl and serve warm.', 'Serve Bharwa Baingan Aur Pyaaz Ki Sabzi with\xa0Phulkas\xa0and\xa0Rajasthani Kadhi\xa0for a perfect weekday meal.']</t>
  </si>
  <si>
    <t>['To begin making the Murungai Keerai Kollu Kuzhambu Recipe, first get all the ingredients prepped and ready. Make the tamarind water according to the recipe - How To Make Tamarind Water.', 'Soak the horse gram for a couple of hours. Soaking helps it to cook faster.', 'Pressure cook the drumstick leaves, along with salt and 2 tablespoons of water for just 1 whistle. Release the pressure immediately, to prevent overcooking the greens and also to retain its fresh green colour.', 'Once the ingredients are prepped, we will cook them all in the pressure cooker. Into the pressure cooker, add a teaspoon of oil - saute the onions until lightly tender.', 'Once the onions are tender, add the horse gram, tomatoes, tamarind water, salt, jaggery, sambar powder, pepper and salt. Stir well to combine and cook for 6 to 8 whistles.', 'After 8 whistles, turn of the heat and allow the pressure to release naturally. Once released, stir in the cooked\xa0Murungai Keerai into the Kollu Kuzhambu.', 'Give the Murungai Keerai Kollu Kuzhambu a brisk boil and turn off the heat.', 'The Kuzhambu will be a little runny, if you like a thicker, then you can simmer the Kuzhambu on low heat until it thickens.', 'Check the salt and spices and adjust to suit your taste.', 'The final step is the seasoning. Heat a little oil in a small tadka pan, add the mustard seeds, fenugreek seeds and allow it to crackle. Once it crackles add the curry leaves and stir.', 'Turn off the heat and add the seasoning to the Murungai Keerai Kollu Kuzhambu and serve.', 'The\xa0Murungai Keerai Kollu Kuzhambu Recipe\xa0is a perfect dish to go along with some steaming hot rice,\xa0Cabbage Poriyal\xa0and Appalam. Serve it for lunch or dinner and you will surely enjoy this spicy curry.']</t>
  </si>
  <si>
    <t>['Begin preparation of Finger Millet Crepe Recipe With Fruits by pouring the ragi flour, banana and milk into a large bowl and mixing everything together till no lumps remain.', 'To begin making the Finger Millet Crepe; we will first make the crepe batter.', 'In a large mixing bowl whisk together the flour, eggs, salt, oil and milk adding about 1/2 cup of water to make a smooth pouring batter. Make sure the crepe batter has no lumps. It is a good idea to run the batter through s sieve to remove any excess lumps.', 'Next is to spread the batter onto the crepe pan to make the crepes.', 'Place 1 teaspoon of vegetable oil in a nonstick pan and rub it over the bottom and sides with a paper towel. Heat the pan over medium heat and add a ladleful of the batter to the centre of the pan.', 'Quickly lift the pan from the heat, tilting and rotating until the batter coats it completely in a thin circle. As soon as the crÃªpe appears be cooked from the top in about 30 seconds, flip it over and cook for about 10 more seconds.', 'Once the crepe is cooked transfer to a plate and repeat the same process with the remaining batter. Stack the cooked crÃªpes on a plate. Keep this aside.', 'For the filling; toss all the filling ingredients together. I like to keep the fruits fresh and season it with sugar and lemon. You can optionally lightly cook the fruits to make it a warm crepe roll.', 'Now take a cooked crepe and place the fruit filling into it as required and fold into a triangle or a roll.', 'Do this for the remaining crepes as well and serve the\xa0Finger Millet Crepe with Fruits along with some whipped cream as a dessert for holiday parties.']</t>
  </si>
  <si>
    <t>740</t>
  </si>
  <si>
    <t>765</t>
  </si>
  <si>
    <t>['To begin making the\xa0Spicy Mexican Layered Chilli Rice Recipe, we need to make two elements. Firstly, we will make the\xa0Herbed Butter Rice and secondly we will make the\xa0Mexican Chilli.', 'In a skillet, heat butter on low flame, add the chopped garlic and saute for a couple of minutes until the garlic turns into a light brown colour.', 'Next add in the mixed herbs, chilli flakes and salt. Mix well.', 'Finally add in the cooked white rice and toss it well. Mix in the coriander leaves and set the herbed rice aside.', 'To begin making the Mexican chilli, pressure cook the rajma in 2 cups of water and salt for 6 to 8 whistles.', 'After 6 whistles, turn the heat to low and pressure cook for another 15 minutes until the rajma is very soft. Turn off the cooker and allow the pressure to release naturally.', 'Once the pressure releases set the rajma aside.', 'Mash the rajma until it is slightly coarse. Leave a few bits of chunkiness to add to the texture.', 'Heat oil in a heavy bottomed pan on medium heat; add the garlic and saute for a few seconds.', 'Stir in the tomato puree, cumin powder, red chilli, tabasco sauce and cooked rajma. Stir fry the Mexican Chilli for a couple of minutes until the mixture comes together and becomes creamy.', 'Adjust the salt and spices accordingly.', 'Turn off the flame, and set the Mexican Chilli aside.', 'Grease an microwavable deep dish with some butter, start layering the dish by spreading a bed of herbed rice, next spread a layer of the Mexican chilli, repeat with rice and Mexican chilli until the bowl is full.', 'Ensure that your last layer on top is the herbed rice. Microwave it on high heat for about a minute.', 'Place a serving plate over this bowl and turn it upside down and serve hot.', 'Serve\xa0Spicy Mexican Layered Chilli Rice Recipe\xa0as a main course for a Mexican meal along with\xa0Mexican Lime Chicken Recipe\xa0and\xa0Loaded Veggie Nachos Recipe - A Delicious Mexican Appetizer\xa0as appetizer, with yet another main of\xa0Spinach And Cheese Enchiladas Recipe.', 'Serve\xa0Chilli Chocolate Cake Recipe\xa0as a dessert to finish of the meal.']</t>
  </si>
  <si>
    <t>['To begin making Orange Rasam Recipe, place a saucepan on medium heat, add 2 cups of water, chopped tomatoes, turmeric powder, hing, salt and orange zest. Allow this mixture to boil for 10 to 15 minutes.', 'Meanwhile to make the rasam masala powder, heat a pan on medium heat. Dry roast\xa0black pepper,\xa0cumin seeds, curry leaves,\xa0red chilli,\xa0toor\xa0dal,\xa0for 2-3 minutes. Let the spices cool. Once cooled, grind them to a coarse mixture.', 'Once the tomatoes are softened and mixture is boiled for 10-15 minutes, add the cooked toor dal. Click here to know How To Cook Lentils In A pressure Cooker.', 'Add the freshly ground rasam masala . Let the rasam mixture boil for 4-5 minutes. Adjust the consistency of the rasam.', 'After 4-5 minutes, turn off the heat. Add orange juice, lemon juice and mix well. At this stage, proceed to make the seasoning for the rasam.', 'To prepare the seasoning, heat a tadka pan on medium heat. Add ghee to it.Once the ghee is hot, add mustard seeds and allow them to crackle. Add the curry leaves.', 'Add the seasoning to rasam mixture. Garnish the rassam with coriander leaves.', 'Serve Orange Rasam Recipe with Steamed Rice and Cabbage Thoran (Poriyal) Recipe as a perfect accompaniment to south indian meal.']</t>
  </si>
  <si>
    <t>['To begin making the Bhune Pyaz Ka Gosht Recipe we will first marinate the mutton.', 'Wash and clean the mutton pieces well. Drain the water out completely.\xa0\xa0In a mixing bowl, combine the mutton pieces along with salt, turmeric powder and the dahi.', 'Mix well and massage the marinade into the mutton and set aside until required.', 'Heat a pan with oil on medium heat, to this add the cinnamon stick,\xa0clove,\xa0cardamom and cumin seeds.', 'Once the whole spices have begun to sizzle add the sliced onions and salt, and fry until it turns into a light brown colour.', 'This will take about 3-4 minutes on medium heat.', 'When the onions have just about turned brown, add in the ginger, green chilli and garlic.', 'Continue to fry, stirring continuously, until the onions turn into a deep brown colour.', 'At this stage add in the dry spice powders -\xa0\xa0red chilli powder,\xa0cumin powder and\xa0coriander powder.', 'Give it a good mix and add in the tomato puree. Cook the\xa0Bhune Pyaz masala for about a minute or two and turn off the flame.', 'Allow the Bhune Pyaz Masala to come to room temperature.', 'Transfer the\xa0Bhune Pyaz Masala to a mixer-jar and grind into a smooth paste using some water. Ensure your mixture is thick.', 'Heat a pressure cooker with ghee on medium flame, into the cooker add the in\xa0cinnamon,\xa0bay leaf,\xa0cardamom and\xa0cloves.', 'To this add the marinated mutton along with the marinade and continue to cook for a good 10 minutes.', 'After 10 minutes of cooking the mutton in its own juices, add the freshly ground Bhune Pyaz Masala and the nutmeg and garam masala powder.', 'Add 1/2 cup of water, cover the pressure cooker and cook for 3 whistles. Turn off the heat and allow the pressure to release naturally.', 'Open the pressure cooker, give the Bhune Pyaz Ka Gosht a stir, check the salt and spices and adjust according to taste.', 'Transfer the Bhune Pyaz Ka Gosht to a serving bowl and serve hot.', 'Serve\xa0Bhune Pyaz Ka Gosht Recipe along with\xa0Cheese Garlic Naan Recipe,\xa0Mint Coriander Spice Pulao Recipe,\xa0Pickled Onions, and\xa0Handi Biryani Recipe With Chicken. Serve\xa0Thandai Kulfi Recipe - Holi Recipe\xa0as dessert.']</t>
  </si>
  <si>
    <t>['To begin making the\xa0American Chop Suey Recipe, prep all the ingredients and keep ready.', "Bring water to a boil in a saucepan and add the Archana's Kitchen Millet Noodles to it. Allow the noodles to soften just a bit. As soon as the noodles soften, turn off the heat and drain the water immediately. We want the noodles that are not fully cooked, but have just softened in water.", "Wash the Archana's Kitchen Millet Noodles in cold running water and keep aside.", 'Heat oil for deep frying on medium high heat; once the oil is heated, add in the half cooked noodles in small batches and deep fry them until they turn golden brown and crisp.', 'Important Note: Ensure when you add oil for deep frying in the kadai or a deep frying pan, there is enough room of about 1-Â½ inches between the oil and the rim of the pan.', 'This is because when you add the cooked noodles to the hot oil, it bubbles and rises up to the rim and there is a high chance of the oil overflowing out of the pan.', 'Also ensure you add a small batch of noodles at a time to fry, as the noodles sizzles in the oil causing oil to rise and overflow.', 'Drain the oil from the fried noodles and proceed the same way with the remaining noodles. Keep the crisp noodles aside.', 'Note: You can also air fry the noodles using a air fryer and it will turn out just great and get that perfect crispness and make it healthier too.',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Follow the same procedure as above for baking in the oven. Except for baking you can spread all the noodles in baking tray and bake in the preheated oven for 12 to 15 minutes. Time will depend on the size of the oven.', 'Finally to make the sauce - In a mixing bowl, combine the corn flour, chilli sauce, soy sauce and tomato ketchup. Stir in 2 or 2-1/2 cups of water and mix well to combine and ensure there are no lumps. Keep aside', 'Heat oil in a saucepan; add in the garlic, ginger, spring onions and saute for a few seconds till you can smell the aromas coming through. Add the sauce mixture and keep stirring until it thickens. This will take 4 to 5 minutes.', 'Heat oil in a wok; add the onions and the vegetables, sprinkle salt and pepper and stir fry on high heat until the vegetables are just about cooked. It should feel firm and yet be cooked.', 'Once the vegetables are cooked, add in the sauce to it and stir on high heat for a couple of minutes. Turn off the heat and check the salt and spice levels and adjust to suit your taste.', 'To serve the American Chop Suey, place the crisp millet noodles on a serving plate and spoon over the sweet and sour vegetables over the crispy noodles. Serve the American Chopsuey immediately.', 'Note: You can also use a combination of both crisp noodles and soft noodles, the choice is purely yours on how you would like to serve your American Chop Suey.', 'Serve the American Chop Suey along with a\xa0Sweet Corn Vegetable Soup\xa0and\xa0\xa0Crispy Banana Fritters\xa0for a delicious Indo Chinese Dinner.']</t>
  </si>
  <si>
    <t>['To begin making the Insalata Caprese Salad Recipe, we will first prepare and slice the tomatoes and cheese for the salad.', 'We will next arrange the tomatoes and mozzarella on a large serving platter.', 'Overlap the tomatoes mozzarella and basil. Sprinkle the salt and the coarsely ground black pepper.', 'Drizzle the olive oil and red wine vinaigrette.', 'Serve the Insalata Caprese Salad fresh as an appetizer along with\xa0Crispy Eggless Bread Pinwheels Recipe\xa0and\xa0Orange Mocktail Recipe\xa0to begin your Italian Meal.']</t>
  </si>
  <si>
    <t>['To begin making the Quick Beetroot Pulao, cook rice either in a pressure cooker or open pan method like you normally do and keep aside. The grains needs to be fluffy and separate for this recipe.', 'Next, heat oil in a heavy bottomed pan, add the cumin seeds and let it splutter.', 'Add the coriander and black pepper powder and sautÃ© for about 15 seconds.', 'After 15 seconds, add the cubed beetroot, season with a little salt and mix well.', 'Sprinkle a little water, cook the the beetroot cubes well with the lid closed.', 'Once the beetroot cubes are cooked, add the cooked rice and stir well.', 'Add salt if required, switch off the flame and add lemon juice and mix well.', 'Garnish with finely chopped coriander leaves and serve hot.', 'Serve this Quick Beetroot Pulao with\xa0Tomato Onion Cucumber Raita,\xa0Boondi Raita\xa0or any other Raita of your choice in your kids lunch box or have it for a nutrient enriched light lunch.']</t>
  </si>
  <si>
    <t>['We begin making the Whole Wheat Muesli Pancake with Spirulina Recipe by mixing all the ingredients in a mixing bowl. Mix well till it combines.', 'Heat a nonstick flat skillet, add a ladle of the pancake and flatten it evenly in the shape of a thick pan cake.', 'After 2 minutes, flip it over carefully and cook it again on the other side for 2 more minutes till it is brown enough.', 'Serve the Whole Wheat Muesli Pancake with Spirulina Recipe with some chopped strawberries and almond flaxes as a\xa0Healthy Breakfast Meal.']</t>
  </si>
  <si>
    <t>['To begin making for garnishing, Take a kitchen towel and spread it on your kitchen platform. Rub both of your palms with mustard oil before preparing this banana blossom. Take a bowl aside with water and squeeze a lemon into it.', 'Now\xa0peel and discard the purple covers of the blossom, then gently remove the outer skin of each of the florets and take out the thin stem from the floret. The skin and the stems are not consumed, hence thrown away.', 'Once done, soak all the florets in cold water with lemon juice for half an hour,\xa0so as to prevent them from turning dark and bitter.', 'Now pressure cook these banana blossom with salt and turmeric till cooked and then discard the water. Now banana blossom\xa0\xa0is ready for cooking.', 'Clean and devein the prawns. Apply salt and turmeric powder to the prawns and keep aside for 10 minutes.', 'Peel and cube the potato and finely slice the onion.', 'Heat oil in a pan. shallow fry the cubed potatoes till nicely golden from all sides. Take out and keep aside.', 'In the same pan, shallow fry the prawns\xa0over high heat for 2 mins on both sides, take out and keep aside.', 'Heat\xa0more oil in the pan , Now add whole garam masala (cinnamon sticks, green cardamom, cloves), bay leaf, cumin seeds, dry red chilies to the oil. \xa0Cook on medium heat till the masala releases nice flavor.', 'Then add the sliced\xa0onion. Cook over medium heat till the onion changes color and almost caramelises.', 'Add ginger garlic paste and cook till the raw smell disappears. Make a paste of \xa0cumin powder, red chilli powder, turmeric powder and 2-3 tablespoon of water, mix well and add to the ginger garlic paste and cook for 2-3 minutes.', 'Add boiled and mashed banana blossom, and salt along with fried potato\xa0and mix well. Cover and cook till potatoes are done. Add sugar\xa0and check the seasoning.', 'Add fried prawns and garam masala powder, mix well. Switch off, cover and let rest for sometime. By this time, all the water should have dried up. Serve hot.', 'Kadali Bhanda O Chingudi Tarkari Recipe (Odia Style Banana Blossom &amp; Prawn Curry) can be served along with Steamed rice,\xa0Raw Mango Dal Fry Recipe,\xa0Bharwa Karela Recipe, or\xa0Kakharu Phula Bhaja Recipe, and chopped mangoes on side.']</t>
  </si>
  <si>
    <t>['To begin making Spring Onion &amp; Roasted Garlic Brown Rice Recipe, keep the rice soaked for a minimum of 30 minutes.', 'Heat a pressure cooker with olive oil on medium flame, to this add the garlic cloves and roast until it turns into a light brown colour.', 'Next add in the spring onions bulbs and cook until it turns transparent. This will take only about a minute or two.', 'Next add in the salt, drained brown rice and 2-1/2 cups of water and close the pressure cooker.', 'Pressure cook for about 4-5 whistles and turn off the flame.', 'Allow the pressure to release naturally before opening the pressure cooker.', 'Once the pressure is released, open\xa0 the pressure cooker and fluff the Spring Onion &amp; Roasted Garlic Brown Rice\xa0 with a fork, add in the finely chopped spring onions greens and give it a gentle mix, without breaking the rice grains.', 'Serve\xa0Spring Onion &amp; Roasted Garlic Brown Rice along with\xa0Chicken with Creamy Mushroom Sauce Recipe\xa0or\xa0Spinach Ricotta Balls in Garlic Tomato Basil Sauce Recipe, and a side of\xa0Pan Roasted Zucchini &amp; Mushroom Recipe. Serve\xa0Greek Yogurt Chocolate Mousse Recipe\xa0as dessert.']</t>
  </si>
  <si>
    <t>['To begin making Beetroot Rosti recipe, first\xa0parboil the potato by drop it in boiling water for about 7-8 minutes. The cooking time may change depending on the quality of potato. If should be firm but partially cooked.', 'Once done, mix the grated beetroot and potatoes in a mixing bowl. Add egg, salt, pepper, dill, and flour. Mix well. Adjust the amount of flour if you think the mixture is too wet.', 'Heat butter or oil in a non-stick pan.\xa0Place the beetroot mixture in the pan and pat evenly to make a large pancake.', 'Cook till the bottom is crisp and starts browning.', 'Invert a large plate over the pan.\xa0Carefully flip rÃ¶sti onto the plate.\xa0Drizzle some more butter to the pan.', 'Slide rÃ¶sti back in the pan cooked side up and cook till the bottom crisps up.', 'You can alternatively make small patty/fritter shaped mini rostis. Divide the mixture into small patties and cook on both sides till crisp and done.', 'Serve Beetroot Rosti recipe with sour cream, garnished with dill leaves and onion greens, along with Mixed Fruit and Vegetable Juice Recipe.']</t>
  </si>
  <si>
    <t>['To begin making the Andhra Style Green Chilli Chicken recipe, wash chicken and strain the water nicely.', 'Mix chicken with curd, ginger garlic paste, green chilli paste, turmeric, salt and marinade in fridge for at least an hour.', 'Meanwhile prepare the green masala by grinding coriander leaves, curry leaves and cumin seeds to make a fine paste. Set aside.', 'Heat oil or ghee in a non stick pan and add curry leaves, chopped onions and green chilies. Saute till the onion is translucent.', 'Now add soy sauce and 2-3 tablespoon of green masala prepared. Mix well.', 'Add the marinaded chicken and fry with the green masala mix till the moisture evaporates and the chicken is tender and nicely cooked.', 'Season with salt as needed and add some more fresh chopped green coriander on top. Turn off the heat and serve hot.', 'Serve Andhra Style Green Chilli Chicken with\xa0Thakkali Rasam Recipeand\xa0Steamed Rice\xa0for a weekday dinner.']</t>
  </si>
  <si>
    <t>['To begin making Combine all the ingredients for the noodles and knead it into a soft dough. Rest it for about 20 minutes.', 'Roll it flat and then cut into thin strips. Keep them aside covered with a cloth so that they do not go dry till you make your broth.', 'Heat a sauce with oil, add onions, ginger and garlic saute them till the onions are translucent.', 'Then add in the chopped zucchini and saute well till it changes slight brown and gets caramelized.', 'At this point add in sufficient water required to have a soup consistency (about 2 cups of water)', 'Bring it to boil, and then add in your sauces along with chopped tomatoes and check for seasonings.', 'Once the soup start to boil ,then add the noodles\xa0strip into the boiling soup and stir', 'Then add the spinach leaves (Optional) .The noodles will absorb water and thicken.', 'Garnish with Spring Onions and coriander leaves and serve Thenthuk Soup Recipe (Tibetan Style Noodle Soup) on itself.']</t>
  </si>
  <si>
    <t>['To begin making the Jharkhand Dal Peethi recipe, knead the wheat flour with enough water to make a soft dough, keep aside to rest for some time.', 'In a pressure cooker, take all the dals together, wash and add the turmeric powder, garam masala powder, red chilli powder, salt and cook with 4-5 cups of water up to 4 whistles.', 'While the dal is cooking we can make the dumplings. Roll out small discs from the dough and bring the ends together to the middle leaving the center hollow just like a flower shape.', 'Once the pressure releases, add the peethi into the cooked dal and cook on low heat. If dal has thickened, add water to adjust consistency. Cook on low flame till the dumplings get cooked.', 'To temper, heat oil in a small pan. Add cumin seeds, hing, red chilli powder, garlic pieces and chopped onions.', 'Saute til onions turns golden, now pour this tempering to the dal peethi. Dal peethi is ready to enjoy.', 'Serve\xa0Dal Peethi along with\xa0Boondi Raita,\xa0Phulka\xa0and\xa0Kachumber Salad\xa0for a weekday meal.']</t>
  </si>
  <si>
    <t>['To begin making the\xa0Pumpkin Erissery Recipe, we will first\xa0make the spice paste by grinding together coconut, cumin seeds and green chilli in a mixer grinder.', 'Add a little water if required, and make it into a fine paste. Keep aside till needed.', 'In a heavy bottomed pan, add the chopped pumpkin pieces along with little water, salt and turmeric. Close the lid and cook till the pumpkin is tender yet firm by mixing occasionally and the water has almost dried up.', 'Add the coconut and spice mixture and let the\xa0Pumpkin Erissery cook for about 4-5 minutes at low heat till a nice aroma is released. Check the taste of the\xa0Pumpkin Erissery and see if you need to adjust the spices etc according to your taste.', 'Once done turn off the heat.', 'In a small tadka pan, heat oil, add mustard seeds, when they crackle, add urad dal, and once the urad dal has turned golden brown add curry leaves and dry red chillies.', 'Add\xa0coconut by constantly stirring over a medium low flame. Let it brown slightly till aromatic. This takes about 3-4 minutes. Once done, add this to the\xa0Pumpkin Erissery, give it a stir and serve hot.', 'Serve Pumpkin Erissery with\xa0Steamed rice,\xa0\xa0Thakkali Vengaya Sambar, Vazhakkai Varuval Recipe for a weeknight dinner or even a special weekend lunch.']</t>
  </si>
  <si>
    <t>['To begin making the Pizza Dough Recipe, Into a large mixing bowl, add all the dry ingredients and mix well.', 'Gradually add some warm water at a time and knead to make a soft and smooth dough. Knead well for about 5 to 6 minutes until the dough is fluffy and soft.', 'Place dough into a bowl greased with olive oil. Cover bowl with a piece of oiled plastic wrap and then with a clean kitchen towel. Let rise in a warm, draft free spot until doubled, about 2 hours.', "Punch down dough with the back of your hand until it is deflated slightly.\xa0Turn out dough onto a lightly floured board and gently knead just to release air pockets. Divide dough into 2 equal pieces. or about 25 -\xa0 2 inch diameter balls for making mini pizza's.", 'Typically the dough that is stretched out with the hand and fingers have a better texture than the dough that is rolled out with a rolling pin. Use your expertise and stretch the dough out evenly.', 'You can also give a desired edge to the dough or just leave it plain and flat.\xa0Preheat oven to 250 C.', 'Place the dough on a prepared pizza stone or a baking tray. Brush the interior of the circle (excluding the 1inch rim) with some olive oil and prick the oiled section of the dough deeply all over with a fork. Sprinkle oiled dough with freshly ground black pepper.', "Place the pan in the oven and bake until lightly golden, about 10 minutes. Remove pan from oven using a baker's peel and place it on a wire rack to cool. Meanwhile, as crust is baking, remove the reserved half of dough from refrigerator and prepare the second crust completely through the preceding step.", 'As soon as you remove the first crust from the oven, prick the second crust again, place in oven and bake as directed above.', 'This recipe has been tried and tested many times and finally arrived into a simple yet food proof method of making pizza dough. You should experiment with your choice of toppings and sauces.', '']</t>
  </si>
  <si>
    <t>['To begin making the Broccoli Paratha recipe, mix wheat flour, salt and water to form a soft non sticky dough, cover and let it rest for at least 30 minutes', 'Cut broccoli into small pieces and put them in hot water for 5 minutes.', "Remove and pat dry the florets. Grate the broccoli florets and keep them aside. If you are using a blender, use small jar. Add small quantity of florets and pulse grind. Don't grind too much as broccoli loses water.", 'In a heavy pan, add oil and fry onions. Add grated broccoli and fry for 3 to 4 minutes. Broccoli cooks very fast. So keep stirring continuously so that it does not stick to the pan.', 'After broccoli mixture is dry and is well cooked, add salt, red chilli, coriander powder, jeera powder, garam masala and mix well. Cool the mixture completely before making the parathas.', 'In the mean while, knead the wheat dough well, make equal size balls. Flaten the dough ball with hand and thin out the edges. Make a cup and put the broccoli stuffing in the middle, close the edges.', 'Donot pinch off the excess dough. Instead fold it and seal the stuffed dough with it.', 'Dust the ball with flour and roll gently. Do not apply much pressure.', 'Place the rolled paratha on a hot tawa and cook till brown spots appear. Apply oil, cook from both the sides and they are ready to eat.', 'Serve\xa0Broccoli Paratha along with\xa0Dhaniya Pudina Chutney\xa0and\xa0Boondi Raita\xa0for your weekday meal.']</t>
  </si>
  <si>
    <t>['To begin making the Nadan Kozhi/ Kerala Chicken Curry recipe, prep all the ingredients and keep aside.', 'Heat oil in a large heavy bottom pan heat oil on medium flame. Add onions, ginger, and garlic and sautÃ© till the onion is deep brown and well cooked.', 'While the onions are getting cooked, in a separate pan, on low heat dry roast the grated coconut to a golden brown colour.', 'Add the whole spices - cloves and cinnamon to the coconut , mix well and turn off the heat. Keep aside to cool. This is will also help in dry spices infusing some of their flavour in the roasted coconut.', 'Once cool, grind the spices and coconut to a smooth paste using very little water.', 'Once the onions have turned deep brown, add the chicken masala, turmeric powder, chilli powder, salt and sautÃ© for another minute. Add tomatoes and fry till the oil separates and the tomato turns mushy and soft.', 'Add the coconut and spice paste along with chicken pieces, mix and sautÃ© till the chicken is well coated with spices.', 'Add about 1 cup water and cook covered on low flame for about 15 to 20 mins or the Nadan Chicken Curry/ Kerala chicken is are cooked thoroughly.', 'Garnish it with curry leaves on top and check the salt and spices and adjust taste and turn off the heat.', 'Transfer the\xa0Nadan Kozhi/ Kerala Chicken Curry to a serving bowl and serve hot.', 'Serve Nadan Kozhi/ Kerala Chicken Curry as a Sunday brunch along with\xa0appam\xa0or\xa0Kerala Style Whole Wheat Parotta Recipe\xa0and\xa0Seer Fish Fry Recipe\xa0by the side to enjoy your meal.']</t>
  </si>
  <si>
    <t>['To begin making Beetroot Tambuli Recipe,prep all the ingredients and keep ready', 'To cook the beetroot; heat oil in a pan over medium heat; add the beetroot along with a little salt and cook\xa0 for a few minutes until soft. Once soft, turn off the heat and allow the beetroot to cool.', 'To grind the coconut masala, in a mixer jar, combine the fresh coconut, cooked beetroot, along with green chilli, cumin seeds and whole peppercorns. Add Â½ cup of warm to make a smooth coconut masala, set aside.', 'To make the Beetroot Tambuli, in a large bowl, combine the whisked curd and the freshly ground coconut-beetroot masala and season with salt.', 'For the tadka, heat oil in a tadka pan over medium heat; add the mustard, cumin seeds and split urad, and allow it to crackle and the dal to turn golden brown and crisp. Next add in the red chilli and curry leaves and roast for a few seconds and turn off the heat.', 'Pour this tadka on the beetroot tambuli, and serve.', 'Serve\xa0Beetroot Tambuli Recipe along with Steamed Rice and\xa0Padpe Uppukari - Harive Soppu Palya Recipe\xa0for a simple South Indian lunch.']</t>
  </si>
  <si>
    <t>['To begin making the Rice Sizzler With Tomato Coulis recipe, firstly we will prepare the tomato coulis sauce.', 'Dip the tomatoes in a saucepan of hot boiling water for about 20-30 seconds. After 20-30 seconds, peel of the skin of the tomatoes and chop them very finely.', 'Heat the oil in a pan and sautÃ© the tomatoes with garlic for about 10 minutes on low heat', 'Once it is done, add salt, pepper and butter. Blend the mixture in a mixer to make a puree out of it and keep it aside.', 'The next step is to make the rice. Heat oil in a kadhai and add cloves, bay leaf, cinnamon, cardamom, black elaichi, black pepper corns and cumin seeds. Saute them for about a minute.', 'After a minute, add onion and sautÃ© them again for another minute. Now add green chili, carrot, green peas, basmati rice and double the volume of water. Cover and cook it on low heat till the rice is soft.', 'Preheat the sizzle plate in the oven for about 30 minutes.', 'The next step is to combine and serve it on a sizzler plate. Drizzle some butter and spread cabbage leaves. Fill a small round cup with the rice and invert it in the centre of sizzler plate.', 'Pour the half tomato coulis over rice. Mix vegetables with the remaining sauce and cook for two minutes in a pan.', 'Arrange saucy vegetables and potato wedges at the side of the hot plate and sprinkle some coriander leaves and serve.', 'Make Rice Sizzler With Tomato Coulis for a light dinner during your busy weekdays and enjoy it with your family.', 'You can optionally add some stuffed grilled tomatoes by the side for an addition twist.']</t>
  </si>
  <si>
    <t>['To begin making the Khatti Meethi Palak Khichdi first prep all the ingredients and keep them ready.', 'We will cook the palak separately and then add it to the khichdi. This will help retain the nutrition and the fresh green colour of the palak.', 'Add the chopped palak into the pressure cooker, add 2 tablespoons of water, cover the pressure cooker and cook until you hear 2 whistles.', 'After 2 whistles turn off the heat. release the heat from the pressure cooker either by rinsing it under cold water or by lifting the weight with a fork to release the pressure. Releasing the pressure immediately helps retain the fresh green colours of the palak.', 'Open the pressure cooker and keep the palak aside.', 'Next step is to make the\xa0Khatti Meethi Palak Khichdi.', 'Rinse the rice and toor dal in water, drain excess water and keep aside.', 'Heat 1 tablespoon of ghee in the pressure cooker over medium heat. Add mustard seeds, cumin seeds and allow it to crackle.', 'Add the cinnamon stick and bay leaves and stir for a few seconds. Add the ginger, tomatoes, green chillies, turmeric powder, red chilli powder, asafoetida and saute until the tomatoes become slightly soft.', 'Add the washed rice and dal, salt, jaggery, 4 cups of water and cover the pressure cooker.', 'Pressure cook the Khichdi for about 4 to 5 whistles and turn off the heat. Allow the pressure to release naturally as the khichdi will continue to cook while the pressure is present.', 'Once the pressure is released, open the cooker and stir in the cooked palak/ spinach. Stir in the lemon juice and the additional ghee and give it a brisk boil for 2 minutes.', 'Turn off the heat and check the taste and adjust the salt and seasonings accordingly. Once done, transfer the Khatti Meethi Palak Khichdi to a serving bowl and serve hot.', 'Serve the Khatti Meethi Palak Khichdi topped with ghee, sliced onions and papad for a wholesome meal.']</t>
  </si>
  <si>
    <t>['To begin making\xa0Chettinad Pakoda Curry Recipe, we first prepare making the batter for the pakodas.', 'Soak the channa dal along with red chillies for 20 minutes and then grind it with fennel seeds, salt using a mixer grinder to a coarse paste with very little water.', 'Now, heat oil in a pan, and drop a spoon full of the pakoda mix into the oil and fry until golden brown in medium heat.', 'Remove it on a kitchen towel and keep aside.', 'Like wise, prepare the next batch of the pakodas with the remaining batter and keep aside.', "Now, grind the ingredients mentioned in the 'to grind' table to a smooth paste using a mixer grinder and keep aside.", 'To prepare the gravy, heat oil in a pan, add the bay leaf, cinnamon stick, cardamom and let it release its aroma into the oil.', 'Add the fennel seeds, curry leaves and let it splutter.', 'Add the garlic and fry until golden brown.', 'Add the finely chopped onions and saute until transparent.', 'Add the tomatoes, green chillies, a pinch of saute and saute until the tomatoes are mushy.', 'Add the coriander and red chilli powder and saute for a minute.', 'Now, add the ground paste, 1.5 cups of water, salt and simmer until the masala paste is cooked well and the gravy comes together.', 'Add in the prepared pakodas and simmer for another 5 minutes.', 'The gravy will eventually be watery, but the pakodas will soak up the water and thicken the gravy.', 'Switch off the flame and garnish with coriander leaves.', "Serve the\xa0Chettinad Pakoda Curry Recipe along with Tawa Parathas\xa0or Roti's,\xa0Steamed Rice,\xa0Poondu Rasam\xa0and Papad."]</t>
  </si>
  <si>
    <t>['To begin making Sundried Tomatoes And Shiitake Mushroom Quiche Recipe, we will first make the Onion Relish.', 'In a non stick pan, put the oil and sautÃ© Onions till they turn translucent.', 'Squeeze out water from the soaked Sundried Tomatoes and Mushrooms. Add the water to the onions and cook for about 5 to 6 mins on low till water reduces.', 'Add in the sugar, vinegar, salt and pepper and cook on low for another 5 to 6 mins till sugar dissolves and becomes like a sticky jam kind of constancy.\xa0Let the mixture cool.', 'Next step is to make the filo pastry.\xa0Take a large mixing bowl and sift flour, salt and baking powder into it.', 'Make a small well in the center and add oil.', 'Add 1/2 cup of water and mix well. Once dough starts coming together add remaining 1/4th cup and form into dough.\xa0Dough is ready when it stops sticking to your fingers.', 'Cover the dough with a damp cloth and let it rest for an hour.', 'Divide the dough into 6 equal parts and form the portions into small balls.', 'Take a baking sheet / Pie dish and grease it with oil.', 'Use extra flour to dust your working surface. Roll out the dough into really thin circle. Pick up the dough from sides. The dough will start to stretch itself.', 'Keep on going from opposite sides till the dough becomes really thin from all angles. Put your hands under the stretched dough and use your knuckles to stretch out thin. Be careful not to tear the dough. You need to make the dough as thin as possible. You should be able to see your fingers through.', 'Once done spread out the thin rolled sheet on to your baking dish. Brush the sheet once again with oil and fold in the sides over the oiled sheet.', 'Keep brushing oil as you work out folding the sides into the baking dish. Brushing oil helps the dough rise and gets flakes on to your pastry. If not oiled properly, dough sticks and doesnâ€™t rise into flakes.', 'Now repeat same steps â€“ Roll, Stretch, Oil and Fold with remaining portions of dough. Try and get as many folds as you can. Remember more folds! â€“ more flakesâ€¦', 'Dough is ready for your topping.', 'Spread out the Onion Relish on the rolled Filo Pastry.', 'Top with Sun dried Tomatoes and Mushrooms and lay a layer of cheese.', 'Spread few fresh basil leaves and some rosemary on top. Crush some fresh pepper on top.', 'Bake in a pre- heated oven on 180Â°C for about 20 to 25 mins till the pastry turns crisp and golden brown.', 'Serve the\xa0Sundried Tomatoes and Shiitake Mushroom Quiche\xa0with\xa0Charred Corn and Radish Salad Recipe\xa0and a bread like\xa0Garlic Bread with Herb Butter Recipe\xa0or\xa0Cheese and Bacon Pinwheels Recipe.']</t>
  </si>
  <si>
    <t>8 M</t>
  </si>
  <si>
    <t>28 M</t>
  </si>
  <si>
    <t>['To begin making the Savory Shrimps On Skillet recipe, Devein and de shell the shrimps.\xa0Keep the tail on if you want.', 'In a small bowl, mix together ingredients mentioned for sauce.\xa0Add shrimps into the sauce and mix well and marinate for 20 minutes.', 'Add 3-4 drops of orange food color into the marinated shrimps and mix well. (you can skip this step too)', "Next, heat a skillet.\xa0Add 1/2 tablespoon butter and once the butter is melted, remove the shrimps out from the marination sauce and place on top.\xa0Don't overcrowd.", "Fry in two batches if there isn't any room.\xa0Reserve the remaining sauce for later use.\xa0Fry on medium heat for about 2 minutes on one side and then flip them all.", 'Fry on the other side similarly.\xa0Once they look all browned and fried nicely, remove them out on a plate and repeat for the next batch.', 'Switch off the stove.Now, mix all the fried shrimps together in a same skillet and drizzle the reserved sauce over them.', 'Mix well and serve.\xa0Serve\xa0Savory Shrimps on skillet along with other starters such as\xa0Egg Shoap\xa0and\xa0Mushrooms On Toast\xa0to your guests.']</t>
  </si>
  <si>
    <t>240</t>
  </si>
  <si>
    <t>270</t>
  </si>
  <si>
    <t>['To begin making the Butter Garlic Naan, prep all the ingredients and keep them ready.', 'In a large mixing bowl, add the flour, salt, sugar and yeast and stir to combine.', 'Add the curd, butter, garlic paste and mix well. Gradually add the lukewarm water and knead it into a soft pliable dough.', 'Knead for about 8-10 minutes on a flat, lightly floured surface. (Use the hook attachment for kneading, if using a stand mixer)', 'Place the dough in a well oiled bowl and cover with a damp kitchen towel. Let the dough rest for 2 hours, till it doubles in size.', 'Punch down the dough, once doubled and knead for a minute or two.', 'Divide the dough into 6-7 equal portions and shape them into a ball.', 'Pat or Roll out each ball to a 7-8 inch elongated, tear shape. (Keep the other dough balls covered while your roll out one.) Sprinkle some chopped garlic over the Naan and press well.', 'Turn it over and brush this side with some water.', 'Preheat an iron griddle over medium heat', 'Place the water brushed side on the hot iron griddle.', 'Invert the griddle exposing the garlic side directly to the flame, without directly touching the flame.', 'Move the griddle slowly so that the Naan cooks evenly.', 'In about a minute, the Naan starts browning and you can see a few bubbles.', 'Using a pair of tongs, take off the Naan from the griddle and cook the other side directly on the flame. Keep moving the naan for even cooking.', 'Mix the coriander and mint with the melted butter. Brush the Garlic Naan with this herbed butter and serve\xa0Butter Garlic Naan with\xa0Punjabi Sabut Moong Ki Dal\xa0and\xa0Dry Methi Malai Matar, along with Beetroot Raita for a satisfying meal.']</t>
  </si>
  <si>
    <t>['To make the Microwaved Egg-Omlette-In-A-Mug first grease 4 microwaveable cups with oil.', 'Then, crack the eggs and add additional egg whites from 4 eggs into a mixing bowl. Add pepper powder, salt, finely chopped bell peppers and onions into the same bowl and whisk well until combined and frothy.', 'Pour the egg mixture into the greased cups, equally, taking care to fill only 3/4 of the cup.', 'One at a time, place the cups in the microwave and cook on high power for 2 minutes each. If you see the mix bubbling out of the cup, stop the microwave, remove the cup out and mix once, place it back into the microwave and cook.', 'Insert a fork into the cup and if it comes out clean the omelette is cooked and ready. If the fork comes out eggy, you need to cook the egg for a minute or two more. Mix it once and place it back into the microwave. Cook until the fork comes out clean.', 'Serve the Egg-Omelette-In-A-Mug along with some toast and\xa0Banana Almond &amp; Prunes Smoothie\xa0for a hearty breakfast.']</t>
  </si>
  <si>
    <t>['To begin making the Palak Paratha recipe, in a large bowl combine all the ingredients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Drizzle a little ghee and spread it on the rolled dough.', 'We need to get a triangle shape, to do so, first fold into a semi-circle, then fold the semi-circle into half again. You get a mini triangle shape. Tossing the triangle in a little flour, roll it out gently into a big triangle. Continue the same process of rolling with the remaining dough portions.', 'With skillet on medium high heat, place one rolled out palak paratha on the skillet. After a few seconds, you will notice air pockets popping out. At this point flip the palak paratha and smear about 1/2 a teaspoon of ghee. Using a flat spatula do a light pressing and turning motion to cook to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and serve hot.', 'You can skip smearing paratha with oil for cooking, instead cook it directly over the flame like Chapati until the paratha is fully cooked from both the sides. Serve the paratha hot with Raita and Chutney.', 'Serve the Palak Paratha for dinner along with\xa0Batata Nu Shaak\xa0or\xa0Baingan Bharta\xa0or any other\xa0Dry Vegetable\xa0or\xa0Vegetables in Gravy\xa0combination.']</t>
  </si>
  <si>
    <t>['To begin making the Spiced Carrot and Onion Soup Recipe; heat the butter in sauce pan, saute the onions and ginger until soft. Add the carrots and saute covered for a minute or two until it gets cooked.', 'In a small bowl combine the spice powders along with a little water to make a paste and add it to the onion and carrots. Stir well to combine and saute for a minute.', 'Blend all the ingredients by adding the stock and milk to make a smooth puree.', 'Once blended, pour the carrot onion soup into the saucepan and give the soup a quick boil. Check for the salt and spice levels and adjust to suit your taste.', 'To Serve the Carrot and Onion Soup garnish it with some cream and coriander leaves and served with a toasted bread.', 'Serve Spiced Carrot and Onion Soup Recipe with Summer Vegetable Lettuce &amp; Pasta Salad Recipe With Croutons for a light lunch or dinner.']</t>
  </si>
  <si>
    <t>['To begin making the Besan Bread Toast, take a big bowl, add besan, onion, tomato, green chilli, coriander leaves, turmeric powder, season with salt and enough water to make a semi thick batter.', 'Heat a skillet on medium heat, brush it with oil.', 'Take a bread slice, dip it into the besan batter and place it on the heated skillet to cook the besan bread toast.', 'Apply a little oil on the sides to cook the bread toast over medium heat.', 'Once the besan bread toast is cooked at the bottom, flip over and cook the other side as well.', 'Similarly, prepare the rest of the besan bread toasts.', 'Serve\xa0esan Bread Toast along with\xa0Masala Chai. and sliced bananas for breakfast.']</t>
  </si>
  <si>
    <t>['To begin making Potato Sagu Recipe for Rava Idli, get prepped up with all the ingredients. In a kadai, heat some oil and add mustard seeds and let the seeds splutter.', 'Once they splutter, add chana dal and urad dal and saute till they change slightly brown in colour.', 'Once done add curry leaves, a pinch of asafoetida, green chilies, and grated ginger and sautÃ© it for a few seconds.', 'After few seconds add onions, turmeric powder and a pinch of salt and cook until the onions are cooked but not browned.', 'Once the onions are cooked add the mashed potatoes, remaining asafoetida and turmeric powder, coriander powder, chili powder, salt and sugar and stir well to combine.', 'Add a cup of water and cook until you see a gravy consistency, continue to cook for 5-6 minutes on a low heat so that the potatoes absorb all the flavor.', 'Once the potato sagu has reached the desired consistency add chopped coriander leaves and lemon juice. Stir to combine and turn off the heat.', 'Transfer the potato sagu into a serving bowl and serve.', 'Serve\xa0Potato Sagu Recipe for Rava Idli with\xa0Broccoli Rava Idli\xa0and\xa0Green Coriander Coconut Chutney\xa0for a wholesome breakfast.']</t>
  </si>
  <si>
    <t>['To begin making\xa0Sour Cream Onion Dip first heat a small frying pan and add olive oil. Add only the bulbs of the spring onions first and saute for a minute. Add the chopped garlic and saute for another minute.', 'Add a pinch of salt and cook onions and garlic on low flame for another two minutes till the onions are soft and cooked through. Do not brown the onions and garlic.', 'Next add half the spring onion greens and cook for less than a minute. The spring onions should still be firm and not go mushy. Switch the heat off and cool the mixture.', 'In a mixing bowl, combine the hung yogurt along with fresh cream salt and lemon juice. Whisk to ensure that there are no lumps in the sour cream and it is nice and smooth.', 'Add the onion and garlic mixture to the sour cream and add the remaining spring onion greens. Season with more salt if you like.', 'Serve\xa0Sour Cream Onion Dip\xa0Oven Baked Sweet Potato Fries Recipe\xa0or\xa0Cheesy Garlic Broccoli Nuggets.']</t>
  </si>
  <si>
    <t>['To begin making the Mumbai Style Tawa Pulao Recipe with Moong Sprouts, make sure you have some cooked rice ready and the remaining ingredients prepared accordingly.', 'Note: Brown rice takes a little while to cook, so it is important to soak the rice for about 30 minutes before you cook them in a saucepan or a pressure cooker.', 'Heat olive oil in a pan; add the onions, ginger, garlic and bell peppers. Stir-fry on medium heat until the onions and bell peppers are lightly softened.', 'Once the onions and peppers are lightly softened, add the remaining ingredients, except the rice and give it a good stir. Finally add the cooked rice and gently stir to combine the vegetables and the spices well into the rice.', 'Once well combined, check the salt, spice levels and adjust to suit your taste. Cover the pan, turn the heat to low and simmer the Tawa Pulao for about 3 to 4 minutes so the rice absorbs all the spices well.', 'After a few minutes, turn off the heat, stir in the coriander leaves and the Tawa pulao is ready to be served.', 'To serve the Tawa Pulao, spoon the Mumbai Style Tawa Pulao Recipe with Moong Sprouts into a serving bowl, sprinkle some sev or bhujia and squeeze a dash of lemon and enjoy.', 'Serve\xa0Mumbai Style Tawa Pulao Recipe with Moong Sprouts\xa0along with\xa0Tomato Onion Tadka Raita,\xa0Boondi Raita\xa0or any other Raita of your choice.']</t>
  </si>
  <si>
    <t>['To prepare Broccoli Bell Pepper Cheese Quesadilla Recipe, get prep with all the ingredients first. In a Skillet, add oil and heat the oil over medium heat.', 'Once the oil is hot, add chopped broccoli and bell pepper.', 'Now, add the spice powders and salt to the skillet.', 'Cook them until the vegetables become tender and blended with spices.', 'Heat a Shallow frying pan over a medium heat.', 'Place a wheat tortilla/corn tortilla\xa0on the pan. Arrange the grated mozzarella cheese evenly on one side of the tortilla.', 'Top the cheese with broccoli mixture. Sprinkle cheese on top of the vegetable blend.', 'Fold the tortillas and cook them on the shallow frying pan until they become brownish. Flip to the other side and cook until it turns slight brown.', 'Serve Quesadilla with\xa0Homemade Guacamole Recipe\xa0on the sides or along with\xa0Spinach Enchilada Recipe (A Classic Mexican Dish)\xa0to enjoy your mexican starter for your sunday brunch.']</t>
  </si>
  <si>
    <t>['We begin making the Karnataka Style Bassaru Recipe (Dill flavored Coconut Rasam Recipe) by pressure cooking the toor dal with 2 cups of water in a pressure cooker, add a little salt as well. Cook for about 2 whistle. Allow the pressure to release naturally.', 'Then once done, open the cooker add in the dill leaves, and add about 1/2 cup of water and pressure cook again for about 1 whistle.', 'Once done, wait for the pressure to release naturally, open the cooker, drain all the water into a sauce pan.', 'In a mixer jar combine,\xa0poppy seeds,\xa0peppercorns,\xa0onion,\xa0\xa0dry red chillies and coconut, grind into a fine paste.', 'Add this ground mixture into the drained water and keep it on the stove. Let it simmer for at least 20 minutes.', 'Now to make the temper, heat a tadka pan over medium heat, add some oil add the mustard seeds, curry leaves and allow them to splutter, add garlic and keep it going for 30 seconds. Turn off the flame and\xa0 pour it over the rasam and serve.', 'Serve the Karnataka Style Bassaru Recipe (Dill flavored Coconut Rasam Recipe) along with Steamed rice, and different palyas like\xa0Kuruku Kaalan Recipe (Raw Bananas in Coconut Curry)\xa0or\xa0Manjal Poosanikai Sambar Recipe (Yellow Pumpkin in Toor Dal\xa0Recipe)']</t>
  </si>
  <si>
    <t>['To begin making Coorg Style Kaad Manga Curry Recipe, first wash the ripe mangoes.', 'Using a knife to remove their tip and lightly make 2-3 vertical cuts on each mango to help cook better.', 'Take a sauce pan, cook the mangoes with sufficient water, until they are soft and cooked thoroughly on a medium high heat.', 'When the color of the mango peel appears soft, you know they are cooked. It might take 10 minutes depending on the heat.', 'Switch off once done and drain water into a bowl (reserve for later) and keep the whole mangoes in the pan and allow the mangoes to cool till handleable.', 'You can also keep the saucepan in a plate filled with cold water to fasten this process.', 'Once the mangoes cool, peel them. You will be able to peel the mangoes easily using your fingers.', 'Put the mango peels into the bowl with the reserved water and extract any more remaining pulp by squeezing with hand.\xa0Discard peel once done and reserve the water as you do.', 'Now squeeze cooked mangoes with hands to make the curry pulpy, using a masher is difficult with fibrous pulp on the seed of mango.', 'Do not discard the stone within, since the fibrous pulp attached to the stone is slurpy to try, while having the curry and you will love this experience for sure.', 'Keep saucepan back on a medium heat, add crushed green chilli, salt and jaggery to the pan with mango pulp and seed/stone and mix well.', 'Adjust taste and consistency of the\xa0Kaad Manga Curry Recipe by adding water if required. Let it simmer for a few minutes and switch off heat.', 'In a tadka pan, heat a little coconut oil and splutter mustard seeds.', 'Once the mustard seeds splutter, add hing, broken red chilli and curry leaves. Turn off the heat after the curry leaves crackle.', 'Pour the tadka on Kaad Manga Curry Recipe and give it a quick stir.', 'Close the lid of the pan and allow the Kaad Manga Curry to sit for about 10 minutes before serving.', 'Serve this lip smacking good Coorg Style Kaad Manga Curry along with steamed rice or Mangalorean Neer Dosa Recipe\xa0or\xa0Coorg Style Kadumbuttu/Kadambuttu Recipe\xa0and\xa0Sabudana Sandige Recipe']</t>
  </si>
  <si>
    <t>['To begin making the Mutton Keema recipe, Heat oil in a wide pan and add cumin seeds, bay leaves, peppercorns and cardamoms.', 'Add the chopped onions and saute them till they turn brown in colour.', 'Add garlic and ginger paste, green chillies, tomato puree and mix everything well.', 'Let it cook for about 5 minutes on medium flame. Once it is done, add coriander powder, red chilli powder, cumin powder and salt.', 'Cook for about 5-8 minutes on low flame. After 5-8 minutes, add the minced mutton and salute it for about 2-3 minutes. Add required water and cook till it gets dry.', 'Once the mutton is cooked, switch off the stove and add garam masala. Mix well and garnish it with mint leaves.', 'In Maharashtra, this Mutton Keema is served with pav. You can also serve it with Phulkas or\xa0Pakki Mutton Biryani.']</t>
  </si>
  <si>
    <t>95 M</t>
  </si>
  <si>
    <t>['To begin making the Spinach &amp; Corn Lasagna Recipe, first we will make the Spinach and corn filling.', 'Into a preheated pan add olive oil, spinach and saute until the spinach wilts down.', 'Once the spinach has wilted add sweet corn, britannia classic cheese spreadz and salt to taste. Stir well to combine and turn off the heat. Keep aside.', 'Into a preheated pan add olive oil, garlic, onions and saute until the onions have softened and turned golden brown in colour.', 'Once done add the tomato puree, cream, basil, mixed herbs, cumin powder, red chilli powder, sugar and salt to taste. Bring the mixture to a boil for 3 to 4 minutes and turn off the heat.', 'Take a 8 by 6 inch baking pan and spoon the tomato sauce in the pan. Layer it evenly and then place a lasagna sheet over the sauce.', 'Spoon another layer of tomato sauce over the sheet and then spoon in the spinach and corn mixture. Layer it with another lasagna sheet.', 'Proceed layering in similar way for upto 3 layers. Finally top the lasagna with grated britannia cheezza and cover the pan with an aluminum foil.', 'Place the Spinach and Corn Lasagna in a preheated oven at 180 C and bake for 40 to 45 minutes.', 'Once done remove the Spinach &amp; Corn Lasagna Recipe from the oven and serve hot.', 'Serve\xa0the\xa0Spinach &amp; Corn Lasagna Recipe\xa0along with\xa0Light And Creamy Broccoli Soup Recipe\xa0and\xa0Garlic Bread with Herb Butter\xa0for a wholesome weekend dinner.']</t>
  </si>
  <si>
    <t>['To begin making the Methi and Palak Paratha Recipe, in a pan heat oil over medium heat. Add the cumin seeds and allow them to sputter. Next add the chopped onions and grated garlic, fry until fragrant.', 'When the onions turn light brown in color, add the turmeric powder and red chilli powder. SautÃ© for a minute or so. Then add the cumin powder, coriander powder and sautÃ© again for few seconds.', 'Add the chopped spinach and methi along with salt and chaat masala. Stir to combine and cook the greens over medium flame. The greens will immediately release water, so keep stirring until they are fully cooked and the water evaporates completely. Turn off the heat, transfer spinach and methi leaves to a bowl and set aside to cool completely.', 'In a large bowl, add the whole wheat flour along with cooked spinach and methi mixture. Gently rub the greens and flour with your fingers.', 'Using little water at a time knead it together to make a firm and smooth dough. Drizzle a teaspoon oil on the top and knead until the dough is smooth but not sticky.', 'To make the parathas, divide the dough into 8-10 portions of equal size. Roll each portion out into a flat paratha about 6-7 inches in diameter', 'Our next step is to cook the paratha; for this preheat a skillet (Roti Tawa).\xa0When the tawa is hot; place the rolled out paratha in the skillet and cook for a minute on both sides until you notice a few brown spots appear on both sides.', 'At this stage, you can skip smearing paratha with oil for cooking, instead cook it directly over the flame like Chapati until the paratha is fully cooked from both the sides. Serve the paratha hot with Raita and Chutney', 'When you notice the brown spots, smear a teaspoon of ghee or oil on both sides and cook until the paratha has turned golden brown and lightly crisp on both sides. Cook on medium and not high heat as you want the paratha to get cooked evenly. Once the paratha is done, place it on a platter and proceed to cook the remaining parathas.']</t>
  </si>
  <si>
    <t>['To begin with Paruppu Urundai Rasam, prep all the ingredients and keep them ready.', 'First step is to make the Paruppu Urundai.', 'Soak the toor dal in water for about 30 minutes to an hour.', 'Drain the excess water and add the soaked toor dal to the jar of the mixer grinder along with the red chillies, asafoetida and salt. Blend to make a smooth mixture without adding any water (at most just 1 tablespoon).', 'Prepare a steamer with water at the bottom. Grease the idli plates with sesame oil. Roughly shape the Paruppu Urundai mixture and place it in the idli cavities.', 'You will get about 8 urundai (dumplings)', 'Steam on high heat heat for about 7 tp 10 minutes until cooked. You will notice a few crackles on the top to indicate that the Paruppu Urundai is cooked through.', 'Turn off the heat and keep aside.', 'The next step is the make the Rasam.', 'Heat ghee in a saucepan over medium heat; add the mustard seeds and cumin seeds and allow it to crackle.', 'Add the curry leaves and asafoetida and give it a stir.', 'Add the tamarind water, tomato puree, turmeric powder, coriander powder, cumin powder, black pepper powder, red chilli powder, jaggery and salt.', 'Add 2-1/2 cups of water or a little more.', 'Bring the Rasam to a brisk boil and and allow it to boil until you see the rasam developing a froth.', 'When you notice the froth around the rasam, add in the steamed Paruppu Urundai into the rasam and allow it to continue to boil for another 5 minutes.', 'Once done, turn off the heat and give the Paruppu Urundai Rasam a taste and add salt or pepper if required.', 'Transfer the\xa0Paruppu Urundai Rasam to a serving bowl and serve hot.', 'Serve Paruppu Urundai Rasam along with steamed rice, ghee,\xa0carrot beans poriyal\xa0for a delicious lunch or dinner.']</t>
  </si>
  <si>
    <t>['To begin making the\xa0Indo Chinese Crispy Chicken Chilli recipe, firstly let us marinate the chicken.', 'In a mixing bowl, combine,\xa0black pepper powder,\xa0soy sauce,\xa0red chilli sauce,\xa0corn flour, and maida', 'Add a little water to make it a smooth batter. Make sure that the batter is neither too thick nor too runny.', 'The next step is to coat the chicken pieces in the batter for the\xa0Indo Chinese Crispy Chicken Chilli recipe.', 'Once they are coated well, deep fry them on medium-high\xa0 in a deep fry pan. Drain them on a tissue paper to absorb the extra oil. Keep them aside.', 'Heat oil in a wide skillet\xa0on medium flame,\xa0add ginger, garlic and green chillies. Saute it for about a minute.', 'After a minute, add onion, green bell pepper and salt. Toss them on high flame. Do not over cook, as we want the crunchiness in the vegetables.', 'Now bring the flame back to medium and add soy sauce, vinegar, salt, pepper powder, green chilli sauce, tomato sauce and red chilli sauce. Again bring the flame to high and toss them properly.', 'After 2 to 3 minutes, mix cornflour with 1 tablespoon water and add it to the veggies. When its cooked, add the fried chicken pieces.', 'Adjust the salt according to your taste and mix it properly so that the chicken pieces are well coated with the prepared sauce.', 'Once it is done, switch off the stove and Indo Chinese Crispy Chicken Chilli ready to be served.', 'Serve\xa0Indo Chinese Crispy Chicken Chilli with\xa0Hakka Noodles\xa0or\xa0Szechuan Vegetarian Fried Rice\xa0for a weekend dinner with your friends and family.']</t>
  </si>
  <si>
    <t>['To begin making the Olive &amp; Tofu In Harissa Curry Recipe, we need to keep the harissa sauce ready.', 'You can either use store bought harissa sauce or learn how to make\xa0Homemade Harissa Paste Recipe.', 'Getting ahead with the\xa0Olive &amp; Tofu In Harissa Curry', 'In a pan heat olive oil, on medium flame, to this add the garlic and saute until you the aroma of the roasted garlic wafts in the air.', 'Next, into the pan, add onions and saute for 3-4 minutes, until the onions begin to sweat and change colour.', 'To this onion-garlic mixture in the pan, add the cumin powder, and salt to taste.', 'At this stage, add the harissa sauce and give it a quick stir.', 'Add tomato puree, salt and sugar, mix and allow this mixture to come to a single boil.', 'Now that the onion - tomato mixture has come together, add the water and allow the harissa curry to come to a rolling boil.', 'Add the black pepper powder, olives and tofu, cover and cook for about 2 minutes.\xa0 Give this\xa0Olive &amp; Tofu In Harissa Curry a taste and adjust accordingly', 'Turn off the heat, transfer the\xa0Olive &amp; Tofu In Harissa Curry to a serving bowl and serve hot.', 'Serve\xa0Olive &amp; Tofu In Harissa Curry Recipe along with\xa0Buttered Herbed Rice Recipe,\xa0Summer Salad Recipe-Red Cabbage, Lettuce Onions &amp; Tomatoes\xa0and\xa0Creamy Garlic Mashed Potatoes Recipe\xa0for a complete meal.']</t>
  </si>
  <si>
    <t>205</t>
  </si>
  <si>
    <t>['To begin making\xa0 the Pineapple Carpaccio, first prepare the dressing for the carpaccio so that flavors of the ingredients get infused nicely into the dressing.', 'Add all the ingredients for dressing in a bottle with the lid. Tightly close the lid and shake the bottle so all the ingredients\xa0get well combined. Keep the dressing in the fridge for 3-4 hours or overnight to infuse all the flavors nicely.', 'To assemble the Pineapple Carpaccio, first peel the pineapple skin and cut the pineapple into thin slices. Arrange the pineapple slices on a serving plate.', 'Season the pineapple slices with salt. Bring out the dressing from the fridge, shake it one more time and strain the dressing in a bowl to get rid of red chili slices.', 'Pour the strained dressing over the pineapple slices. Sprinkle seasonal fruits like pomegranate\xa0or strawberries over the salad.\xa0Garnish with fresh mint leaves and serve', 'Serve Pineapple Carpaccio Recipe along with\xa0Vegetable Sizzler With Potato Tikki, Mint Rice &amp; Corn and Spinach Sauce\xa0for a weeknight dinner.']</t>
  </si>
  <si>
    <t>['To begin making the Mushroom Thoran Recipe, prep all the ingredients and keep ready.', 'To grind the coconut masala, in a mixer jar, combine the fresh coconut, peppercorns, curry leaves and cumin seeds. Grind this to a coarse masala without adding any water and set aside.', 'To make the mushroom thoran; heat oil over medium flame. Add mustard seeds, cumin seeds, and dry red chilli and allow it to crackle.', 'Stir in the curry leaves, pearl onions, garlic, green chilli and saute until the onions soften and turn lightly golden.', 'Next, add in the mushrooms, salt and turmeric. Saute for 2-3 minutes. At this stage add the freshly ground coconut masala and continue to cook the Mushroom Thoran.', 'When the mushrooms have cooked through completely, check the salt and adjust to taste accordingly and turn off the heat and serve.', 'Serve Mushroom Thoran Recipe-Kerala Style Mushroom Sabzi with\xa0\xa0Steamed Rice\xa0and\xa0Cheriya Ulli Sambar\xa0and\xa0Elai Vadam Recipe\xa0for a satisfying lunch.']</t>
  </si>
  <si>
    <t>4   Servings</t>
  </si>
  <si>
    <t>['To begin making the Beetroot and Carrot Veg balls with sautÃ©ed leek Recipe, we will keep all the vegetables ready.', 'Heat a skillet with oil, add ginger and allow it to soften. Add onions and stir fry till they turn translucent.', 'Add grated carrot and beetroot and saute till they are cooked. Add paneer along with all the dried seasonings and salt.', 'Add honey and chickpea flour and give it a stir. The mixture will become soft and sticky.', 'Switch off the heat. Heat a kuzhi paniyaram pan with oil to fry. Once the veg ball mixture cools down. Shape them to balls and place it in each cavity and fry evenly till\xa0Beetroot and Carrot Veg balls crisps up.', 'Once done keep it aside. Do the same for the rest of the mixture.', 'Heat a flat skillet separately with butter, add black sesame seeds and add sliced leeks into it.', 'Saute till it softens add salt and stir well. Place the sautÃ©ed leeks first over a plate and then place your crispy vegetable balls on top.', 'Serve the Beetroot and Carrot Veg balls with sauteed leek Recipe along with some\xa0Tzatziki dip\xa0or\xa0Mexican Chilli &amp; Cheesy Bean Dip Recipe\xa0with a bowl of\xa0Potato and Spring Onion Soup Recipe\xa0and\xa0Baked Creamy Potato Gratin Recipe\xa0for\xa0Sunday brunch.']</t>
  </si>
  <si>
    <t>['To begin making the Prawn Ghee Roast recipe, soak the chillies in warm water for 1 hour, drain the water and reserve the chillies.', 'Clean the prawns, wash and pat them dry.', 'Soak tamarind in 1/4 cup warm water for 10 minutes. Once soaked squeeze the tamarind and extract the pulp.', 'Heat a small fry pan, roast the pepper corns, fenugreek, mustard, fennel and cumin, once the spices stop to splutter, switch off the heat. Transfer the spices into a bowl, let it be cool, and grind to make a fine powder.', 'Add the garlic and soaked chillies into a grinder with a splash of water and grind to form a smooth paste.', 'Marinate the prawns with the lime juice, yoghurt, red chilli powder, turmeric and\xa0a pinch of salt for 20 minutes.', 'Add 2 tablespoons ghee to a pan, place it on medium flame add the prawns in batches. Fry from both the sides until light brown. Remove the prawns from pan.', 'Add garlic chilies paste into the remaining ghee, fry for 2 minutes, add prawns, roasted dry spice powder, remaining marination masala and salt, mix well and cook until oil gets separated.', 'Add tamarind pulp, curry leaves and cook for 5 minutes on low flame, if required sprinkle some water.', 'Add remaining 1 teaspoon ghee on top, mix and switch off the gas. Transfer the Prawn Ghee Roast into a serving bowl.', 'Serve\xa0Prawn Ghee Roast as a side dish along with\xa0Mangalorean Style Kuvalyacho\xa0Pollav\xa0and\xa0Steamed Rice\xa0for a weekday meal.']</t>
  </si>
  <si>
    <t>['To begin making the Red Chilli and Tomato Pachadi recipe, heat 1 tablespoon oil in a heavy bottomed pan.', 'Once it is hot, add urad dal, chana dal and cook it for about a minute.', 'After a minute, add the tomatoes and fresh red chillies.', 'Season with salt and cook them until tomatoes turn soft and mushy.', 'Switch off the flame and let it cool down for 5 minutes. Once it is cold down, add the mixture in a mixing jar and grind it to a coarse paste.', 'The next step is to temper the pachadi. Heat oil in a tadka pan and add mustard seeds, cumin seeds and curry leaves. Saute it for about 20 seconds.', 'Add this tempering to the pachadi and mix it well. Red Chilli Tomato Chutney is ready to serve.', 'Serve Red Chilli and Tomato Pachadi along with\xa0Mixed Vegetable Sambar,\xa0Cauliflower Thoran\xa0and\xa0Steamed Rice\xa0with a dollop of ghee.']</t>
  </si>
  <si>
    <t>['To prepare the Masala French Toast, first make the topping by chopping the onion, tomato, and green chili. Keep it aside in a bowl.', 'Next cut each slice of bread diagonally into two triangles and keep aside.', 'In a deep and wide bowl whisk the eggs along with milk, salt, red chili powder and black pepper for few minutes or till combined well.', 'Heat butter in a skillet over medium heat. Dip one triangle of bread in the egg mixture until its evenly coated. Using a slotted spoon transfer the egg coated bread slice to the preheated skillet. Cook until evenly browned on both the sides, by flipping over alternatively.', 'Once well toasted, transfer the French Toast to a wire rack. Cook the remaining bread slices the similar way.', 'Once all the toast are cooked, arrange them in a serving platter. Place equal amount of onion mixture on each french toast.', 'Garnish with chopped coriander leaves and finally sprinkle chaat masala on the top.', 'Serve\xa0Masala French Toast warm, along with green chutney and a cup of tea/coffee for the evening snacks or breakfast.']</t>
  </si>
  <si>
    <t>['To begin making\xa0Chicken, Mushroom And Broccoli Au Gratin first keep a\xa0non stick pan on the heat. Melt the butter in it, and add chopped garlic and saute for a minute.', 'Add the chicken and saute for three minutes until cooked. Then add the mushrooms and broccoli and saute till the water in the mushrooms dry up.', 'Next season with italian herbs, salt and pepper and turn the heat off and keep aside.', 'Now to make the white cheese sauce; melt butter over low heat in a heavy-bottomed saucepan and add flour. Turn the heat down and keep stirring so as to avoid any lumps.', 'When the flour smells toasted and turns light brown in color and mixes together evenly with the butter, pour in the milk and keep stirring to avoid any lumps. Cook for 5 minutes till the white sauce thickens and gets glossy.', 'Take the white sauce off the heat and add half cup of cheddar cheese and season with salt and pepper to taste. Keep aside.', 'Set Oven to 200 degrees Celsius and pre heat for ten minutes.', 'To assemble the\xa0Chicken, Mushroom And Broccoli Au Gratin. Grease a 8 inch by 4 inch baking dish with butter, place the chicken,mushrooms and broccoli first and cover with white cheese sauce.', 'Sprinkle breadcrumbs and grated cheese on the top. Place the\xa0Chicken, Mushroom And Broccoli Au Gratin in the middle rack of the oven and bake for 15 to 20 minutes at 200 degree Celsius till you get a nice brown crusted layer at the top.', 'Serve\xa0Chicken, Mushroom And Broccoli Au Gratin with\xa0Healthy Multigrain Dinner Rolls\xa0and\xa0Sweet Potato &amp; Green Bean Salad Recipe\xa0and\xa0Red Wine Sangria Cocktail Recipe\xa0for a special lunch/dinner.']</t>
  </si>
  <si>
    <t>['To begin making the Dum Oluv Recipe, we will start by boiling the potatoes along with their skin in a pressure cooker with required water for about 3 whistle. Release the pressure naturally.', 'Open the pressure cooker, drain all the water, peel the skin of the potatoes and keep it aside.', 'Heat a heavy bottomed pan with 2 tablespoons oil. Once the oil is slightly hot, add the peeled potatoes and roast them till it is light brown. Take out the potatoes and keep the aside.', 'In the same pan, add a teaspoon of oil and fry the spices (cinnamon, bay leaf, cloves, green cardamom pods) and then add the red chilli powder mixed with water. Add the fennel powder, ginger powder and mix well.', 'It might splutter for few seconds, be careful while stirring. In the meal while whisk the curd till it becomes a smooth paste, reduce the flame and slowly add in the roasted potatoes and curd mixture. Make sure the flame is low.', 'Simmer the (Aloo) potatoes in the curd gravy for about 25 minutes. And then finally add the cumin seeds and cardamom powder, mix well and serve.', 'Serve the\xa0Dum Oluv Recipe\xa0along with\xa0Steamed Rice\xa0or\xa0Whole Wheat Naan\xa0and\xa0Aamras\xa0to enjoy your meal.']</t>
  </si>
  <si>
    <t>["To begin make a millet chocolate pancake using Archana's Kitchen Vanilla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vanilla pancakes topped with sliced bananas, along with melted chocolate or a drizzle of honey for a sweet and satisfying breakfast.']</t>
  </si>
  <si>
    <t>['To begin making the Gajar Pulao Recipe, firstly wash and rinse the rice thoroughly in water (about 2 times). Soak for at least 10-15 minutes in a large bowl. Drain as much water as possible.', 'Fill about half a large deep pan with water &amp; bring it to boil.', 'Add the washed rice followed by 1 tablespoon of vegetable oil. Cook for about 7 minutes on medium flame. Add 1 teaspoon of salt half-way through the cooking process.', 'Keep stirring the rice gently, cook till itâ€™s still a little firm. Once done, discard the liquid from the rice and set it aside.', 'In a non-stick\xa0sauce pan, heat 3 tablespoons of oil and add onion paste. Saute the onion paste on medium heat, till\xa0its\xa0dry and the raw smell goes away. This will take about 2 to 3 minutes.', 'Add the\xa0garlic paste, green\xa0chilli paste and stir for about a minute. Pour in tomato puree along with red\xa0kashmiri\xa0chilli\xa0powder stir for another 5-6 minutes.', 'Add the carrots, the\xa0par cooked\xa0rice into the above gravy. Turn the heat to low and simmer for about 15 minutes. Turn off the heat', 'Gently fluff the rice with the fork without breaking the grains of rice. Garnish it with coriander and serve hot.', 'Serve\xa0Gajar Pulao\xa0along with\xa0Tomato Onion Cucumber Raita\xa0or any other raita of your choice and a roasted\xa0Papad\xa0for a delicious weekday meal.']</t>
  </si>
  <si>
    <t>['To begin making the\xa0Kathirikai Pitlai Recipe, the first step is to make the Pitlai Podi.', 'To begin making the pitali podi, we will first have to dry roast all the ingredients in the same order of ingredients given. The ingredients have to be roasted until they are well browned, but not burnt.', 'Allow the mixture to cool a bit and then grind into a powder, in a mixer grinder.', 'Note: The powder will have a coarse texture, and not a fine powder', 'Cook the lentils separately with 1-1/2 cups of water until soft and mushy. Once cooked, mash the lentils and keep aside.', 'Cut the brinjal into a medium sized cubes and keep them aside.', 'Into the pressure cooker, add the cut brinjal, salt and tamarind water. Pressure cook the brinjal until you hear once whistle. After a whistle, turn off the heat and release the pressure immediately, by placing the closed pressure cooker under running tap water. This process will release the pressure immediately.', 'Combine the cooked dal and the cooked brinjal together in one pan. Stir in the pitlai podi and give the mixture a brisk boil for 2 to 3 minutes. Check the salt levels and adjust to suit your taste. Turn off the heat and transfer to a serving bowl.', 'Heat oil in a small pan; add in the mustard seeds and allow it to crackle. Once it crackles, add in the curry leaves. Turn off the heat.', 'Add the seasoning to the Kathirikai Pitlai and serve along with a hot bowl of rice topped with ghee, along with potato roast and a carrot salad.']</t>
  </si>
  <si>
    <t>['To begin making Strawberry Salad Recipe, get all the ingredients handy.', 'Mix all the ingredients for dressing like the extra virgin olive oil,red chilli flakes, salt and honey in a small mixing bowl and let it sit for 5 mins', 'Toss in strawberries, cucumber and onion slices in a bowl. Drizzle the dressing over it and give it a good mix.', 'Beat the summer heat with this Strawberry Salad Recipe along with some extra dressing on the side. You can also serve it with some bread to go with it.', 'Serve\xa0Strawberry Salad along with\xa0Cream of Celery Soup\xa0and\xa0Whole Wheat Rosemary Focaccia Bread\xa0for a light and healthy dinner.']</t>
  </si>
  <si>
    <t>['To begin making the Spiced Onion Pulao Recipe, wash the rice thoroughly, and drain off all the excess water using a strainer.', 'Now pat dry the rice on an absorbent paper.', 'Heat a kadai, on medium-low flame, and dry roast the rice for about 3-4 minutes, stirring continuously. We are not looking for any colour here.', 'Turn off the flame and set aside.', 'Heat a pressure cooker with ghee on medium flame, into the cooker add the whole spices - bay leaves, cloves and cinnamon and allow them to sizzle.', 'Once the spices sizzle, add the onions, ginger and garlic and saute until the onions have softened', 'Now add the slit green chillies, chopped tomatoes and saute until the tomatoes are soft and mushy.', 'Once soft, mash the tomatoes slightly with the back of the ladle.', 'Finally add in the dry roasted rice, 2 cups of water, salt to taste and close the pressure cooker.', 'Pressure cook for 2-3 whistles and turn off the heat. Wait for the cooker to depressurise and then open the lid.', 'Once done, gently fluff with the Spiced Onion Pulao and transfer to a serving bowl.', 'Serve\xa0 Spiced Onion Pulao Recipe along with\xa0Smoked Dhaba Dal Recipe\xa0or\xa0Bhune Pyaz Ka Gosht Recipe,\xa0Onion Raita Recipe\xa0and finish the meal with a dessert of\xa0Oats Apple Phirni Recipe.']</t>
  </si>
  <si>
    <t>['To begin making the Kumaoni\xa0Style Palak &amp; Methi Ka Kapa Recipe, wash the greens in water, drain all the water and chop them finely.', 'Heat a sauce pan with mustard oil over medium heat; add cumin seeds and dry red chillies and allow them to splutter for few seconds. Add the asafoetida and saute for a few seconds.', 'Add the chopped Spinach and Methi leaves into the pan and stir fry until it softens.', 'Once the Palak &amp; Methi becomes soft, sprinkle rice flour, salt, turmeric powder, red chilli powder and sugar and saute the Palak &amp; Methi Ka Kapa on high heat.', 'The rice flour will absorb the excess water and help thicken the Palak &amp; Methi Ka Kapa. Once the Palak &amp; Methi Ka Kapa thickens, turn off the heat.', 'Check the salt and seasonings and adjust to suit your taste. Transfer the\xa0Palak &amp; Methi Ka Kapa to a serving bowl and serve hot.', 'Serve the Kumaoni\xa0Style Palak &amp; Methi Ka Kapa Recipe\xa0along with\xa0Steamed rice,\xa0Punjabi Rajma Masala Recipe\xa0and papad by the side.']</t>
  </si>
  <si>
    <t>['To begin making the Vegetarian Thai Green Curry With Tofu Cut all vegetables as specified in the ingredients list. except onions.', 'Steam all the other vegetables with a light salt. I usually pop in all the vegetables in a microwaveable bowl and microwave them for 2 to 3 minutes until they are a little soft tossing them midway to evenly cook them.', 'You can also boil these in hot water for about 5 minutes with a little salt. Take care to not overcook the vegetables as it will be nice to have a little crunch to the vegetables.', 'Once done remove and drain out any excess water and save the water.', 'In a pan add a teaspoon of oil and pan fry the cut tofu pieces until they are slightly brown. Keep aside.', 'Heat a large wok, add 3 tablespoons of cooking oil and sautÃ© the onions till they are light brown.', 'Now add 3 tablespoons of the Thai green curry paste and cook for about 2-3 minutes till the paste gets cooked and the aromas are released.', 'Next add the 800 ml of coconut milk, soy sauce and brown sugar (or jaggery).', 'Let the entire sauce / gravy come to a boil. Taste the sauce. It should be spicy (from the Thai green curry paste), sweet (Coconut milk and brown sugar) and have the sufficient amount of salt (soy sauce and salt).', 'Feel free to add more of an ingredient to get it to your taste.', 'Add the pre cooked vegetables and the fried tofu to the sauce.', 'Garnish with chopped cilantro. It will look gorgeous! You can also optionally sprinkle some roasted peanuts (roasted, deskinned and crushed) to get a crunchy texture to the food.', 'Serve Vegetarian Thai Green Curry With Tofu along with Steamed Rice for a perfect weeknight dinner and a\xa0Thai Green Papaya Salad Recipe\xa0by the side.']</t>
  </si>
  <si>
    <t>['To begin making the\xa0Whole Wheat Lachha Paratha Recipe we will first knead to make the dough.', 'In a large mixing bowl, add the whole wheat flour and salt. Mix well. Add a tablespoon of oil and rub it into the flour until you see coarse crumbs. Add a little water at a time and knead well to make a smooth and soft paratha dough. Cover the dough and allow it to rest for 10 minutes.', 'After 10 minutes, knead for a minutes again until the paratha dough is soft and pliable. Divide the dough into 10 equal portions.', 'Preheat a skillet on medium heat. If you are using a cast iron skillet, then grease the skillet well and allow it to preheat.', 'Keep some flour aside for dusting while rolling the dough. Shape each dough portion into a round ball, press it between the palm of your hands.', 'Dust the dough in flour and roll it into a 6 inch diameter circle. Smear some ghee or oil on this rolled out dough. Dust some flour over the ghee. This flour and ghee will help the lachha paratha split itself into layers.', 'Fold the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 inch diameter circle. You will be able to see the layers very clearly.', 'Place the rolled layered Lachha Paratha on the preheated skillet. Cook on medium heat on both sides for a few seconds, then smear ghee and cook until golden brown and cooked through completely.', 'Proceed the same way with the remaining portions of the paratha dough.', 'Serve the\xa0Whole Wheat Lachha Paratha along with\xa0Matar Paneer\xa0\xa0or\xa0Smoked Dal Makhani Dhaba Style\xa0\xa0and\xa0Carrot Cucumber Tomato Salad with Lemon and Coriander\xa0for a weeknight dinner or even for breakfast along with\xa0Kesar Elaichi Aam Chunda Pickle\xa0and\xa0Homemade Yogurt\xa0.']</t>
  </si>
  <si>
    <t>['To begin making the Jeera Hing Aloo recipe, wash and clean the potatoes.', 'In a pressure cooker add the potatoes along with some water and salt.\xa0Close the pressure cooker and pressure cook for 2 whistles. Turn off the flame and allow the pressure to release naturally.', 'Once the pressure has released naturally, open the pressure cooker and drain off all the excess water.', 'Peel the baby potatoes and set aside.', 'In a wide pan heat oil. Add cumin seeds and hing. After it crackles, add the ginger and mix well.', 'Add red chilli powder, turmeric powder, coriander powder, salt and give it a quick mix and then add potatoes immediately.', 'Mix gently so all the spices are coated all over the potatoes. SautÃ© for 5 minutes on low flame until the potatoes get a lightly roasted texture and a good outer crust.', 'Add amchur powder, give the Jeera Hing Aloo a good mix.', 'Turn off the heat and garnish the Jeera Hing Aloo Sabzi with coriander leaves and serve hot.', 'Serve\xa0Jeera Hing Aloo Sabzi\xa0as an appetizer or as side dish with\xa0Phulka\xa0or\xa0Whole Wheat Lachha Paratha\xa0and\xa0Gujarati Kadhi\xa0for an everyday meal.', '']</t>
  </si>
  <si>
    <t>['To make Quick Bread Pizza, preheat the oven to 200 C. Line a baking sheet with parchment paper or grease with little oil.', 'We will firstly make the Tomato Basil Pasta Sauce to spread on the toast. Boil the tomatoes in hot water. Once the skin starts peeling out, take them out.',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to combine well.', 'We will now use a hand blender to coarsely puree the ingredients together to get a saucy texture.', 'Cover the pan with the lid slightly ajar and simmer the mixture for 20 to 30 minutes until the sauce is thick. The basil tomato sauce is ready.', 'Next, slit the bread or burger buns in half horizontally.\xa0Spread the spoonful of pizza sauce on bread slices.\xa0\xa0Add the\xa0chopped onion, tomatoes and sweet corns on the bread slice.', 'Next season with oregano, chilli flakes, black pepper and salt.\xa0Sprinkle the grated cheese over each slice and finally drizzle olive oil over the topping.', 'Arrange the bread slices on a baking tray and grill in the oven for few minutes till the cheese melts and the bread crust turns slightly crispy from the sides. Turn off the oven.\xa0Remove the bread slices from the oven.', 'Serve\xa0Quick Bread Pizza Recipe with a cup of\xa0Espresso Coffee\xa0for evening snacks. You can also serve this along with\xa0Penne Pasta Arrabiata\xa0for a weekend dinner.']</t>
  </si>
  <si>
    <t>['To bgein making the Focaccia With Cherry Tomatoes &amp; Caramelized Onion recipe, in a small bowl, mix together yeast, warm water, and sugar. Set aside for 10 minutes until the mixture turns frothy and bubbles appear on the surface. (The water should not be very hot.)', 'In a large bowl, mix together all purpose flour, yeast mixture, salt and olive oil till you get a slack dough like mixture. Use some dry flour and knead the dough for at least 5 to 7 minutes till is smooth. You can also use a cake beater with dough hook attachment to knead the dough.', 'Place the dough in a bowl which is smeared with oil and set aside till it doubles in size. This will take about 45 to 50 minutes or sometimes 1 hour.', 'Preheat the oven to 200 deg C (450 degrees F).', 'Take a flat baking dish (9 by 13 inches). Place a butter paper on it or grease it with oil. Place the dough in the baking dish and flatten it using the palm of your hands, evenly till it reaches and covers all the edges. Poke some dents all over the flatten dough with your fingers. Again set aside for 30 minutes till it puffs up slightly.', 'For topping, heat oil in a pan and fry sliced onion till it is light golden in color. Do not fry too much as it might burn while baking.', 'Top the flatten and puffed dough with caramelized onion, cherry tomatoes, dried herbs, chili flakes, Parmesan cheese, salt and olive oil.', 'Bake for 15 to 20 minutes or till the crust turns golden brown.', 'Remove from oven and let it cool completely. Cut into pieces and serve warm with balsamic vinegar, salsa dip or with a nice gravy.', 'Serve\xa0Focaccia With Cherry Tomatoes &amp; Caramelized Onion along with\xa0Penne Pasta Arrabiata\xa0for your weeknight dinner and enjoy the meal.']</t>
  </si>
  <si>
    <t>['To begin making the Vegetable Handi Biryani Recipe, we will first keep a pressure cooker on a medium flame. Add ghee, once it starts to melt add all the spice.', 'Add your soaked rice with 1 cup milk and 3 cups of water. Sprinkle little salt and pressure cook it for 2 whistle.', 'Heat a sauce pan with oil, add onions, garlic, ginger and saute until it softens. Add carrots and green beans and saute until the vegetables are cooked.', 'Add tomatoes and sprinkle little salt so that the tomatoes get cooked quickly. Once the tomatoes become mushy add all the spice powders and give it a toss.', 'Finally add curd and cooked chana and mix well. Cook until all the masala comes together. Season it well with salt. Keep it aside.', 'Heat the milk and saffron mixture in a microwave oven till it the milk is luke warm.', 'Mix water with whole wheat flour to form a firm dough and keep it ready.', 'Take out a Handi or a casserole, add the channa masala mixture at the bottom, layer it with your flavored rice. Pour saffron flavored milk on top and sprinkle with chopped coriander leaves.', 'Cover it with a lid. Roll the dough to form a long cylindrical rope. Cover the edges of the lid tightly with the dough. Make sure the heat does not come out.', 'Cook in simmer or low heat for about 15 minutes and then serve.', 'Serve the Vegetable Handi Biryani Recipe with a\xa0cucumber raita,\xa0carrot salad\xa0by the side to enjoy your Biryani.']</t>
  </si>
  <si>
    <t>['To begin making the Ambul Polos Curry - Sri Lankan Jack Fruit Curry Recipe, prepare the jackfruit by peeling cutting and keep aside.', 'To make the Pol Sambol, add all the ingredients for pol sambol into a mixer grinder and make a coarse paste of it and keep aside.', 'The next step is to make the Sri Lankan Spice powder. Place a pan on medium heat, add all the spices and roast for a couple of minutes until the aromas come through.', 'Once done, place the spices in a mixer grinder and blend to make a smooth powder.', 'Now into a pressure cooker, heat oil over medium heat; add the ginger, garlic and onions and saute until the onions caramelize or turn lightly brown.', 'Once done, stir in the curry leaves, the spice powder, the pol sambol, the jackfruit, salt and 2-1/2 to 3 cups of water. Pressure cook the\xa0Ambul Polos Curry for 4 to 5 whistles and turn off the heat,', 'Allow the pressure to release naturally.', 'Once the pressure has realeased, open the cooker and give the\xa0Ambul Polos Curry a taste. Adjust the salt and seasonings according to your taste.', 'Once done, transfer the\xa0Ambul Polos Curry-Sri Lankan Jack Fruit Curry to a serving bowl and serve hot.', 'Serve the\xa0Ambul Polos Curry - Sri Lankan Jack Fruit Curry along with\xa0Steamed Rice\xa0and\xa0Carrot Poriyal Recipe\xa0by the side for a wholesome meal.']</t>
  </si>
  <si>
    <t>['To begin making the Paneer Biryani Recipe, prepare all the ingredients and keep them ready for cooking.', 'Wash and rinse the rice in water and keep aside.', 'Heat ghee in the pressure cooker over medium heat; add the onion, ginger and garlic and saute until the onions have softened and turned slightly brown .', 'Stir in the spices - cardamom, cloves, cinnamon and bay leaves and saute for a couple of minutes.', 'Stir in chopped tomatoes along with turmeric powder, chili powder and coriander powder. Saute until the tomatoes become mushy and soft.', 'To put the paneer biryani together, add the paneer, rice, coconut milk and salt. Stir well to combine. Add 1-Â½ cups of water and over the pressure cooker.', 'Pressure cook for 2 whistles. After 2 whistles, turn the heat to low and simmer for 3 to 4 minutes and turn off the heat.', 'Allow the pressure to release naturally. Once the pressure is released, open the cooker, wait for a few minutes and then add the chopped pudina leaves and stir to combine the Paneer Biryani.', 'Serve hot Paneer Biryani along with\xa0Onion Raita Recipe - Pyaz Ka Raita Recipe\xa0for a simple soulful meal.']</t>
  </si>
  <si>
    <t>['To begin making the Chocolate Buckwheat Pancake Skewers, firstly we will prepare the pancakes. In a bowl, combine mashed banana, milk and vanilla extract.', 'In another bowl combine all the dry ingredients and mix well. Add the dry ingredients into the wet mixture and mix everything well.', 'Now heat the griddle and make pancakes by using about 1 tablespoon of batter for each pancake using coconut oil. Cover and cook the pancake for about 20-30 seconds on moderate heat and flip and cook for few more seconds. Set aside and let it cool.', 'The next step is to make the raw chocolate drizzle. Measure and mix the coconut oil, raw cocoa and maple syrup together, make sure its lump free. Set it aside.', 'Next, to make the skewers just slowly thread the pancakes and fruit as you like. Drizzle the chocolate all over the pancakes and fruit.', 'Serve Chocolate Buckwheat Pancake Skewers as breakfast along with\xa0Cold Coffee Smoothie\xa0or during your fasting days.']</t>
  </si>
  <si>
    <t>['To begin making Khatte Chole Recipe, soak the white chickpea or kabuli chana overnight and in the morning boil it with enough water using a pressure cooker for 8 to 10 whistles - about 30 minutes and keep aside.', 'Heat ghee in a large saucepan on medium heat, add ajwain, cinnamon stick and the cloves and let its aroma get released in the ghee.', 'Add the slices onions and ginger and sautÃ© until they are slightly soft. This will take around 3 to 4 minutes.', 'Add sliced tomatoes, cook until the tomatoes turns mushy.', 'Once the tomatoes have softened add the spice powders -\xa0red chilli powder, garam masala,\xa0coriander, and amchur, and cook until the ghee leaves the sides.', 'Add the boiled kabuli chana, season with salt and let it simmer for 20 minutes until the Khatte Chole gets well coated with the masala. Once done, check the salt and spices and adjust to suit your taste.', 'Serve the Khatte Chole Recipe along with\xa0Gehu Bajra Thepla\xa0or\xa0Bhatura Recipe\xa0along with the fresh onion salad and\xa0Masala Chaas Recipe\xa0for the weekend brunch.']</t>
  </si>
  <si>
    <t>['To begin making\xa0Cabbage Poricha Kootu Recipe, into the pressure cooker, add the chopped cabbage (red cabbage or green cabbage) and 2 tablespoons of water, sprinkle some salt and turmeric powder and pressure cook for 1 whistle.', 'Turn off the heat and release the pressure immediately by running it under cold water. This will prevent the cabbage from getting over cooked. Transfer to a bowl and keep this aside.', 'In the same pressure cooker, add the washed the moong dal along with turmeric powder and 1 cup water. Pressure cook for 2 to 3 whistles.', 'After 2 to 3 whistles, turn off the heat, release the pressure naturally and keep it aside.', 'In a mixer grinder, add grated coconut, cumin seeds and black peppercorns along with 1/4 cup of warm water and grind to a smooth paste. Keep aside - this is the poricha kootu masala.', 'Add the cabbage, coconut masala to the pressure cooked moong dal and give it a quick stir. Add salt to taste and give the\xa0Cabbage Poricha Kootu a brisk boil and turn off the heat. Give it a taste and adjust the salt and seasonings accordingly.', 'Transfer the\xa0Cabbage Poricha Kootu to a serving bowl.', 'Last step is to heat the oil in a small tadka pan, add the mustard, urad dal seeds and let it splutter. Allow the dal to turn golden brown. Stir in the curry leaves, cook for 10 seconds and turn off the heat.', 'Add this tadka over the prepared\xa0Cabbage Poricha\xa0Kootu\xa0and give it a stir. Serve hot.', 'Serve the Cabbage Poricha Kootu\xa0Recipe\xa0 (Red Cabbage / Green Cabbage) along with\xa0Phulkas/Steamed Rice,\xa0Beetroot Thoran\xa0and\xa0Carrot Cucumber Tomato Salad\xa0for a delicious and\xa0simple weeknight dinner.']</t>
  </si>
  <si>
    <t>['To begin making the Mexican Sizzler\xa0 recipe, we will firstly begin with the Garlic Pepper Rice.', 'In a heavy bottomed pan, heat 1 tablespoon butter and 1 tablespoon oil, sautÃ© the garlic well, now add peppers &amp; blanched veggies and give it a mix.', 'Add black pepper, salt and let the bell peppers get a little crispy. Now add the rice and mix once more. Check for salt and spice. Keep aside.', 'The next step is to make the Quinoa Patties. Wash and soak quinoa in warm water for 30 minutes (I felt red quinoa took a little more time to cook).', 'Drain and cook as per packet instructions. Let it cool a bit. Now add in the boiled potato (mashed), onions, spices and seasonings and make a dough kind of mass.', 'Pinch out small roundels and flatten it on greased or wet palms to a thick disc.', 'Roll in cornmeal or roasted suji and clingwrap and refrigerate for 15 minutes. Shallow fry in the required oil till they are golden brown', 'Next, we will prepare the roasted vegetables for the sizzler. Blanch all veggies except peppers and onions.', 'In a skillet, heat the remaining oil, add the chillies, garlic, peppers and onions and sautÃ© it well. Now add 1 tablespoon of each of the sauces, veggies, salt, paprika and sautÃ© well. Check for salt and seasoning', 'The final step is to assemble the sizzler. During the last phase of your cooking, place the cast iron sizzling pan directly on the flame. Let it become red hot.', 'Now place the cast iron pan on the wooden casing, arrange the patties, roasted veggies and rice, drop a blob of cold butter when it would sizzle (alternately, you can place the butter directly on the iron plate and then start assembling the cabbage leaves and on top place the three components of the dish).', 'Serve Mexican Sizzler on its own during your house parties and impress your friends and family. You can also serve it along a cocktail like\xa0Cucumbertini Recipe (A Refreshing Cucumber Cocktail)\xa0or\xa0Apple And Ginger Cocktail Recipe.']</t>
  </si>
  <si>
    <t>520</t>
  </si>
  <si>
    <t>565</t>
  </si>
  <si>
    <t>['To begin making the Foxtail Millet Podi Dosa Recipe, we will first rinse all the ingredients and soak the millet, rice together in a bowl and the urad dal and fenugreek seeds in another bowl. Soak them for at least 6 hours.', 'Grind urad dal and fenugreek seeds in a\xa0\xa0mixer grinder to make it to a smooth and fluffy batter.', 'Pour the ground batter to a large mixing bowl. Next grind the rice using just enough water to make a smooth batter.', 'Add it to the urad dal batter, add 3 teaspoons salt and stir well to combine the batter. Cover the batter and place it in a warm place to ferment until it doubles in size (about 6 to 8 hours)', 'Once the batter is fermented you can make idlis or dosas out of it.', 'Heat a skillet or dosa tawa over medium heat and grease if it an iron skillet. Pour a ladleful of the millet dosa batter on the skillet and spread in a circular motion to make a thin crepe.', 'Drizzle a teaspoon of oil or ghee around the dosa and cook until it gets golden brown and crisp.', 'Once done, sprinkle the Idli Milagai Podi over the dosa batter and fold into half and serve.', 'Proceed the same way to make the remaining dosas.', 'Serve the\xa0Foxtail Millet Podi Dosa along with\xa0Bottle Gourd Peel Chutney Recipe\xa0for breakfast or even make it for a tea party or a weeknight dinner.']</t>
  </si>
  <si>
    <t>['To begin making the Sweet Chili &amp; Orange Chicken Recipe, We will heat a flat skillet with oil on medium flame, add garlic and onions and saute for a couple of minutes until the onions are just about softened.', 'Add the chicken breasts and grill them along with a little salt till the chicken gets roasted and turns golden brown.', 'In the meantime, in a mixing bowl combine all the ingredients for the sauce -\xa0orange juice,\xa0red chilli sauce,\xa0corn flour and\xa0pepper powder along with 1/2 cup water.', 'Reduce the heat and add the orange sauce mixture to the grilled\xa0 Allow the Sweet Chili &amp; Orange Chicken to cook in low heat for at least 15 minutes until the grilled chicken gets well coated.', 'This will help to develop the flavor and it will slowly start to thicken up.\xa0Once the Sweet Chili &amp; Orange Chicken is thick, turn off the flame and transfer to a serving bowl and serve hot.', 'Serve the\xa0Sweet Chili &amp; Orange Chicken\xa0along with a bowl of\xa0Burnt Garlic Veg Fried Rice Recipe\xa0to make your lunch simple and delicious.\xa0You can finish off with a\xa0Banana Cream Pie Recipe\xa0as dessert.']</t>
  </si>
  <si>
    <t>['To begin making the Patra Ni Machi Recipe, Into a blender add all the ingredients mentioned under the list â€˜For the chutneyâ€™ like the coconut, coriander leaves, mint leaves, green chillies, cumin seeds, salt, sugar and lemon juice and blend into fine thick paste. You need not add any water, make sure your paste is fine and thick.', 'Clean the fish.\xa0Make small slits on the fish on both sides. Smear good amount of green chutney on both the sides of the fish.', 'Place a steamer with little little water on heat.', 'Now take a pieces of banana leaf and place it on steamer which is boiling. This helps the banana leaf to become soft and easy to fold without breaking or tearing. Place the banana leaf on steamer for about a minute on each side. Then remove it off.', 'Place the fish on the banana leaf now and then fold it on all four sides to make a parcel.', 'Place the wrapped banana leaf on steamer and steam for about 10 to 14 minutes until the fish is cooked through.', 'Once done remove the fish from the steamer, carefully unwrap the banana leaf and transfer the steamed fish onto a serving plate and serve immediately.', 'Serve Patra Ni Machi on its own along with some\xa0Steamed Rice\xa0and\xa0Vegetable Dhansak\xa0or a perfect Parsi meal.']</t>
  </si>
  <si>
    <t>['To begin making the Vegetarian Mexican Taco Recipe, we will first Prepare the Tacoâ€™s as per the instructions mentioned in the package or make\xa0homemade taco shells.', 'Alternatively you could also use store bought taco shells.', 'In a mixing bowl, combine the\xa0 onions, lettuce, bell peppers, cabbage, tomatoes, chilli powder, salt, pepper, cumin powder, parsley. Mix them well and set aside.', 'Warm the canned baked beans in the microwave or on stove top, add in the cumin powder and keep aside.', 'Alternatively you could also make the baked beans at home by following this recipe:\xa0Homemade Baked Beans Recipe.', 'To make a healthy version of the cour cream at home, follow this recipe -\xa0Homemade Healthy Sour Cream Recipe', 'Place a layer of warm baked beans in each taco shell; then top with a layer of the salad in each shell.Finally dollop with sour cream and sprinkle with cheese on the tacos and additionally drizzle some tabasco sauce to taste.', 'Serve the delicious Vegetarian Mexican Tacos for Parties or even as a dinner\xa0with\xa0Fresh Mexican Black Bean &amp; Mango Salad Recipe (Ensalada de Frijoles Negros y Mango)\xa0and\xa0Tres Leches Recipe (Mexican Three Milk Cake).']</t>
  </si>
  <si>
    <t>['To begin making the Mixed Vegetable Pulao Recipe, we will first wash and soak rice in 2 cups of water for half an hour.', 'While the rice is soaking, steam the vegetables with a bit of salt and keep aside.', 'Make a powder of all the spices (cloves, cardamom and cinnamon) using a pestle and mortar. Keep aside.', 'After half an hour, into a large saucepan heat 2 tablespoons of ghee. Add the grated garlic and the powdered spices. Stir-fry for a few seconds.', 'Next add in the rice, salt , green chillies and the bay leaves along with the water it was soaked in. Turn the heat to high and allow the rice mixture to come to a boil.', 'Once it comes to a boil, turn the heat to low, cover the pan and simmer the rice until the rice absorbs all the water.', 'Once the water is absorbed, check if the pulao is cooked completely, to suit your taste. If it needs to be softer, you can add in a little more water and cook for a bit more time.', 'Turn off the heat and allow the pulao to rest for at least 10 minutes, this will help the rice to become a little stiff and remain as grains.', 'Finally stir in the steamed vegetables and chopped mint leaves and check the salt and adjust to suit your taste.', 'Transfer the Vegetable Pulao to a serving bowl and serve hot.', 'Serve\xa0Mixed Vegetable Pulao\xa0along with\xa0Boondi Raita,\xa0Tomato Onion Cucumber Raita\xa0or any other raita of your choice and a roasted papad for everyday meals.']</t>
  </si>
  <si>
    <t>['To begin making Spaghetti\xa0Pasta Recipe in Basil Pesto Sauce,\xa0fill a large pot with water and bring it to boil.', 'Add the pasta to the boiling water along with some salt and cook the pasta in the boiling water.', 'Cook until the pasta is al dente (just cooked with a firm bite) , this will take about easy 7-9 minutes.', 'Drain the boiled pasta in a colander and rinse with cold water. Rinsing with cold water is an important step to stop the cooking process of pasta so it will continue to have a firm bite and remain "Al Dente".', 'Once done,\xa0 drizzle some olive oil on top and set aside until required.', 'In to a blender, add basil, sunflower seeds, garlic, salt, sugar, parmesan cheese and olive oil. Blend all of the ingredients together to get a smooth basil pesto without adding any water.', 'Into a wok, add 1 tablespoon of oil, add the red bell peppers and saute until lightly softened and roasted. Add the zucchini, sprinkle salt and saute until cooked. Finally add the pesto, cooked spaghetti and black olives and sautÃ© on high heat until all the pasta it coated with the sauce, for about 4 to 5 minutes.', 'Check the salt and pepper and adjust to suit your taste.', 'Serve the Spaghetti Pasta in Basil Sauce\xa0topped with chili flakes and Parmesan Cheese immediately for dinner or even a Sunday brunch.', 'You can serve Spaghetti\xa0Pasta in Basil Sauce Recipe with\xa0Avocado, Grapefruit and Walnut Salad Recipe, and a dessert like\xa0Eggless Coffee Souffle Recipe With Chocolate Sauce\xa0for brunch.']</t>
  </si>
  <si>
    <t>["To begin making the Multi Millet Marble Cake recipe using Archana's Kitchen Cake Mixes - we will be first making the vanilla cake mix batter and then the chocolate cake mix batter.", 'Grease and dust 1 large 8 or 9 inch cake pan. Preheat the oven to 160 or 180 C. If your oven is 30L or smaller then bake at 165C and if you oven is larger than 30L bake at 175/180 C.', "To begin making the Vanilla Cake Mix batter - In a large mixing bowl add Archana's Kitchen Multi Millet Vanilla Cake Mix, 1 cup curd, 80 ml oil and 1 tablespoon lemon juice. Mix well to combine and make a thick batter. Keep aside.", "Next for the Chocolate Cake Mix batter -\xa0In a large mixing bowl add Archana's Kitchen Multi Millet Chocolate Cake Mix, 1 cup curd and 80 ml oil. Mix well to combine and make a thick batter. Keep aside.", 'Layer the base of the cake pan with vanilla cake batter. Next with the help of a scoop spoon, alternate between the vanilla cake batter and chocolate cake mix batter.', 'Once done, with the help of skewer, create a marbling effect on the batter, by swirling it around as shown in the video.', 'Place into a preheated oven and bake for 35 to 45 minutes until the cake us done - when you insert a knife in the center it should come out clean.', 'Allow the cake to cool completely. Once cooled, remove from the pan, cut the Multi Millet Marble Cake into slices and serve.', 'Serve the delicious Multi Millet Marble Cake along with breakfast or as a tea time snack with a cup of coffee.']</t>
  </si>
  <si>
    <t>["To begin make a millet chocolate pancake using Archana's Kitchen Chocolate Pancake Mix, first prep all the ingredients and keep them ready.", 'Into a mixing bowl, add the pancake mix, the oil/ butter and milk. Combine well to make a smooth batter with no lumps.', 'To make in a tawa, heat a non stick tawa/ skillet over medium heat. Grease it with a little oil. Pour a ladleful of batter on the pan.', 'The batter will spread on its own and form a circular shape - approximately 3 inches.', 'Cook on medium heat until the top looks steamed and begins to get air pockets.', 'At this stage, flip over and cook for less than a minute or until done and has a light golden brown colour on both sides.', 'To make in a paniyaram pan, heat a paniyaram pan over medium heat. Drizzle some oil into the cavities.', 'Spoon a small ladleful of batter into the cavities. Keep the heat on low and cover the pan. Once you notice the top getting cooked, open the lip and flip the pancakes to cook on the other side.', 'It will get done in less than a minute, once cooked on both sides, remove the chocolate pancake from pan and serve!', 'Enjoy a stack of these fluffy chocolate pancakes topped with melted chocolate or a drizzle of honey for a sweet and satisfying breakfast. You can also top it of with sliced bananas and nuts and make it more nutritious.']</t>
  </si>
  <si>
    <t>['To begin making the Herbed Baby Potatoes Recipe, first wash and clean the potatoes. Cook the potatoes (leave the skin on) in boiling, salted water till just cooked; the potatoes should be cooked but not mushy (if your potatoes are on the larger side, cut in half).', 'Finely chop together the olives, capers and green chilies till it becomes like a coarse paste. Separately chop the mint and coriander leaves and set aside.', 'In a large pan or wok, heat the butter and oil, then add the potatoes and fry for a few minutes so the baby potatoes get a slightly crispy crust.', 'Then add the chopped olives, chilies and capers, fry for a minute or two, check for seasoning and add salt if required to the herbed baby potatoes. Take the Herbed Baby Potato off the heat and add the chopped herb leaves.', 'Your dish is now ready to be served.\xa0Serve\xa0Herbed Baby Potato recipe\xa0along with\xa0Spinach Mushroom Scrambled Eggs\xa0and\xa0Bread Toast\xa0for your weekday breakfast. You can also serve them as appetisers for your parties.']</t>
  </si>
  <si>
    <t>['We begin making the Carrot and Cucumber Thalipeeth Recipe by grating the cucumber and carrot. Squeeze out all the water from them and add it along with other ingredients in a bowl.', 'Add 1/2 cup of lukewarm water and knead it into a wet and soft dough.', 'The dough will be slightly sticky to handle. Allow the dough to rest for 5 minutes. Divide the dough into 4 portions.', 'Preheat the skillet on medium heat. Keep water in a separate bowl to wet fingers and a wet the muslin cloth dipped in water squeezing out any excess water.', 'Spread the cloth on a smooth counter top. Take a portion of the Thalipeeth mixture and pat it on the wet cloth to about 4 inches in diameter. Try to not make it too thin as it can break while flipping it on the skillet.', 'Carefully lift the cloth along with the patted mixture and flip the Thalipeeth over on the skillet. Drizzle a teaspoon of oil or ghee around the Thalipeeth and cook on medium heat.', 'After about 3 minutes, you will be able to flip the Thalipeeth over to the other side. Allow each side to cook on medium heat for about 3-4 minutes, until the Thalipeeth are slightly crisp and browned. Remove from heat and place on a serving platter.', 'Continue the same procedure with the other portions of the Thalipeeth dough.', 'Serve the Carrot and Cucumber Thalipeeth Recipe along with\xa0ginger and walnut chutney\xa0or\xa0Dhaniya Pudina Chutney Recipe (Green Chutney)\xa0for your morning breakfast.']</t>
  </si>
  <si>
    <t>['To begin making the Mexican Omelette Recipe with Avocado Salsa , we will first make the salsa.', 'In a mixing bowl, combine the chopped avocado, onion, tomato, green chilli, salt, coriander leaves, lemon juice sugar and tabasco sauce. Mix well and set aside.', 'To make the Mexican omelette, we will make one set of omelette at a time.', 'Heat a small pan on medium heat, add the butter. Once hot, add in the onions and capsicum. Cook for not more than a minute and turn off the flame. We want them to be just about cooked, yet have a crunch in them.\xa0 Transfer to a bowl and set aside.', 'In a mixing bowl, break 2 eggs, add salt, pepper and the milk. Beat vigorously until light and fluffy.', 'Heat a teaspoon of olive oil in an omelette pan on medium heat.', 'Add the egg mixture and allow it to cook, when the top surface begins to set, add in a tablespoon of onion, capsicum mixture, a large tablespoon of avocado salsa and sprinkle cheese, carefully fold it with the support of the pan and transfer onto the serving plate.', 'Serve', 'Mexican Omelette Recipe with Avocado Salsa\xa0with\xa0Fresh Orange juice\xa0and a slice of bread on the side.']</t>
  </si>
  <si>
    <t>['To begin making the Goan Chicken Vindaloo recipe, heat 1 teaspoon oil in a heavy bottomed pan. Add the ginger, garlic and saute till they start softening and browning just a little.', 'Next, add the black pepper corns, mustard seeds, cumin seeds, coriander seeds, fenugreek seeds, cloves, cinnamon stick and Kashmiri red chillies and roast on low flame.', 'In about 4 minutes, the coriander seeds will start to brown and the masalas will start to roast and smell.', 'Turn off the heat and let the masalas cool down. Once cool, transfer to a blender along with vinegar, salt, turmeric and jaggery.', 'Add about 3-4 tablespoons water and blend to a smooth paste.', 'Marinate the chicken with this paste for at least 2 hours or upto 24 hours', 'The next step is to make the curry for the chicken vindaloo.\xa0Heat the 1 tablespoon oil in a heavy bottomed pan.', 'Once the oil is hot, add the green chillies and onions. Let it cook till the onions become golden brown.', 'Once the onions are cooked, add the tomatoes and cook till they becomes soft and mushy. Once it is done, add the tomato puree and let it cook for about 2 to 3 minutes.', 'After 2 to 3 minutes, add the marinated chicken and the remaining marinate mixture. Mix everything well and let it cook for about 10 minutes. If the Chicken Vindaloo becomes too dry, add some water and mix again.', 'Add 1 cup of water and cook the Chicken Vindaloo on medium flame, covered for 25-30 minutes till the chicken is falling off the bone. Once done, turn off the heat and check the seasonings and adjust to taste. Transfer the Chicken Vindaloo to a serving bowl and serve hot.', 'Serve\xa0Goan Chicken Vindaloo\xa0along with\xa0Whole Wheat Lachha Paratha\xa0or\xa0Steamed Rice\xa0and a salad of your choice for your weekend meal.']</t>
  </si>
  <si>
    <t>['To begin making the\xa0Savory French Toast Recipe With Creamy Achari Mushroom, first prep all the ingredients and keep ready.', 'Melt Nutralite Garlic &amp; Oregano Spread in a stir fry pan; add the onionS and saute until softened and lightly browned.', 'Add the chopped green chillies and sliced mushrooms, sprinkle some salt and saute until the mushrooms become soft. A this stage add the Nutralite Achari Mayo, give it a stir and turn off the heat. Keep the Creamy Achari Mushroom aside.', 'For the Savoury French Toast, in a mixing bowl; break the eggs, add milk, cream, salt and pepper. Whisk to combine well until smooth.', 'Dip the bread slices in the egg mixture and allow the slices to get well soaked.', 'Melt the Nutralite Garlic &amp; Oregano spread in a preheated pan; place these egg dipped bread slices in the pan and cook on medium high heat until the French Toast is golden brown and all of the egg mixture is cooked through and absorbed well into the bread.', 'Once done, place the French Toast on a serving platter, spoon the creamy Achari Mushroom filling on the top and serve hot.', 'Serve the\xa0Savory French Toast Topped With Creamy Achari Mushroom along with a cup of coffee for a wholesome high protein weekend breakfast.']</t>
  </si>
  <si>
    <t>['To begin making the Dangar Pachadi with Grated Carrots, whisk the yogurt in a mixing bowl along with the salt and keep aside.', 'In a small tadka pan, dry roast urad dal till golden brown and allow it to cool.', 'Using a blender, make a fine powder of the urad dal. Stir in this urad dal to the whisked yogurt.', 'Heat half a teaspoon oil in the same tadka\xa0pan; add mustard seeds, finely chopped green chillies, curry leaves, and asafoetida. Allow the seeds to crackle and turn off the heat.', 'Add the seasoning to the Dangar\xa0Pachadi and stir to combine well.\xa0Finally,\xa0stir in the finely chopped coriander leaves, grated carrots and tomatoes.', 'Serve\xa0Dangar Pachadi along with\xa0Keerai Sambar, Steamed Rice and\xa0Elai Vadam\xa0for a weekday South Indian meal.']</t>
  </si>
  <si>
    <t>['To begin making the Chocolate Pancakes With Banana Recipe, firstly mix together all the dry ingredients including plain flour, cocoa powder, caster sugar, baking powder, baking soda, salt in a mixing bowl.', 'Mix everything properly and add vanilla essence, melted butter and buttermilk. Make sure everything is mixed and no lumps are formed. Keep it aside.', 'Heat some butter on a cast iron skillet\xa0and spread some pancake batter on it.', 'Let it cook from both the sides. Once it is done, take it on a plate.', 'Drizzle some chocolate sauce and spread some banana slices on the top.', 'Serve\xa0Chocolate Pancakes With Banana Recipe\xa0along with\xa0Papaya Banana Smoothie\xa0or\xa0Carrot Cashew Smoothie\xa0for a filling and scrumptious breakfast. You can also serve\xa0Espresso Coffee\xa0along with these Pancakes.']</t>
  </si>
  <si>
    <t>['To begin making the Andhra Style Vegetarian Biryani, soak the soy chunks in 1/4 cup water and keep it aside.', 'Soak the basmati rice also in water and keep it aside. Ground all the spice mix mentioned in the biryani spice mix to a coarse powder.', 'Heat a pressure cooker with oil.\xa0 Add bay leaf, cardamom, cinnamon stick, cloves, star anise and mace. Fry the spice for 10 seconds until the aroma is released.', 'Add the chopped onions, ginger garlic paste and green chili. SautÃ© until the onions become light brown.', 'Add the chopped tomatoes and little bit of salt so that the tomatoes will get cooked faster and become mushy.', 'Add the powdered spice mix, turmeric powder and give it a mix.', 'Wash the soaked rice several times and add only the rice into the sautÃ©ed gravy. Add the soaked soya chunks as well. Mix well till the masala is mixed.', 'Add 4 cups of water, check for salt and pressure cook for 2 whistle and switch off the heat. Allow the pressure to release by itself and open the lid and mix the rice well with the masala and serve.', 'Serve the Andhra Style Vegetarian Biryani with\xa0Tomato Onion Cucumber Raita\xa0and\xa0Mirchi Ka Salan Recipe\xa0by the side.']</t>
  </si>
  <si>
    <t>['To begin making the\xa0Menthya Jolada Mudde Recipe - Methi &amp; Jowar Balls Recipe, in a deep bottom saucepan, boil water. When the water starts to boil, add salt and oil and mix well.', 'Now add the jowar flour to the boiling water, cover and let it simmer for about 2 minutes.', 'After 2 minutes using a strong wooden ladle, mix the flour from the middle vigorously until no lumps are left and continue to cook for about a minute.', 'Add finely chopped fenugreek leaves and mix. Keep mixing for about 3-4 minutes till the mixture forms a lump.', 'Youâ€™ll know itâ€™s cooked with you touch the mudde mix it should not stick to your fingers.', 'Once done turn off the heat, cover and leave it for a minute.', 'Grease a clean dry plate with ghee. Grease your palm with ghee and transfer a few spoons of the mix on to the plate and start mixing and bringing the ball together until you get a smooth ball and serve.', 'Repeat for all the Menthya Jolada Mudde mix.', 'Serve Menthya Jolada Mudde Recipe - Methi &amp; Jowar Balls Recipe hot immediately with Maavinkaayi Gojju or Palak pappu (Spinach Dal) Recipe or mutton curry and Aralu Sandige Recipe.']</t>
  </si>
  <si>
    <t>['To begin making the Bhapa Ilish recipe, wash and tap dry the steaks of hilsa with a kitchen towel and set aside. In a small blender jar add both the mustard seeds, salt, 1-2 green chilies and 2 tablespoons of water. Blend until the paste is smooth.', 'Transfer the paste in a big stainless steel bowl with a lid. Add the turmeric powder, yogurt and mustard oil to it and mix well. You may add couple of tablespoons of water to the spice paste.', 'Add the pieces of Ilish/hilsa and coat with the mustard and yogurt paste. Slit the remaining green chilies and add it to the fish. Close the lid and set aside.', 'Now take a big saucepan, wok with a lid or a pressure cooker and add 2 cups of water. Place the bowl carefully and close the lid. Heat at medium and let it cook for 20-25 minutes.', 'Switch off the flame and set aside covered for 5 minutes.If you are using a pressure cooker, cook until 2 whistles. Let the pressure release on its own and then open the lid of the pressure cooker.', 'Carefully take out the bowl and open the lid. You may add few drops of mustard oil.', 'Serve hot with steamed white rice. Enjoy!\xa0Serve Bhapa Ilish along with\xa0Steamed rice\xa0for a weekday meal.']</t>
  </si>
  <si>
    <t>['To begin making the Moroccan Stuffed Roasted Eggplant Recipe, prep all the ingredients and keep aside.', 'Place the masoor dal in the pressure cooker along with 1 cup of water, little salt and turmeric powder. Pressure cook for about 3 to 4 whistles.', 'After 4 whistles, turn the heat to low and simmer for 3 to 4 minutes and turn off the heat.', 'Allow the pressure to release naturally. Once done, open the cooker and check if the dal/ lentils are cooked and keep aside. We will use the lentils for stuffing.', 'Slice the eggplants into half lengthwise\xa0 and scoop out the eggplant meat and seeds, to create a â€˜boatâ€™ shaped eggplant.', 'Finely chop up the scooped out eggplant and keep aside in a bowl.', 'In a large pan, heat olive oil over medium heat; place the eggplants cut side down in the pan and close with a lid.', 'Fry on one side for 3 to 5 minutes until the bottom side looks cooked and a little charred. Flip and cook on the other side for another 3 to 5 minutes.', 'Once cooked, remove the eggplants from the pan and place them in a rectangular baking pan with cut face up.', 'In the same pan heat olive oil over medium heat; add onion, garlic and bell peppers and saute until the onion and peppers have softened and lightly brown.', "Stir in the tomato puree, cumin powder, coriander powder, red chilli powder, turmeric powder, chopped eggplant and salt. Stir well to combine, cover the pan and cook the eggplant until it's completely done.", 'Finally stir in the cooked raisins, lentils /masoor dal and simmer for another 5 minutes. Check the salt and adjust to taste accordingly.', 'To assemble the Moroccan Stuffed Roasted Eggplant, preheat the oven at 200 degree celsius.', 'Spoon the filling in the cavity of the eggplant, sprinkle a little feta cheese on the eggplants and bake in the oven for 20 minutes or until the eggplant is soft and browned and the lentils are bubbling.', 'Remove from the oven, garnish with chopped parsley leaves and roasted slivered almonds.', 'Serve\xa0Moroccan Stuffed Roasted Eggplant Recipe along with a meal of\xa0,\xa0Tabbouleh Recipe (A Mediterranean Salad)\xa0and\xa0Tzatziki Recipe - A Greek Yogurt Dip\xa0for a fun summer lunch.']</t>
  </si>
  <si>
    <t>['To begin making the Lebanese Spinach Triangle Pies recipe, take warm water, oil, sugar and salt. Add yeast to it and whisk it well. Set aside to activate for about 10 minutes.', 'Sieve all purpose flour in a mixing bowl. Now add the flour mixture to the yeast solution.', 'Mix well and knead it to a soft pliable dough. Set aside to rest in a warm place for 1-2 hours. Later you will observe that the dough would have risen.', 'The next step is to prepare the filling. In a heavy bottomed pan, add oil. Once its hot add onion and saute till it turns translucent.', 'Add chopped spinach, salt and saute till the moisture from it has evaporated. Switch off and allow to cool.', 'After cooling add pepper powder, all spice powder, lime juice, feta cheese and pine nuts. Mix everything well and stuffing is ready.', 'Now to make triangle pies, preheat the oven to 190 C.', 'Divide the dough into lemon sized sized balls. Roll out each piece into a circle. Add 1-2 tablespoons of stuffing.', 'Bring three sides of the dough together to centre and seal the edges to make a triangle.', 'Place the Spinach Triangle Pies on the baking sheets and generously brush with olive oil. Bake in the oven for 18-20 minutes, or until golden brown. Enjoy hot or warm.', 'Serve Lebanese Spinach Triangle Pies along with\xa0Baba Ganoush Recipe (Roasted Eggplant Middle Eastern Dip)\xa0or any other chutney of your choice.']</t>
  </si>
  <si>
    <t>['To prepare the Chana Methi Dal, first wash and soak the chana dal in 3 cups of water for at least 30 minutes. While the dal is soaked clean, wash and pat dry the fenugreek leaves.', 'Next, finely chop the methi leaves. Heat a teaspoon of oil in a wok or a kadai and add the chopped methi\xa0leaves into the wok. Saute the methi leaves, until it gets softened. Methi leaves cooks very quickly and this will take less than 3 minutes to cook. Once the leaves have softened, turn off the heat. Keep it aside.', 'In the next step, we will cook the Chana dal with the spices. Heat a teaspoon of oil in a pressure cooker over medium heat. \xa0Add asafoetida and saute for few seconds. Next add onion and saute till they turn soft.', 'Once the onions have softened, add the chopped tomato along with coriander powder, turmeric powder, red chili powder and saute for a minute or so over medium heat.', 'Add soaked chana dal along with the soaked water to the onion tomato mixture. Close the lid of the pressure cooker and put the weight on.', 'Cook chana dal for 5 to 8 whistles and turn off the heat. Allow the pressure to release naturally\xa0from the pressure cooker.', 'Once the pressure has released, open the cooker and lightly mash the dal with the back of a spoon.\xa0Stir in the sautÃ©ed methi leaves. Transfer the\xa0Chana Methi Dal to a serving bowl.', 'Heat ghee in a tadka pan over medium heat; add the cumin seeds and the red chillies. Allow the chillies to roast for a few seconds and pour the tadka for the\xa0Chana Methi Dal and serve hot.', 'Serve Chana Methi Dal along with Raita for a wholesome weekday lunch.']</t>
  </si>
  <si>
    <t>['To begin making Chicken Meatballs In A Makhni Gravy, we will firstly make the meatballs.', 'Add the minced chicken, onions, garlic, green chillies, and salt in a mixing bowl. Mix well to form a uniform mixture.', 'Prepare lemon sized meatballs and keep it aside.', 'In a skillet, add 3 tablespoons of oil, place the prepared meatballs and shallow fry them until the chicken is cooked and the outer part of the meatball is crisp.', 'Drain the meatballs on a paper napkin to absorb the excess oil and keep it aside.', 'The next step is to prepare the gravy.\xa0Heat\xa0 2 tablespoons of butter in a heavy bottomed pan on low flame.', 'Once the butter melts, add the cardamom pods, mace and saute it for about 15 seconds.', 'Add the roughly chopped onions and cook till they become soft and translucent.\xa0Add the ginger garlic paste, cook until the raw smell goes away. This will take about 2 minutes.', 'After 2 minutes, add in the tomatoes, cashews, salt and a little water. Cover and cook till the tomatoes are mushy and soft. Turn off the flame and let the mixture cool.', 'Once cooled, transfer to a mixer grinder jar and grind to a smooth paste\xa0along with some water.', 'In the same kadai, add some more oil. Once it is hot, add bayleaf, tomato onion masala and cook for about 5 to 7 minutes.', 'Next, add in the cream, kasuri methi, salt and garam masala. Cook for about a minute.', 'Mix in the honey little by little while adjusting the balance of sweet and tangy. Mix everything properly.', 'Drop the meatballs, cover the pan and simmer\xa0on a low flame for another 5 minutes.', 'Turn off the flame and transfer to a serving dish. Garnish with coriander leaves and fresh cream.', 'Your\xa0Chicken Meatballs In A Makhni Gravy is ready to be served.', 'Serve Chicken Meatballs In A Makhni Gravy along with Phulkas or Jeera Rice along with a Moong Sprouts Salad with Grated Carrots and Cucumber\xa0for a weekday dinner.']</t>
  </si>
  <si>
    <t>['To begin making Spicy Kiwifruit Salsa &amp; Feta Toasties combine all the ingredients for the Kiwifruit Salsa in a large mixing bowl. Check the salt and spice levels and adjust to suit your taste.', 'Refrigerate this filling until the toasties are ready.', 'Toast the bread slices either in an oven or in the bread toaster until golden brown and crisp. Apply some olive oil or butter over the toasts.', 'You can either cut the toasts into rounds using a round cookie cutter or trim the edges and cut them into triangles.', 'Place the toasted bread on the serving platter. Spoon the Spicy Kiwifruit Salsa over the toasted bread. Sprinkle the crumbled feta cheese over the toasties and serve immediately.', 'Serve the\xa0Spicy Kiwifruit Salsa &amp; Feta Toasties as an evening snack along with\xa0Cold Coffee Smoothie Recipe.']</t>
  </si>
  <si>
    <t>['To begin making the Jaipuri Aloo Pyaz Ki Sabzi, preheat the pan of the Electric pressure cooker by turning on the saute mode.', 'To choose the Saute mode in the pressure cooker press the Menu Option and keep pressing the plus button till you reach P-15 which is the Saute Mode.', 'Allow the pan to preheat for about 4 minutes. Once done add the mustard oil and allow the oil to get hot.', 'Once the oil is hot add the bay leaf, garlic, ginger, green chillies, baby onions and saute the onions until lightly brown.', 'After the onions have turn slightly brown add the baby potatoes and roast the potatoes for 3 to 4 minutes.', 'Once done add the tomato puree, curd, turmeric powder, chili powder, coriander powder, garam masala and salt to taste. Stir well to combine and saute for another 2 to 3 minutes.', 'Cover the pressure cooker and move\xa0the Pressure Valve in the "pressure position". Press keep warm on the electric pressure cooker, then press menu button. Keep pressing the plus sign button till you reach P-12 which is the gravy mode. The timer would run for 15 minutes.', 'After the time is up and the pressure has released naturally from the Electric pressure cooker open the pressure cooker and stir in some chopped coriander leaves.', 'Transfer the\xa0Jaipuri Aloo Pyaz Ki Sabzi into a serving bowl and serve hot.', 'Serve the Jaipuri Aloo Pyaz Ki Sabzi along with\xa0Tawa Paratha\xa0and\xa0Panchmel Dalfor a delicious Sunday lunch.']</t>
  </si>
  <si>
    <t>['To begin making the Masala Wali Turai Ki Sabzi Recipe - Ridge Gourd Masala Curry heat\xa0 oil in the pressure cooker; add the mustard seeds and cumin seeds and allow the seeds to crackle.', 'Once the seeds crackle, add in the ginger, tomatoes, turmeric powder, chilli powder, coriander powder and salt to taste. Mix well to combine and saute for a minute till the tomatoes turn soft. Once done add the jaggery and stir well to combine.', 'Saute the tomatoes well for a couple of minutes until it starts to bubble.\xa0 Add this stage add the turia or ridge gourd, and stir well to combine with the remaining ingredients. Once done add water and cover the pressure cooker, place the weight on and cook for 2 whistles.', 'After 2 whistles, turn off the heat and allow the pressure to release completely on its own.', 'Once the pressure is released; open the cooker, adjust the spice and salt levels to suit your taste and stir in the coriander leaves. Transfer the\xa0Masalewali Turai Sabzi into a serving dish.', 'Serve the\xa0Masala Wali Turai Ki Sabzi Recipe\xa0along with\xa0Phulka\xa0\xa0and\xa0Carrot Cucumber Tomato Salad with Lemon and Coriander Recipe\xa0to make a complete meal.']</t>
  </si>
  <si>
    <t>['To begin making the Spicy Thai Pasta Recipe With Roasted Vegetables,\xa0you can either us store bought Thai Green curry paste or you can make it at home.', 'If you wish to make the homemade paste follow this\xa0Vegetarian Thai Green Curry Paste Recipe.', 'We will first cook the pasta along with salt in boiling water along with a little salt until al dente.', 'Once the pasta is cooked, drain it from the hot water and run it under cold water immediately to stop the process of cooking.', 'Drizzle a bit of olive oil to prevent the pasta from sticking to each other. Keep the pasta aside.', 'In a wok heat oil on medium heat, add chopped ginger and garlic and saute for a couple of minutes.', 'Add the vegetables-carrot, beans and capsicum. Continue to stir fry for 2-3 minutes until the vegetables are well roasted.', 'Once you the vegetables are roasted, add the thai curry paste,\xa0 fresh cream and cooked pasta.', 'Saute the pasta until it gets well coasted with the thai curry paste.', 'At this stage add in the lemon juice, brown sugar, chili flakes, and salt. Stir well to combine.', 'Once Spicy Thai Pasta Recipe With Roasted Vegetables is combined well, check the salt and spices and adjust according to taste.', 'Serve the\xa0Spicy Thai Pasta Recipe With Roasted Vegetables along with\xa0Cheese Garlic Bread Recipe,\xa0Chilled Thai Green Papaya Salad\xa0and a\xa0Coconut Tapioca Pudding\xa0to make a perfect weekend dinner.', 'You can also serve the\xa0Spicy Thai Pasta Recipe With Roasted Vegetables\xa0for winters\xa0as part of a hearty Sunday brunch\xa0along with\xa0Broccoli Almond Soup Recipe\xa0for a cozy dinner.']</t>
  </si>
  <si>
    <t>['To begin making the Spicy Baby Potatoes\xa0recipe, pressure cook the baby potatoes and keep aside to cool. Peel off the skin and collect the boiled potatoes in a bowl.', 'Heat oil in a wok/kadhai and add dry red chilies, curry leaves, cumin and let them crackle.', "Now add all the spices (coriander powder, red chili powder, amchur, cumin powder, garam masala powder and turmeric). Saute it for few seconds, don't burn it.", 'Add the baby potatoes and mix well with the spice mix. Fry for 6-7 minutes in medium flames till everything incorporates well and the flavors gets along with the potatoes.', 'Adjust salt as per your taste and add some lemon juice and mix again.', 'Turn off the heat, add lot of chopped coriander and give a quick stir.\xa0Serve Spicy Baby Potatoes along with\xa0Phulkas\xa0and\xa0Panchmel Dal\xa0for a weekday lunch or dinner.']</t>
  </si>
  <si>
    <t>['To begin making Vietnamese Style Vegetarian Spring Rolls Recipe With Peanut Dipping Sauce, wash and clean cilantro and mint leaves well. Pick the mint leaves off the stems; discard the stems. Roughly chop the cilantro. Julienne all the veggies and tofu/paneer.', 'If you like, you can sprinkle some salt and pepper on the carrots, cucumbers and bell peppers and mix gently; I avoided them as I love the freshness and taste of these raw vegetables.', 'Now, to prepare the tofu/paneer stuffing, in a mixing bowl, mix tofu/paneer strips with soy sauce, chilli flakes and salt to taste (only if adding). Marinate for about 10 to 15 minutes. Meanwhile when the tofu/paneer is marinating, you can proceed with making the peanut dipping sauce and keep it ready to serve with the spring rolls.', 'Once the tofu/paneer is marinated, in a small nonstick saucepan, heat a teaspoon of oil.', 'Add marinated tofu/paneer. Stir fry on high heat for 1 to 2 minutes. Take care not to break the tofu/paneer strips. Remove from heat and let it cool. This high heat stir fry/ searing helps in bringing in a smoky flavour to the absorbed spices.', 'Work with one rice paper at a time. Soften the rice paper sheet according to the instructions on the packet. (The rice paper I used just needed to be dipped in water for about 20 to 25 seconds, and then placed on a towel to drain excess water). You will want them soft but still firm and pliable.', 'Place the wet sheet on a flat plate or chopping board.', 'Gently place few strips of carrots, bell pepper, cucumbers, a small tablespoon of cilantro and some mint leaves in the center of the wet rice paper sheet.', 'Place a few strips of stir fried marinated tofu/paneer along with the veggies. (Do not over fill since it will be difficult to make rolls)', 'Now, the bring sides over to the center over the filling. Next, starting from the bottom, bring up and start rolling to bring them to rolls.', 'Roll up the filled rice paper to form a cylindrical roll; like a burrito. Seal the edges; the rice paper will instantly stick as it is moist. You want a fairly tight roll so that the vegetable fillings do not fall out.', 'Continue doing the same with rest of the rice paper sheets. (While you are working with each roll, cover the prepared rolls with a wet cloth).', 'In a small bowl, mix peanut butter, soy sauce, chilli sauce/sriracha sauce along with the lemon juice.', 'Adjust the chilli sauce and lime juice to suit your taste.', 'Whisk in 2 to 3 tablespoons of warm water until you get the desired consistency of dipping. Garnish with crushed peanuts and keep it aside till the spring rolls are ready.', 'Serve Vietnamese Style Vegetarian Spring Rolls Recipe With Peanut Dipping Sauce for a light dinner along with a hearty soup like Fennel Turmeric Walnut Soup With Apple And Raw Mango Recipe or Cream of Mushroom &amp; Spring Onion Soup Recipe. It can be served along with\xa0tomato sauce\xa0and other party appetizers as well.']</t>
  </si>
  <si>
    <t>['To begin making the Tri Color Rotini Spirali Pasta In a Creamy Mushroom Sauce start by boiling the Del Monte Tricolor Spirali Pasta in hot water, keep a sauce pan filled with water over a medium heat.', 'Drop in the Tricolor spirali pasta and a pinch of salt and allow it to cook. Boil the pasta till it gets cooked until you get a biting consistency.', 'Strain the water from the cooked pasta and rinse it under cold water. Drain all the water and drizzle olive oil over the pasta so it does not stick to each other.', 'To make the creamy basil sauce, grind the basil leaves and cloves of garlic in a mixer to a smooth paste, by adding a little milk.', 'Heat olive oil in a sauce pan, add the ground basil mixture and milk, give it a whisk. Add salt and pepper and adjust according to your palate.', 'Add the cooked pasta and apricots gently toss it over till the pasta is evenly coated well with the sauce. Serve the pasta onto a plate and garnish with apricots and walnuts.', 'Serve the\xa0Spirali Pasta In a Creamy Mushroom Sauce along with Cheese Garlic Bread Recipe and a glass of Watermelon Carrot Radish Juice for a quick weeknight dinner with kids.']</t>
  </si>
  <si>
    <t>['To begin with Mangalore Nurge Gashie Recipe, pour 2 of cups water with salt in a deep pan and bring it to boil. Add the drumsticks and simmer it for 10 minutes till the drumsticks get tender. Set aside along with the water .', 'Heat oil in a pan and dry fry the dry red chillies, coriander seeds, cumin, pepper, methi, urad dal, garlic and tamarind till the dal turns golden and chillies starts releasing its fragrance.', 'Now put the fried spices in a mixer and grind them to a smooth consistency. Add 1/2 cup of water and grind it again.', 'Now in a wide pan, heat oil and add all the ingredients given under the section â€˜temperingâ€™. By first adding mustard seeds into the pan.', 'Once the mustard seeds splutter add cumin seeds, black urad dal and curry leaves and leave it to crackle for few seconds. Add the chopped onions and fry them till they change their colour to golden and becomes soft.', 'Now add the boiled drumsticks along with the cooked water, spice paste, salt and jaggery in the pan. Let it simmer for 10 minutes on a low flame.', 'Now switch off the heat and garnish your dish with chopped cilantros.', 'Serve\xa0Mangalore Nurge Gashie along with Steamed Rice as main course and\xa0South Indian Kosambari Recipe With Raw Mango, Cucumber, Carrot And Beetroot\xa0and\xa0Malnad Special Appe Midi Uppinakayi\xa0as accompanying condiments\xa0for a lunch meal.']</t>
  </si>
  <si>
    <t>['To begin making the Meat Masala Stuffed Bharwa Baingan recipe, hold the tip and make two opposite slits.', 'Add salt to the meat masala and mix well. With a teaspoon stuff baingan with meat masala.', 'Heat mustard oil till smoking. Now add hing and jeera. Also add the onion. Cook till the onions are soft.', 'Add prepared baingan and roast for one minutes. Add tomatoes and any remaining meat masala stuffing.', 'Add 1/2 cup water and cook till baingan is done.', 'Serve Meat Masala Stuffed Bharwa Baingan with\xa0Dal Tadka\xa0and\xa0Tawa Parathas\xa0for a weekday meal.']</t>
  </si>
  <si>
    <t>['To begin making the Fresh Mexican Rajma Bean &amp; Mango Salad Recipe, Soak black beans overnight and boil them in a pressure cooker along with 1 cup water and bay leaf for about 5 whistle and release the pressure naturally and keep it aside.', 'Take lemons and squeeze them into a mixing bowl and add honey and canola oil to it.', 'Also add roasted cumin powder to the vinaigrette and keep whisking till it comes together.', 'In a large mixing bowl add drained and boiled black beans and then add chopped onions, green bell pepper, tomatoes and deseeded jalapeno pepper.', 'Chop the raw mangoes and also add them into the bowl, give it a mix.', 'Drizzle the vinaigrette on top and mix all the ingredients together.', 'Season\xa0Mexican Rajma Bean &amp; Mango Salad the salad well with Salt and black pepper. Garnish it with chopped coriander leaves.', 'Serve the\xa0Fresh Mexican Rajma Bean &amp; Mango Salad Recipe\xa0with some\xa0Mexican Vegetable Nachos Recipe\xa0and\xa0Spicy Mexican Salsa Recipe\xa0to complement each other.']</t>
  </si>
  <si>
    <t>['To begin making the\xa0Potato Spinach Roulade Recipe, first boil the potatoes in water or a pressure cooker until well done. Peel the skin of the potatoes and allow it to cool.', 'Once the potatoes have cooled, place it in a large mixing bowl and mash the potatoes with your hands or a potato masher. add salt, flour, cheese and eggs and mix all the ingredients into the potato until it forms a smooth dough like consistency. If it does not, add a little flour and allow it to form a dough.', 'Prepare a baking sheet and spread a cheese cloth over the baking sheet. Spread the potato mixture over the cheese cloth to form a long rectangle. The potato will be about a 1/2 an inch thick. Keep this aside while we prepare the filling for the roulade.', 'In a large wok, heat a teaspoon of oil over high heat. Add the spinach and basil and cook until the spinach has wilted down and all the moisture is evaporated. Once evaporated, allow the spinach to cool completely. Add the feta, salt and chili powder and check the taste. The filling is now ready.', 'Spread the spinach mixture over the rolled out potato leaving a 1/2-inch on the edges. The next step is to make it into a roll.', 'With the short side of the rectangle, using the cheesecloth as a support, roll the potato along with the filling to make a pinwheel like roll. \xa0Once rolled, wrap the potato in the cheesecloth and tie the ends of the roll with a string.', 'The final step is to steam the Potato Roulade or Boil it in water. You can cut the roulade into half and place it in a steamer. If you are using the steamer or plan to boil it in water along with the cheese cloth, steam/boil the roulade for at least 30 to 40 minutes on medium heat.', 'Once done, transfer the roll to a serving platter and allow it to rest for 10-12 minutes before you can open the cheese cloth.', 'After 10 minutes, remove the cheesecloth and cut the Potato Spinach Roulade into \xa0slices. Serve it by drizzling with herbed butter sauce. Melt the herbed butter\xa0and pour it over the roulade.', 'Serve\xa0Potato Spinach Roulade Recipe With Parmesan Cheese &amp; Herbed Butter Sauce for breakfast or even a weeknight dinner along with a glass of wine.']</t>
  </si>
  <si>
    <t>['To begin making\xa0Amritsari Fish Gravy Recipe, first clean and wash the pieces of fish, rub salt keep for aside for five minutes.', 'In a mixing bowl, add ginger and garlic paste, lime juice, carom seeds, gram flour, red chilli powder and turmeric powder. Mix well and add the fish pieces in this paste. Marinate the fish pieces in the mixture for at least 30 minutes.', 'Place a skillet on medium heat and add some oil on top. Place the pieces of marinated fish on to the skillet and cook till crispy red. Turn the pieces of fish until they are cooked.', '*To make the gravy', 'Soak cashews in water, once soft grind it to a paste with little water.', 'In a large mixing bowl, add the beaten curd, cashew paste, tomato paste, chilli powder, turmeric powder and water.', 'Place a heavy bottomed pan on low flame and add some ghee and add carom seeds. Fry for a minute and add in the chopped onions. Saute until translucent.', 'Add ginger paste and fry for a few more minutes until the raw smell goes away.\xa0Pour the mixture of curd and cashew paste along with chopped green chillies and red chillies. Add salt according to your taste', 'Add the fish pieces on serving dish and the gravy on sides.\xa0Garnish with chopped coriander leaves.', 'Serve Amritsari Fish Gravy Recipe along with\xa0Whole Wheat Onion Stuffed Kulcha Recipe\xa0or\xa0Jeera Rice\xa0Or\xa0Steamed Rice\xa0for a delicious Sunday Meal.']</t>
  </si>
  <si>
    <t>['To begin making the Dhaba Style Spicy Ghee Rice Recipe, heat ghee in a pressure cooker over medium heat. Once hot, add in the green chillies, bay leaf, cumin seeds, cardamom, cloves, star anise, cinnamon sticks, peppercorns, and curry leaves.', 'Stir for a few seconds until you can smell the aromas coming through.', 'Once done add the washed rice, along with 1-1/2 cups of water and salt to to taste. Cover the pressure cooker and pressure cook for 3 to 4 whistles and turn off the heat.', 'Allow the pressure to release naturally as the Ghee rice will continue to cook as long as there is pressure inside the cooker.', 'Once done, allow the rice rest for 10 minutes, so the heat settles down. Once the heat settles down, open the pressure cooker and fluff the Ghee rice and serve hot.', 'Serve the\xa0Dhaba Style Spicy Ghee Rice Recipe\xa0with\xa0Tandoori Paneer Tikka Masala Recipe,\xa0Smoked Dal Makhani Dhaba Style Recipe\xa0and\xa0Tadka Raita Recipe (Spiced Curd With Onions)\xa0for a complete meal.']</t>
  </si>
  <si>
    <t>['To begin making the Roasted Chicken Curry Recipe In Spinach Parmesan Sauce, we will wash the chicken breasts well in warm water. If the breast is quite thick you can cut into half.', 'Marinate the chicken breast with salt and pepper for about 30 minutes.', 'Heat Nutralite Classic Spread in a skillet over medium heat. Once heated, add marinated chicken pieces and pan roast on either side till it has got a nice golden colour. Remove the chicken from the pan and keep it aside.', 'Into the same pan, add some more oil and add chopped garlic and saute for a few seconds. Add in chopped onion and saute till they turn translucent.', 'Once that is done, add chopped spinach leaves and saute until the leaves starts to wilt. Add your cheese spread, Nutralite Cheesy Garlic Mayo, milk, parmesan cheese and all the seasonings like oregano, red chilli flakes, pepper and salt.', 'Give the Spinach parmesan sauce a stir, and cook the sauce mixture on simmer until it comes together to make the creamy sauce. Give the\xa0spinach parmesan sauce a taste and adjust the seasonings accordingly.', 'Add your pan roasted chicken to the\xa0spinach parmesan sauce give a light stir and cover it and simmer for 5-8 minutes until the chicken breast gets cooked well.', 'Once done, turn off the heat and transfer the\xa0Roasted Chicken Curry Recipe In Spinach Parmesan Sauce into a serving bowl and serve hot.', 'Serve the Roasted Chicken Curry Recipe In Spinach Parmesan Sauce,\xa0along with some\xa0Herbed rice,\xa0Toasted Garlic bread\xa0to make a simple weekend meal.']</t>
  </si>
  <si>
    <t>['To begin making the Mamsaam Chops recipe, firstly wash and dry the mutton chops and half cook them using a pressure cooker along with 1/2 cup water, salt, turmeric and chilli powder. This should take about 3 to 4 whistles.', 'Grind together all the ingredients of the masala to a smooth paste using a little water if required in a grinder.', 'Heat oil in a heavy bottomed pan, once the oil is hot add all the dry masalas and fry for 2 minutes till fragrant.', "Add onions and fry till deep brown in colour. Stirring so that they don't burn. Add the par boiled lamb chops along with water and cook for about 2-3 minutes.", 'Now add the ground masala, coriander powder, black pepper and mix well. Let it simmer covered till the full is fully cooked and the gravy turns thick.', 'Serve Mamsaam Chops as a side dish with hot Steamed Rice,\xa0Phulka\xa0and\xa0Kerala Style Chicken Tomato Roast\xa0for a delicious wholesome weekend lunch or dinner.']</t>
  </si>
  <si>
    <t>['We begin making the Spirulina and Mint Basil Pesto Pasta Recipe by first making the pesto. For that wash the herbs and put all the ingredients in a blender and blend it into a coarse mixture. Once done keep it aside.', 'Next is to boil the pasta, for that heat a sauce pan with enough water and add a little salt and let it boil, once it starts boiling add in the pasta and then boil till it is al dante stage (Just done).', 'Strain the water and run the pasta under cold water and drizzle with olive oil and coat it well.', 'Heat a sauce pan with oil, add chopped garlic and the rest of the vegetables except tomato and saute them well till it is cooked but still firm.', 'Once done switch off the flame add the seasoning and the tomato. Also add in the cooked pasta and the pesto. Mix well till it combines.', 'Serve the Spirulina and Mint Basil Pesto Pasta Recipe along with\xa0Fresh Vegetable Salad Bowl\xa0to enjoy your\xa0Lunch meal.']</t>
  </si>
  <si>
    <t>['To begin making Dahi Methi Puri Recipe, we will first make the dough.', 'In a mixing bowl, combine the whole wheat flour along with methi leaves, salt, cumin seeds, ajwain and mix well to combine.', 'Next bring the dough together with the curd to make a smooth and soft dough. If required, use a little water, if the curd is not enough to make a soft dough.', 'Sprinkle a few drops of oil and smoothen out the dough.\xa0Make equal portions of the dough, similar to the size of a lemon.', 'Dust each portion of the dough in flour and flatten using a rolling pin to a 3 inch diameter of medium thickness.', 'Preheat oil in a kadai on medium heat, gently slide the flattened\xa0Dahi Methi Puri into the kadai, and gently fry the puri with a slotted spatula, continuously yet gently pouring oil onto the puri, allowing it to puff up.', 'Flip and cook on the other side for about 30-40 seconds.\xa0 Remove from the kadai and place on an absorbent paper, to drain off the excess oil.\xa0Serve\xa0Dahi Methi Puris hot.', 'Serve\xa0Dahi Methi Puri along with\xa0Sukhi Aloo Sabzi Recipe\xa0or\xa0Peshawari Chole Recipe\xa0alongside some\xa0Rava Kesari Bhath\xa0and a glass of\xa0Kesar Pista Lassi Recipe\xa0for a Sunday brunch.']</t>
  </si>
  <si>
    <t>['To begin making the Chicken Sausages, Baked Beans and Stir Fried Broccoli Recipe, we will first make the baked beans. Soak the beans overnight for about 8 hours in water.', 'We also have to make the cooked tomato puree.', 'Once the beans are soaked well, our next step is to cook them.\xa0 Place the beans in the pressure, place the weight on, cover the pan and cook it along with 2-1/2 cups of water. After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Heat a sauce pan with oil, add garlic and sautÃ© them till they soften. Add broccoli and season it well with all the seasonings.', 'Sprinkle little water and cook the broccoli for about 5 more minutes till they become quiet tender. Check for salt and switch off the heat.', 'Before you fry the sausages over a pan, make sure the sausages are not frozen and they are thawed well.', 'Prick the sausages with the fork, place a wide pan with 1 inch water and butter. Bring it to a boil.', 'Once it begins to boil, place the sausages inside. Keep turning them until all the water is evaporated and till you can deglaze the pan. Brown the sausages well on all the sides.', 'The sausages will take about 10 minutes to cook and you can serve it over a plate.', 'To plate, place the sausages over the side, add baked beans, place the stir fried broccoli and keep a garlic bread next to it and serve.', 'Serve the Chicken Sausages, Baked Beans and Stir Fried Broccoli Recipe along with a glass of\xa0Cantaloupe Pomegranate and Mint Juice Recipe\xa0for your Sunday brunch.']</t>
  </si>
  <si>
    <t>['To begin, the\xa0Dhaba Style Green Moong Dal Tadka Recipe, soak the green moong dal in 3 cups of water for at least for an hour.', 'Into the pressure cooker, add in the ghee.', 'Once the ghee is hot; add the ginger, tomatoes and green chillies and saute for a few seconds.', 'After a few seconds, add the soaked green moong dal, salt, turmeric powder, garam masala a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and the juice from one lemon.', 'Heat the ghee in a small kadai, add in the cumin seeds and add the red chillies and allow it to crackle. Once its crackles and the red chilli is well roasted, turn off the heat.', 'Add this tadka to the cooked green moong dal. Give it a good stir.', 'Check the salt and spice levels and adjust to suit your taste and serve the dal hot.', 'Serve\xa0Green Moong Dal Tadka along with\xa0Phulkas,\xa0Boondi Raita\xa0and\xa0Kachumber Salad Recipe With Cucumber, Onion &amp; Tomatoes\xa0for a complete weekday meal.']</t>
  </si>
  <si>
    <t>['To begin making the Chilke Wali Mung Dal Curry recipe, wash and drain the split mung bean dhal. Place in a pressure cooker/pan, add about 1 to 1 Â½ cups of water (up to 1 inch above the dhal).', 'Close the pressure pan and cook on high.\xa0 After one whistle, lower the heat and cook for about 10 minutes. You can cook the dhal in a saucepan with lots of water till soft and tender.', 'Let the pressure drop on its own. Open the pressure pan and mash the dal. You may choose to make it into a fine paste or leave it a little coarse.', 'In a deep kadai or saucepan, heat oil/ghee. Once the oil is hot, add cumin seeds and cloves; sautÃ© for a few seconds.', 'Add the finely chopped onions along with garlic and green chillies; fry for a few minutes till the onions are slightly soft and translucent.', 'Stir in tomatoes, turmeric powder and garam masala powder.', 'Saute on medium low for a few minutes till the tomatoes are slightly cooked and soft. You will start to see the oil separating from the mixture.', 'At this stage, add the cooked dal along with 1 to 1 Â½ cups of water and salt to taste. Give it a good mix and taste for seasoning. Adjust accordingly.', 'Bring to a boil on high and once it comes to a boil, reduce to medium low and simmer for about 3 to 4 minutes till the flavours have blended well and you get the consistency you want.', 'Remove from heat, garnish with finely chopped coriander leaves and serve hot.', 'Chilke Wali Mung Dal goes well with\xa0steamed rice, any pulao or biryani and any Indian flat bread like roti,\xa0paratha, naan, puri etc.']</t>
  </si>
  <si>
    <t>['To begin making Apple Pancake Mess Recipe, firstly prepare the pancakes.', 'In order to make the pancakes, take a mixing bowl, crack open eggs and sugar. Beat till it turns light fluffy.', 'Add in milk and beat well. Add in melted butter and mix well.Add in flour, salt, baking powder and mix gently.Once it is combined. Set aside for a minute.Heat a nonstick pan. Once it is hot, pour batter in the middle and let it spread and make sure it covers the whole pan.', 'Cook this on medium high heat till small bubbles form on top. Now flip over and cook for few more seconds till it becomes golden.These pancakes should be thin as keep them warm in a kitchen towel until your start plating.', 'Slice Apples into thin pieces.In a large skillet, heat the butter until bubbling. Add the apple wedges to the skillet and cook over medium high heat for approximately 4-5 minutes or until tender and beginning to brown.', 'Turn several times to brown evenly. Add powdered cinnamon and brown sugar and continue to cook until the syrup starts to caramelize. Add sea salt and turn off the heat.', 'Now tear the pancakes into thin strips using your hands and start plating.You have a make a layer a layer of pancake strips followed\xa0by caramalized apples.Repeat the process until you consume all the strips and apples.', 'In the end, sprinkle chia seeds, pomegranate, coconut\xa0flakes and then add dollops of yogurt. Enjoy !', 'Serve\xa0Apple Pancake Mess Recipe along with a healthy smoothie like\xa0Peanut Butter Oats &amp; Banana Smoothie Recipe\xa0for breakfast.']</t>
  </si>
  <si>
    <t>['To begin making the Breakfast Enchiladas with Mushroom sauce first make the sauce.', 'Heat butter or oil in a pan. Add the garlic and onion and saute till the onions turns translucent.', 'Add the mushrooms and cook till they sweat. Sprinkle the flour and stir.', 'Add salt and pepper and stir for about 10 seconds. Add vegetable stock as required (about 1 cup) and whisk. Cook for a minute and turn off the heat.', 'Cool and blend the mushroom mixture to a smooth paste.', 'Heat 1 tablespoon olive oil in a pan. Add the garlic and onion and saute till the onions turns translucent.', 'Add the coloured pepper and vegetables and toss until they becomes soft.', 'Add cumin powder, chilli flakes, oregano, salt and stir. Add the eggs and whisk till you get a soft scramble. Take it off the heat.', 'The next step is to assemble the breakfast enchiladas. Pre-heat the oven to 180 deg C.', 'Grease a 7 inch baking dish. Spread little mushroom sauce at the bottom of the baking dish.', 'Fill each tortilla with the egg-vegetable mixture, roll up and place in the baking dish. Cut the rolls if required to fit the size of the baking dish.', 'Spread the remaining sauce over the rolled up tortillas and top with the cheese. Bake for about 15 minutes or till the cheese melts.', 'Garnish with fresh oregano (if using) and serve immediately.\xa0Serve Breakfast Enchiladas with Mushroom Sauce along with\xa0Cold Coffee Smoothie\xa0and Fresh Fruit bowl for weekend breakfast.']</t>
  </si>
  <si>
    <t>['To begin making the Amritsari Murgh Makhani Recipe, firstly letâ€™s make the Amritsari Garam Masala powder and keep it ready.', 'In a flat skillet dry roast all of the whole spices-\xa0coriander seeds,\xa0cumin seeds,\xa0cinnamon stick,\xa0cloves,\xa0bay leaf,\xa0\xa0green cardamom,\xa0black cardamom,\xa0whole black peppercorns,\xa0dry ginger powder,\xa0nutmeg powder on low heat for 6-8 minutes.\xa0Turn off the flame.', 'Allow the spices to cool, transfer into a mixer-jar and grind to form a fine powder.', 'Into a mixing bowl, add the chicken pieces, turmeric powder,\xa0Amritsari Garam Masala powder, yogurt and salt. Mix well and marinate for a minimum of 30 minutes.', 'To make the onion ginger garlic masala, in a mixer-jar combine, onions, green chilli, ginger and garlic.\xa0 Grind to make a smooth paste without adding any water.', 'Heat a kadai with oil on medium flame, add the onion ginger garlic masala and saute till the onions are cooked and the raw smell goes away.\xa0This will take about 3-4 minutes.', 'Next add the red chilli powder, turmeric powder and salt and saute for a minute.\xa0Add pureed tomatoes and sprinkle with little salt and cook until the tomatoes come to a single boil.', "Give it a stir and add the marinated chicken pieces along with it's marinade and cook until the chicken is well done. This takes about 20 minutes to cook the chicken on low to medium heat. Ensure you cover the pan, add a little water and then cook the chicken. Keep stirring it intermittently, so the masala gets well combined into the Amritsari Murgh Gravy.", 'Finally add cream and give it a stir.\xa0Check for salt and serve it hot by garnishing it with cashew nuts and coriander leaves.', 'Serve the Amritsari Murgh Makhani Recipe along with\xa0Pudina Paratha,\xa0Matar Ki Tehri\xa0and\xa0Mooli Raita\xa0for a Indian lunch or dinner or serve it as a party for the main course.']</t>
  </si>
  <si>
    <t>['To begin making the Tamil Nadu Coconut Chutney Recipe, into a mixer grinder; add the fresh coconut, green chillies, and ginger along with warm water and blend to make a smooth coconut chutney.', 'The addition of warm/ hot water prevents the coconut chutney from getting curdled and sticky. Transfer the Tamil Nadu coconut chutney into a bowl and stir in the lemon juice and salt to taste.', 'The next step is to make the tadka.', 'Heat oil in a small pan on medium heat; add mustard seeds, urad dal and allow it to crackle and the dal to turn golden brown. Once the dal turns brown, add the curry leaves and red chillies and saute for a few seconds. Once done turn off the heat.', 'Spoon the tadka over the Tamil Nadu Coconut Chutney &amp; serve.', "Serve the delicious Tamil Nadu Coconut Chutney Recipe along with\xa0Dosa's,\xa0Idli's\xa0and\xa0Vegetable Rava Upma's\xa0or any other dish you want to savor it with."]</t>
  </si>
  <si>
    <t>['To begin making the Oven baked Sweet Potato fries, first preheat the oven to 230 C.', 'Prepare 2 baking sheets\xa0greased with oil or butter.', 'In a small mixing bowl, mix together the oil, garlic, paprika, salt and herbs', 'Place the sweet potato sticks in a large bowl and drizzle the oil and spice mixture over it. Use your fingers and mix to coat all the sweet potato sticks evenly.', 'Sprinkle the cornstarch over the sweet potatoes and mix again.', 'Place the spice coated sweet potato sticks on the baking sheet and bake for about 20-25 minutes\xa0till well browned and crisp.\xa0Halfway through the baking, stir the fries to ensure even baking.', 'Once done, remove from the oven and transfer to a serving platter.', 'Serve the\xa0Oven Baked Sweet Potato Fries along with a\xa0Spicy Mexican Salsa\xa0or\xa0Cottage Cheese Dip\xa0or\xa0Peanut Chilli Dipping Sauce.']</t>
  </si>
  <si>
    <t>['To begin making Maharashtrian Style\xa0Patichya Kandyachi Zunka Recipe, clean, wash and finely chop the spring onions, separate the white parts from the greens , chop and keep aside.', 'Dry roast the chickpea flour on medium heat till aromatic in a wide pan. Once aromatic remove into a bowl and keep aside.', 'Heat oil in the same pan in medium flame, add the mustard seeds and let it splutter.', 'Once the mustard seeds splutter add the asafoetida and green chillies and let its flavours infuse into the oil.', 'Add the white bulbs of spring onions and saute until they turn translucent.', 'Now, add the green portion of the spring onion, salt and saute until it is cooked well. Sprinkle water if needed.', 'Add in the red chilli, turmeric powder and chickpea flour little at a time and mix well.', 'If the mixture is too dry, sprinkle some water and bring the consistency to your desired level.', 'The consistency should resemble crumbs yet be soft.', 'Check for the seasoning, add salt if needed and let it cook on low flame for 10 more minutes till chickpea flour is fully cooked. Occasionally stir in between.', 'Once done, switch off the flame and garnish with little green portion of the spring onions.', 'Serve the\xa0Maharashtrian Style Patichya Kandyachi Zunka Recipe (Spring Onions and Besan Sabzi), along with\xa0phulkas\xa0for breakfast, or with\xa0Kadhi Pakoras Recipe\xa0and\xa0Moong Sprouts Usal for a simple yet delectable weeknight dinner.']</t>
  </si>
  <si>
    <t>['To begin making the Andhra Style Chepa Vepudu Recipe, we will first dry roast the ingridients needed for the Karam Vepudu Masala.', 'Heat a heavy bottomed pan. One the pan is heated, add sesame seeeds, white urad dal, chana dal, cumin seeds, dry coconut and dry red chillies.', 'Roast them well for about 10 minutes on a flat skillet and keep it aside to cool down. Grind all of them in a mixer to a coarse mixture.', 'Heat a kadai with oil, add mustard seeds and allow it to crackle for few seconds. Add curry leaves and leave it splutter.', 'Once it splutters, add ginger, garlic and cook them until they soften. Add sliced onions and saute them till they become soft.', 'Add chopped fish, red chilli powder, turmeric powder and salt, toss till the fish is cooked. Let it cook for 1 to 2 minutes.', 'Next, add ground karam Vepudu Masala and toss well till they are well coated.', 'Sprinkle little water, cover it and cook for about 10 minutes on low heat. Serve hot.', 'Serve the\xa0Andhra Style Chepa Vepudu Recipe, along with\xa0Steamed Rice\xa0and\xa0Palak Pappu (Spinach Dal)\xa0for an everyday meal with your family.']</t>
  </si>
  <si>
    <t>['To begin making Lemon Poppy Seeds Pancakes, first combine the dry ingredients in a mixing bowl. Add the flour, sugar, salt, baking soda, baking powder, lemon zest, poppy seeds and mix well. Set this aside while you prepare the wet ingredients.', 'In another bowl whisk together the egg with buttermilk, lemon juice, vanilla extract, oil and water.', 'Heat a griddle over medium heat and brush generously with butter.', 'Make a well in the centre of the dry ingredients and pour the wet ingredients into it slowly, while stirring to combine. Ensure that there are no lumps.', 'When the griddle is hot enough pour about 1/4 cup of prepared batter in small circles. Do not spread the batter.', 'Allow the pancakes to cook on a medium heat. When they are cooked, the top begins to bubble slightly and the edges get firm. Using a spatula, flip the pancakes over and and cook on the other side for a minute or two.', 'Serve the Lemon Poppy Seeds Pancakes hot top with some fresh fruits and syrup of your choice along with\xa0Mulled Apple Juice\xa0for breakfast, or as snack box recipe.']</t>
  </si>
  <si>
    <t>['To begin making Tuna Rasam Bhaji Recipe (Tuna Sabzi Flavoured With Rasam Powder), prepare the vegetables and drain the tuna from the can.', 'Heat 1-2 teaspoons of oil in a large pan or kadai.', 'Once the oil is hot, add Jeera, allow them to sizzle.', 'Immediately after they start sizzling, add julienned ginger and slit green chillies and fry for about 10 seconds.', 'Add the onions and fry on low-medium heat until they turn translucent and soft.', 'Add the turmeric powder, chilli powder (optional), rasam powder and sautÃ©.', 'Add the remaining vegetables and fry for 2-3 minutes or until the veggies are cooked about halfway through.', 'Add the canned tuna and mix until the masala has coated the fish.', 'Adjust the salt and cook for about 8-10 minutes with covered lid, stirring every once in a while, avoiding any charring.', 'Once done and the tuna is cooked, squeeze in the fresh lemon juice and garnish with coriander leaves and julienned ginger.', 'Serve\xa0Tuna Rasam Bhaji Recipe (Tuna Sabzi Flavoured With Rasam Powder) with\xa0Phulka Recipe, and\xa0Smoked Dal Makhani Dhaba Style Recipe, rice\xa0with\xa0Salad.']</t>
  </si>
  <si>
    <t>['To begin making the Gujarati Khatta Moong recipe, we will first cook the green moong with 2 cups of water until soft and tender making sure it does not get mushy.', 'See video recipe of how to cook lentils in a pressure cooker.', 'Whisk the yogurt, gram flour, turmeric powder, asafoetida, salt and one cup of water until smooth with no lumps.Set aside.', 'Heat oil in a pan on medium heat; add the mustard seeds, cumin seeds, curry leaves, and allow it to crackle.', 'Next add the green chillies, ginger, and saute for 30 seconds.', 'Stir in the yogurt mixture and the cooked green moong into the seasoning.', 'Allow the mixture to come to a boil. Once the Khatta Moong comes to a boil, turn the heat to low and simmer for 5 minutes.', 'Turn off the heat, garnish the Khatta Mag with chopped coriander leaves and serve hot.', "Serve the Gujarati Khatta Mag along with\xa0Phulka's,\xa0Aloo Gobi Sabzi\xa0for a simple weekday lunch."]</t>
  </si>
  <si>
    <t>['To begin making the Khatti Meethi Tindora Recipe, we will first steam the vegetable in a steamer or a pressure cooker.', 'If you are using a pressure cooker, cut the tinda into the desired shape, either into rounds or into think slices. Place the cut vegetable into the pressure cooker, sprinkle some salt and 2 tablespoons of water.', 'Cover the pressure cooker, place the weight on and cook the tinda until you hear two whistles. After two whistles, turn off the heat.', "We will now release the pressure immediately, by running the pressure cooker under cold water. By doing this, we are making sure we don't over cook the vegetable and at the same time retain the nutrition content.", 'Open the pressure cooker once the pressure is released and keep it aside.', 'Our next step is to season the vegetable with spices. Heat the oil in a large wok or a heavy bottomed pan. Once the oil is heated; add the mustard seeds and cumin seeds. Allow them to crackle.', 'Next add in the curry leaves, the steamed vegetable and the remaining ingredients except the roasted peanuts and the chopped coriander.', 'SautÃ© the tindora sabzi until all the spices get well coated and combined onto the vegetable.', 'The tindora sabzi will have a soft and juicy texture to it. Check the salt and spice levels and adjust to suit your taste. Turn off the heat once you achieve this consistency (about 3 to 4 minutes of stir frying).', 'Finally stir in the peanuts and the chopped coriander leaves. Transfer the Tindora nu shaak to a serving bowl.', 'Serve\xa0Khatti Meethi Tindora Sabzi Recipe\xa0along with\xa0Gujarati Kadhi,\xa0Methi Thepla\xa0and\xa0Steamed Rice\xa0for a weekday dinner.']</t>
  </si>
  <si>
    <t>['To begin making the Vegan Chickpea Omelette Recipe, first place a non-stick griddle/tava on the heat. Turn the heat to low so it can slowly pre-heat while you prepare the batter.', 'To make the batter, sieve the chickpea flour/besan into a mixing bowl to remove all lumps.', 'To it, add the ginger-garlic paste, ajwain, asafoetida, turmeric powder, baking soda, onion, tomato, green chillies, Coriander leaves and salt. Mix well to combine.', 'Next, stir in the coconut milk (or Soy or Almond milk), if using, and mix to make a smooth batter.', 'Alternatively, add enough water to make a batter which is smooth and spreadable, but not too watery/runny.', 'When the griddle is hot enough, pour a ladle full of the batter on it and spread evenly into a round pancake.', 'Drizzle oil along the edges of the omelette and cook for 2-3 minutes, on medium heat till the bottom is golden brown. Lift it gently with a spatula to check if it releases and if that bottom has cooked.', 'When it looks golden, flip the omelette over and cook on the other side for 1-2 minutes.', 'Serve hot along with\xa0Peanut Carrot Chutney.']</t>
  </si>
  <si>
    <t>['We begin making the Spinach and Basil Pasta Sauce Recipe by washing the spinach thoroughly and chop them big, add it in a pressure along with basil leaves, salt and water.', 'Pressure cook it for 1 whistle and let the pressure release naturally.', 'Keep some water and strain the rest, in a mixer add the boiled leaves and the rest of the ingredient and grind it into a smooth paste.', 'Transfer it into an air tight container and store it in the refrigerator for 2-3 days.', 'Serve the Spinach and Basil Pasta Sauce can be added to\xa0Spinach and Basil Pasta with Cherry Tomato Recipe.']</t>
  </si>
  <si>
    <t>["To begin making the Korean Stew Recipe With Tofu &amp; Vegetables, do get the vegetable stock ready prepared according to instructions on the link. Vegetable stock adds great flavors to the stew. If you don't have stock, then you can use water and add experiment by adding flavors to the stew.", 'In a heavy bottomed pan, heat the oil. \xa0Add finely chopped onion, crushed garlic, dry red chili flakes and soy sauce.\xa0Stir fry for a few seconds on medium heat.', 'Pour in the water or vegetable stock and bring it to a boil.', 'Once the stock begins to boil, add cubed tofu, chopped courgette (zucchini), salt and crushed black pepper. Turn the heat to medium high and bring the stew to a brisk boil.', 'Once it comes to a brisk oil, turn the heat to low, cover the pan and simmer for 4 to 5 minutes. After 4 to 5 minutes, once you notice the zucchini is well cooked, add the spinach, the sliced peppers and spring onions. Adding these towards the end, helps retain the colors of the stew and also adds to the crisp texture.', 'Turn off the heat and transfer the Korean stew to a serving bowl.', 'Serve the\xa0Korean Stew With Tofu &amp; Vegetables along with sticky\xa0Jasmine Rice\xa0for a quick and healthy weeknight dinner.']</t>
  </si>
  <si>
    <t>['To begin making the Aamras Ki Kadhi recipe, first whip up the aamras, curd, besan, turmeric powder and water in a medium bowl to a fine paste with no lumps.', 'Pour the Aamras mixture into a saucepan, add the salt and whisk continuously until the aamras kadhi begins to thicken. It is important to keep whisking it until the kadhi thickens, to prevent lump formation.', 'Bring the Aamras Kadhi into a roaring bowl for a couple of minutes. After that, turn the heat to low and simmer for a good 10 minutes, so all the flavors come together.', 'Heat ghee in a tadka pan over medium heat; add cumin seeds, dry red chilli and curry leaves. Allow the mustard seeds to crackle.', 'Once it crackles, add the chopped ginger red chilli powder, asafoetida and saute for a few seconds.', 'Pour this tadka over the Aamras Kadhi and give it a quick stir.', 'Check the salt to taste and adjust accordingly. Once done, turn off the heat and transfer the Aamras Kadhi into a serving bowl and serve hot.', 'Serve\xa0Aamras Ki Kadhi along with\xa0Aloo Na Shaak,\xa0Methi Thepla\xa0and\xa0Steamed Rice\xa0for a comforting weekday lunch or dinner.', '']</t>
  </si>
  <si>
    <t>['To begin making the Peri Peri Roasted Potato Wedges, we will heat a saucepan with olive oil, add chopped garlic and the potatoes to it.', 'Saute the potatoes until it is soft and cooked. The potatoes will also become crispy and golden brown.', 'Add salt and pepper and season the roasted potatoes well.', 'Stir in the Veeba Peri Peri sauce, chopped parsley and toss the crispy potatoes evenly with the sauce and turn of the heat.', 'Serve the Peri Peri Roasted Potato Wedges along with a\xa0Tzatziki Recipe - A Greek Yogurt Dip\xa0as a snack for parties.']</t>
  </si>
  <si>
    <t>['To begin making the Sindhi Pakwan, sift both the flours together.\xa0Add ajwain, cumin, salt and ghee and mix all together into the flour. Knead the flour into a smooth dough adding water little at a time.', 'Preheat the oil for deep frying.', 'Divide the Pakwan dough into equal lemon size portions.', 'Dust the surface with flour and roll the pakwan dough into a small disc.', 'Use a fork and\xa0mark impressions on the rolled pakwan. Pierce from both sides, this will prevent the pakwan from puffing up.', 'Place the pakwans into the preheated oil and deep fry on low to medium heat until golden brown and crisp on both sides.\xa0Transfer the fried pakwan on a kitchen paper towels to drain the excess oil.', 'Serve the Sindhi Pakwan hot along with Sindhi Chana Dal for a wholesome breakfast or dinner.']</t>
  </si>
  <si>
    <t>['To begin making Calamari Roast Recipe (Kerala Style Squid), in a pressure cooker, take cleaned squid rings with turmeric, salt and Â¼ cup water.', 'Pressure cook for 1 whistle. Lower the flame and cook for 10 minutes.', 'In a pan, dry roast fennel and black pepper for a minute. Move it to the blender.', 'Add meat masala along with fennel and black pepper and make a fine powder.', 'In a blender, coarsely blend together shallots, ginger and garlic.', 'Heat oil in a pan. (Preferably cook in an earthenware for that extra flavour and aroma) Add mustard seeds and allow them to splutter.', 'Once they splutter, add the shallot-ginger-garlic mix in and stir well.', 'Tear the curry leaves and add them in the pan. You can add in the whole sprig too. Stir and cook well on medium heat till the onions turn translucent.', 'Now add chopped tomatoes. Cook till the tomatoes have softened.', 'Mash the tomatoes nicely.', 'Now add chilli powder, coriander powder and mix well for 30 seconds.', 'Add the cooked squid from the pressure cooker. If there is any water add that in too. Do not discard this since a unique taste is delectable in the stock.', 'Mix well. Keep mixing at intervals till the water has evaporated a little. You neither want a gravy consistency nor should it be very dry.', 'Now add fennel, black pepper, meat masala in. Mix properly. Adjust the salt.', 'Serve\xa0Calamari Roast Recipe (Kerala Style Squid) as a side dish along with\xa0Malabari Parotta Without Egg Recipe,\xa0Steamed Rice\xa0and\xa0Kerala Style Vegetable Stew Recipe with Coconut Milk\xa0and\xa0Meen Varuthathu Recipe | Kerala Style Fish Fry\xa0for a complete spicy treat on a weekend with family.']</t>
  </si>
  <si>
    <t>['To begin making the Whole Wheat Crepe With Eggs And Bell Peppers Recipe, first, in a bowl add milk, eggs and beat well. Add fresh cream, salt and beat again until well combined.', 'Now add wheat flour and beat until no lumps are left and you get a thin smooth batter. Cover and refrigerate it for about 1 hour.', 'To make the filling - heat 1 teaspoon olive oil in a pan. Break eggs into the oil and mix well until cooked but still soft. Add a pin of salt and mix well. Remove cooked scrambled eggs from pan and set aside.', 'Into the same pan add remaining 1 teaspoon olive oil. Add sliced onions and sautÃ© till onions turn translucent. Add thinly sliced bell peppers and sautÃ©.', 'Cook for 3 to 5 minutes on low flame. Add salt and pepper mix well. Remove from stove and keep aside.', 'Now remove the crepes batter from the fridge, whisk again. Lightly grease the bottom of a skillet with a little butter using a brush or cotton cloth. Heat over medium heat until the pan is hot.', 'Pour a ladle full of batter into hot pan and swirl the pan so the batter coats the bottom of the pan.', 'Cook the crepe for about 1 minute, then flip and cook for another 30 seconds.\xa0Set aside and repeat with the remaining batter.', 'Place the cooked crepes on serving plate. Add the roasted bell peppers and eggs on the top of the crepe, fold into half and then again into another half. Repeat this for all the crepes.', 'Whole Wheat Crepe with Eggs and Roasted Peppers Recipe can be served for breakfast along with\xa0a glass of\xa0Pomegranate Juice\xa0or\xa0Plum Ginger Juice Recipe\xa0to make your feel refreshed in the morning.']</t>
  </si>
  <si>
    <t>['To begin making the Roasted Vegetable Pasta In Creamy White Sauce, keep a saucepan filled with water over a medium heat.', "Drop in the Archana's Kitchen Quinoa Penne Pasta and a pinch of salt and leave it to boil. Boil the pasta till it gets cooked until you get a biting consistency which is the al dente consistency", 'Strain the water from the cooked penne pasta and rinse it under cold water. Drain all the water and drizzle olive oil over the pasta so it does not stick to each other.', 'In a small bowl dissolve the a little milk and corn flour and mix to ensure there are no lumps. Keep aside.', 'In a sauce pan; add the remaining milk, cream cheese and corn flour mixture, along with a little salt, pepper and mixed herbs. Keep stirring continuously until the sauce is cooked and thickens.', 'Heat a sauce pan with oil,\xa0add chopped carrot and zucchini and roast them till the vegetables get cooked and become soft. Stir in the cooked white sauce and the pasta and toss together for 3 to 4 minutes until you get a creamy white sauce pasta.', 'Check for salt and adjust it according to your palate.', 'Once done, stir in the roughly torn basil leaves and chilli flakes for added taste.', 'Serve the Roasted Vegetable Pasta In Creamy White Sauce with a slice of garlic bread and a glass of sangria to enjoy your blissful Sunday dinner.']</t>
  </si>
  <si>
    <t>['To begin making the Paneer Malai Makhani Biryani recipe, the first step is to wash the rice and soak for 10 minutes.', 'Heat a heavy bottomed pot with enough boiling water and add rice for cooking.\xa0Strain the rice just before the grain is fully cooked.', 'Spread on a platter and cool it.', 'Cut the paneer in barfi shape.\xa0Take a wide glass bowl and mix together red chilli powder, turmeric powder, tomato puree, curd, lime juice and salt.\xa0Add the paneer to the mix and coat well. Leave it for 5 minutes', 'Heat a frying pan with oil and fry the marinated paneer for 5 to 8 minutes. Cook till paneer turn brown from both the sides. Remove the cubes from the pan and keep it aside.', 'Sprinkle lime juice and salt on rice then carefully run the fork through the rice to mix it up without breaking the grains.', 'Heat a big wok with ghee on low flame, add onion and fry till golden brownish and remove.', 'In the same wok, add the rice, 3/4 fried onions and the biryani masala. Cook for about a minute or two.', 'Now, to layer the biryani, add the rice in a platter, then put the paneer mixture on it and garnish it with the remaining fried onions.', 'Serve\xa0Paneer Malai Makhani Biryani along with\xa0Boondi Raita\xa0and\xa0Kachumber Salad\xa0for a weekday dinner.']</t>
  </si>
  <si>
    <t>['To begin making Paneer Shashlik Sizzler Recipe,we will prepare the shashlik first.', 'Take a bowl and add sugar, pepper powder, vinegar, soy sauce, garam masala powder, tomato ketchup and salt. Take a whisk and mix all ingredients well.', 'Add diced onions, bell peppers, paneer, tomatoes, mix and rest for an hour.', 'Once they have marinated for an hour, take a skewer and skew all vegetables one after one, alternating with your pattern.', 'Put in on hot grill pan, drizzle a little oil and cook on low medium flame till all sides are done. Take care not to burn veggies or paneer.', 'To prepare peas pulao, in a kadai, heat a little ghee and sizzle cumin seeds.', 'Once the cumin seeds have sizzled add bay leaf, cardamom, clove, cinnamon and saute till aromatic.', 'Next add the green chillies peas and salt to taste . Cook covered for a minute.', 'Add cooked rice and stir carefully until the flavours blend into rice. Check for salt and adjust.', 'Switch off flame.', 'Take a sizzler plate (cast iron) and add few drops of oil all over. Heat the sizzler plate for 15 minutes in an oven or on the flame.', 'Line it with cabbage or lettuce leaves.', 'Place flavored peas pulao on it.', 'On the sides place the grilled onions and tomatoes.', 'Serve\xa0Paneer Shashlik sizzler with\xa0Masala Soda Shikanji\xa0\xa0and\xa0Rajma Cutlet\xa0for your next party.']</t>
  </si>
  <si>
    <t>['To begin making the Tomato Basil Chicken Curry Recipe, heat olive oil over medium heat in a saucepan.', 'Add chopped garlic and onions and saute them as well till the onions turn translucent.', 'Once done add the chopped carrot, sprinkle some salt and toss well. This will help to cook the vegetable faster.', 'Once the carrot is half cooked, add in the chicken pieces and give it a mix. Saute for about a couple of minutes just to sear the meat. Do not cook for a longer time as the chicken will dry out soon.', 'Add tomato puree, dried seasonings like dried rosemary, thyme, cumin powder and paprika powder and mix well to combine.', 'Once the seasonings have mixed well, add salt to taste and a teaspoon of sugar to cut the sharp tanginess.', 'Add 1 cup of water and give it a stir and bring to a brisk boil. Turn down the heat and let the Tomato Basil Chicken Curry stew for 15 minutes until the chicken and carrots are done.', 'Check for seasonings in the\xa0Tomato Basil Chicken Curry, if your require anything more, you can add them now and adjust the taste. Once done, turn off the heat and transfer the\xa0Tomato Basil Chicken Curry to a serving bowl and serve hot.', 'Serve the\xa0Tomato Basil Chicken Curry Recipe\xa0along with\xa0Garlic Tossed Rice,\xa0Beetroot And Carrot Veg Balls With SautÃ©ed Leek\xa0to create a delicious continental meal for your weekend lunch.']</t>
  </si>
  <si>
    <t>['To begin making the Aloo Bhey Ki Sabzi Recipe, we will first prep all the various components.', 'First of all, place the ingredients listed under â€œIngredients to be made into a pasteâ€ into a blender and grind them down into a smooth paste. Pour it into a bowl and set it aside for later.', 'Then add 3 small tomatoes into the blender and blend them to a puree. Pour the puree into a bowl and set that aside too.', 'Now to make the sabzi, heat some oil in a pressure cooker. When it is warm enough, add asafetida and cumin seeds and let them crackle.', 'Next add the prepared onion garlic paste and saute well for 3-4 minutes until the paste turns golden-brown and the raw smell goes away.', 'Next add the red chilli powder, turmeric and coriander powder. Top with salt and continue to cook for 2 minutes more.', 'At this stage, when the masalas are all cooked through, pour in the prepared tomato puree and cook for another 3-4 minutes, stirring continuously, until you see oil leaving the sides of the pan. This is an indication that the masalas are cooked through.', 'Now add cubed potato and lotus stem rounds, stir well and cook for 2-3 minutes.', 'Top it up with 2 cups of water and cover the pressure. Allow the sabzi to cook covered for 2 whistles.', 'Turn the heat off and allow the pressure to release natural. When the weight can be lifted and the lid comes off with ease, open the cooked and simmer the sabzi for 5 minutes. This will allow some excess water to evaporate. At this stage you can taste for salt and spice and adjust both accordingly.', 'When done, take the pressure cooked off the heat, pour the sabzi into a serving bowl and serve hot with\xa0Phulkas\xa0and\xa0Pumpkin Dal Tadka']</t>
  </si>
  <si>
    <t>['To begin making the Kori Gassi Recipe, \xa0wash and cleanthe chicken pieces well.', 'In a mixing bowl, combine the chicken pieces along with salt , mix well and set aside for 15 minutes.', 'Soak the tamarind ball in a bowl of hot water for 10 minutes.', 'In a heavy bottom pan, add 1 teaspoon ghee on low flame. Roast coriander seeds, cumin seeds, fenugreek seeds, dried red chillies, pepper corns one by one until fragrant. Be careful to roast on a low flame so as not to burn the spices. Once roasted turn off the flame,remove from the pan and set aside to cool.', 'In the same pan, add sliced onions, garlic and roast until onions start to turn brown. Now add freshly grated coconut and continue to roast until coconut starts to turn golden brown. Remove from pan and set it aside.', 'Squeeze out the water from the tamarind and discard the seeds. Once all the roasted spices and the onion-coconut mix has cooled, add them all to a blender and blend into a smooth paste along with the tamarind water.', 'Now add remaining ghee/ coconut oil to the pan on medium-low flame, add the cinnamon, cardamoms, cloves and saute until fragrant. Add sliced onions and sautÃ© for a minute.', 'Next add curry leaves, mix well.', 'At this stage add\xa0 Kori Gassi Masala along with turmeric and cook until oil separates from the sides of the pan.', 'finally add the chicken pieces and give it a good mix so that the chicken is coated uniformly with the masala. Continue stirring for 5 minutes. Now add thin coconut milk and salt to taste, bring it to boil.', 'Reduce flame to medium, cover and cook until chicken well done. Once the chicken is cooked well, add thick coconut milk, reduce to simmer. Cook for a minute or two and turn off the flame. Do not let the curry come to boil as the coconut milk might curdle.', 'Traditionally it is served with Kori Rotti, a traditional and unique crispy flatbread made from rice flour.', 'Serve Kori Gassi Recipe\xa0along with Neer Dosa and Beetroot Pachadi for your weekday dinner.']</t>
  </si>
  <si>
    <t>['To begin making the Paneer In Coconut Gravy Recipe, we need to first prepare the masala for the gravy.', 'In a heavy bottomed pan, add coriander seeds, cumin seeds and dry red chillies on a low flame. Roast the spices until they turn aromatic. Turn off the flame and allow it to cool.', 'In another pan, add one tablespoon of butter. Once the butter has melted, add chopped garlic, ginger and saute until the aroma wafts through the air.', 'Next, add the chopped coconut pieces and saute till raw smell of coconut goes away. Finally, add diced onion and fry till they turn translucent, turn off heat and allow it to cool.', 'In a mixie jar, add dry roasted spices and grind into coarse powder. To the ground powder,\xa0add onion ginger, garlic and coconut mixture\xa0and grind smooth into a paste.', 'To this ginger garlic onion and coconut mixture, add little salt and mix well. Marinate the diced paneer cubes in this paste for half hour.', 'In the meantime, in a pan, add remaining butter and saute onions until they turn soft.', 'Add finely chopped tomatoes and salt. Mix well and cook covered on low heat until the tomatoes turn soft and mushy.', 'Mash tomatoes with the back of a ladle and cook till the tomato mixture looks like a paste. Add garam masala and saute until the masala combines well into the mixture.', 'To this mixture, add paneer along with the marination, about 1/4 cup of water and mix well. Add salt according to taste.', 'Cook the Paneer gravy covered on low heat for 5 to 7 minutes. Add little more water to adjust the consistency according to your preference.', 'Finally, add kasuri methi to the Paneer In Coconut Gravy recipe\xa0and give it all a good mix. Once done turn off the heat and check the spices and salt. Adjust according to taste.', 'Serve this\xa0Paneer In Coconut Gravy along with hot Phulkas or even Jeera Rice along with a Kala Chana Salad to make it a complete North Indian Style Dinner.']</t>
  </si>
  <si>
    <t>['To begin making the KFC Style\xa0Crispy Chicken Popcorn, wash the chicken thoroughly, cut into small cubes.', 'To marinate the chicken, in a mixing bowl, combine chicken, minced garlic, lemon juice, oregano, thyme, rosemary, chili flakes and salt.', 'Alternatively if you do not have these herbs available individually, you can use 3 teaspoons of mixed herbs or any herbs of your choice.\xa0Let this sit for about 20 minutes.', 'In the meanwhile, heat a griddle on medium-high flame, toast the slices of bread until crispy. Allow it to cool.', 'In a mixer jar, grind the toasted bread until you get coarse bread crumbs. Transfer the bread crumbs to a bowl, add cumin powder and garam masala mix and set aside.', 'In another bowl, break the egg, add milk to the eggs and whisk lightly, set aside.', 'Place the maida in a bowl and keep it ready.', 'Heat a paniyaram pan on medium-high flame until steaming hot. Put a little oil in each of the cavities.', 'Arrange the components in the sequence of - chicken, egg, maida, bread crumbs.', 'To coat the chicken popcorns, first start by dipping the marinated piece of chicken in egg, then roll in maida, dip it in egg once again, and finally roll it in the bread crumbs.', 'Drop the chicken popcorns in each of the cavities and allow to cook and become crispy. After 3-4 minutes, flip the chicken on to the other side. Allow to cook. Drain on a kitchen towel so that it absorbs the excess oil. Serve hot.', 'Alternatively, you can also deep fry the Crispy Chicken Popcorn in a frying pan until the popcorns turns golden in colour.', 'Serve\xa0KFC Style Crispy Chicken Popcorn\xa0as appetizer with\xa0Cottage Cheese Dip Recipe With Pepper and Olives\xa0or\xa0Tzatziki Recipe - A Greek Yogurt Dip\xa0or\xa0Sriracha Hummus\xa0for your house parties or a potluck party.']</t>
  </si>
  <si>
    <t>['To prepare Tomato shorba recipe, heat butter in a Saucepan, add bay leaf, and chopped garlic.SautÃ© it for a few seconds.', 'Add onions and sautÃ© them well till cooked.', 'Add carrot and chopped tomatoes.Sprinkle some salt so that it gets cooked faster.', 'Let it cook till the tomatoes and carrots get done and switch it off.', 'Let mixture cool down a bit. Then blend it into a smooth puree in a Hand blender.', 'Pass it through a Soup Strainer\xa0or a sieve.\xa0Put mixture into a saucepan and back on fire.', "Add some water to get the right consistency. Shorba's are usually very thin consistency.", 'Add sugar, cumin seed powder, chilli powder, and crushed black pepper. Check for salt as well.', 'Let the mixture come to a boil.Once itâ€™s nicely boiled, pour it in a soup serving bowl.', 'Place the bread croutons on top and serve withFocaccia bread\xa0or\xa0Masala bread\xa0and\xa0Ginger tea.']</t>
  </si>
  <si>
    <t>['To prepare easy Conchiglie Pasta With Broccoli Recipe, heat 3.5 cup of water in a big Saucepan and boil pasta shells and broccoli together for about 8 to 10 minutes or until both are tender, stirring occasionally.', 'Drain and set aside.', 'In a Wok over low heat, heat oil, and butter until you see them pure melted.', 'Add oregano, salt, black pepper powder and after about 30 seconds add boiled conchiglie pasta shells and broccoli.', 'Toss with vinegar and oregano mixture.', 'Sprinkle more Italian herbs like rosemary or thyme and serve.', 'Serve this fewer ingredients healthy\xa0Conchiglie Pasta With Broccoli Recipe\xa0as an after school food or you can fix it for dinner along with\xa0Zucchini Salad Recipe With Thai Hot Chili Dressing\xa0and a glass of\xa0Red Wine Sangria Cocktail Recipe.']</t>
  </si>
  <si>
    <t>['To begin making the Keema Biryani, heat oil in a pan and add cinnamon, black cardamom, green cardamom, cloves, black peppercorns and cumin seeds to the oil in the pan and saute till you start getting the fragrance of the spices.', 'Meanwhile boil water in a big saucepan and add the basmati rice into the boiling water. Drain the water when the rice gets cooked. Keep it aside.', 'In the next step add the chopped onion and saute for 2-3 minutes until it gets soft. Now add the minced chicken and mix well and continue to saute until the mixture turns brownish in the colour.', 'Add garlic paste, ginger paste into the pan and saute it until the raw smell of ginger and garlic goes away. Next, add\xa0 the tomatoes, red chilli powder and salt and mix them properly. Cook till the tomatoes turns soft.', 'Next, add green chillies, some coriander leaves and some mint leaves and mix. Cook for about 30 seconds until the mint leaves are cooked.', 'Now add some garam masala powder to the keema and give it a good stir. Add salt and 1/4 cup fried onion and mix everything properly.', 'Put half the keema mix in a big handi and spread half rice over keema and spread some fried onion, some mint leaves, some coriander leaves, some garam masala powder, 1 tablespoon extra virgin olive oil, remaining keema, remaining rice, remaining fried onions, remaining mint leaves, remaining coriander leaves, remaining garam masala powder, remaining extra virgin olive oil.', 'Cover the handi with the lid and cook for another 7-8 minutes.', 'Serve Keema Biryani With\xa0Burani Raita, and\xa0Chettinad Kathirikai Chops\xa0for a complete meal.']</t>
  </si>
  <si>
    <t>['To begin making the Beetroot Salad Recipe With Mixed Greens &amp; Feta Cheese, first steam the beetroot in the steamer till al dente or just cooked through.', 'Transfer the steamed beets to a bowl and allow it to cool.', 'While the beetroot is set aside, whisk together ingredients for the dressing in a small bowl.', 'In a large salad mixing bowl add lettuce, rocket leaves, onion, cherry tomato and beetroot.', 'Pour the dressing over the salad and toss gently to coat the salad with the dressing.', 'Add the crumbled feta cheese over the Beetroot Salad\xa0along with roasted melon seeds.', 'Serve the salad along with a\xa0Quick Creamy Pea Soup\xa0and\xa0Whole Wheat Rosemary Focaccia Bread\xa0for a weeknight dinner.']</t>
  </si>
  <si>
    <t>['To begin making the Manipuri Style Tan Ngang Recipe -Refined Flour/Maida Indian Puri Recipe into a bowl add the all purpose flour, hung curd and salt and mix well. Add water little at a time to make a soft non sticky dough.', 'Heat oil in a kadai for frying the Manipuri puris.', 'Pinch out small balls out of the dough and dust the rolling table with flour. Flatten the puris to a 3 inch diameter circle.', 'Gently add a flattened\xa0puri to the hoil oil.', 'Using a slotted spoon gently press the\xa0puri, put some hot oil on top and move in a circular way.', 'You will notice that the\xa0puri\xa0gets puffed and rises up. At this point, flip it to the other side and fry till it turns golden brown. Do not keep the\xa0puri\xa0in oil for more than 2 Minutes else it will become brittle.', 'Drain theTan Ngang on kitchen towel and serve hot.Continue the deep frying process for all the other flattened puris.', 'Serve the Manipuri Style Tan Ngang Recipe - Refined Flour/Maida Indian Puri Recipe along with Manipuri Style Sana Thongpa  or any other curries like\xa0Kala Desi Chana Recipe\xa0for Sunday breakfast.']</t>
  </si>
  <si>
    <t>['To begin making the Thai Style Kai Jeow Moo Sab, we will first break the eggs in a bowl, add the minced egg, soy sauce, spring onions and season it with salt.', 'Beat the eggs for about 10 minutes till it fluffs up. Heat a flat kadai with 4 tablespoon oil and leave the oil to heat and once it starts to smoke up add the egg slowly.', 'Cook the egg on one side for about 3 minutes and flip it over and cook on the other side as well for another 3 minutes.', 'Serve the Kai Jeow Moo Sab Recipe alongside with quickly tossed\xa0Thai Basil Vegetarian Fried Rice\xa0before a cup of hot\xa0Vegetable Clear Soup With LemonGrass.']</t>
  </si>
  <si>
    <t>['To prepare\xa0Oil Free Gujarati Undhiyu Recipe (No Onion No Garlic), prep up with all the ingredients required and proceed with making muthiya.', 'To make muthiya, mix all the ingredients - besan,\xa0fenugreek leaves, red chilli powder, turmeric powder, hing,\xa0 sugar, salt, soda along with some water required to make a stiff dough.', 'Once the dough ahs come together, form small round dumpling of the size of muthiyas.', 'Steam them in a preheated steamer for 10-15\xa0minutes on medium-low heat, or until the dumplings are steamed. Keep aside.', 'In a large bowl, mix all the ingredients of dry masala which include -\xa0coriander leaves, green chillies, coconut powder, red chilli powder, turmeric powder, coriander powder, garam masala, salt to taste, sugar\xa0and mix them well with a little water just enough to bind it.', 'Fill this dry masala into the eggplants. Similarly, rub the same masala on to other vegetables except cabbage. Keep the veggies to marinate in the masala for 30 minutes.', 'In a pressure cooker, add all the veggies - lilva, tindora, raw banana, and the green peas with a glass (240ml) of water and salt to taste. Pressure cook for 2 whistles and turn off the flame. Allow the pressure to release naturally.', 'Bake cabbage in a preheated oven, at 375 degrees fahrenheit for 10 minutes or till done. You can steam it as well.', 'Bake filled eggplants for about 10-15 minutes in oven\xa0at 375 degrees fahrenheit.', 'Now take a large kadai or saucepan and add all the vegetables, except the eggplants\xa0 and mix well. Adjust water only if required.', 'Add in the steamed muthia and eggplants and give a quick and careful mix. Garnish it with coriander leaves.', 'Serve\xa0Gujarati Undhiyu along with\xa0Gujarati Puran Poli Recipe,\xa0Gujarati Kadhi Recipe - Sweet And Spicy Gujarati Kadhi\xa0and some\xa0steamed rice\xa0\xa0and finish the meal with a dessert of\xa0Golpapdi Recipe.']</t>
  </si>
  <si>
    <t>73 M</t>
  </si>
  <si>
    <t>['To begin making the\xa0Oriya Special Dalma Recipe, we will first get all the vegetables chopped and ready.', 'We will be cooking the Oriya Dalma in one single pot - the pressure cooker.', 'Add the vegetables, dal, turmeric powder, green chillies, onions, bay leaf, salt and 3 cups of water into the pressure cooker. \xa0Pressure cook until you heat couple of whistles. After a couple of whistles, turn the heat to low and simmer for 3 minutes, then turn off the heat.', 'The dal will continue to cook in the pressure cooker as long as there is pressure. Once the pressure releases completely, you can open the cooker and keep the dal aside.', 'The next step is to spice up the Dalma with flavors.', 'Using a mortar and pestle\xa0pound the ginger and garlic until you get a rough paste.', 'Heat the ghee in a heavy bottomed pan\xa0on medium heat. Add the red chiles, panch phoran, the red chili powder, the garam masala powder and the pounded ginger garlic. Stir fry for a few seconds until you can smell the roasted aromas.', 'Take care to keep the heat on low, else the spices can burn and smoke.', 'Add this masala to the cooked dal and give it a good stir. Check for salt and spices and adjust to suit your taste. You can add some water to adjust the consistency of the dal.', 'Give the Oriya Style Dalma a quick boil and turn off the heat. Transfer to a serving bowl, garnish with shaved coconut and the coriander leaves and serve.', 'Serve the Oriya Special Dalma as a delicious one-pot dal along with\xa0steamed rice\xa0or\xa0jeera pulao.']</t>
  </si>
  <si>
    <t>515</t>
  </si>
  <si>
    <t>['To begin making the Sriracha Hummus, wash and soak the kabuli chana/chickpeas overnight.', 'Pressure cook the drained kabuli chana/Chickpeas for 6 whistles, turn down the heat and continue to cook for 10 more minutes and then turn off the flame. The chickpeas should be soft and well cooked.', 'Allow the pressure to release naturally. Drain the excess water from the cooked chickpeas and set aside.', 'In a mixer jar, combine the boiled kabuli chana/chickpeas, sriracha sauce, garlic, soaked sesame seeds, cumin powder, red chilli powder, salt, lemon juice and olive oil.', 'Grind this mixture and check if water is required to get a smooth, thick consistency dip.', 'Garnish with olive oil and sprinkle some red chili powder.', 'Serve the\xa0Sriracha Hummus\xa0with\xa0Whole Wheat Pita Bread Recipe\xa0or\xa0Homemade Pita Bread Recipe\xa0and\xa0Lebanese Chickpea Falafel Recipe\xa0as\xa0a part of your weekend brunch.']</t>
  </si>
  <si>
    <t>['To prepare the Methi Masoor Dal Recipe, first wash and soak the masoor dal in 3 cups of water for at least 30 minutes. While the dal is soaked clean, wash and pat dry the fenugreek leaves.', 'Next, finely chop the methi leaves. Heat a teaspoon of oil in a wok or a kadai and add the chopped methi leaves into the wok.', 'Saute the methi leaves, until it gets softened. Methi leaves cooks very quickly and this will take less than a minute to cook. Once the leaves have softened, turn off the heat. Keep it aside.', 'In the next step, we will cook the masoor dal with the spices. Heat ghee in a pressure cooker over medium heat.\xa0 Add asafoetida and cumin seeds and allow it to crackle.', 'Next add onion and saute till they turn soft.\xa0Once the onions have softened, add the chopped tomato,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lightly mash the masoor dal with the back of a spoon. Stir in the sautÃ©ed methi leaves and serve.', 'Serve the\xa0Methi Masoor Dal Recipe along with\xa0Tawa Paratha Recipe,\xa0Baby corn and Carrot Sabzi Recipe\xa0to make it a wholesome Indian diabetic friendly dinner.']</t>
  </si>
  <si>
    <t>['To begin making the Goruchikkudu Kaya With Peanut Podi Recipe, first wash and chop cluster beans and keep aside.', 'Heat a thick bottom pan and if you are using whole peanuts with the husk then roast the peanuts on medium flame until the peanuts turn golden brown. This will take about 10 minutes.', 'Cool, remove skin and transfer to a grinder. You can also use store bought roasted peanuts.', 'Along with the peanuts, add the garlic, chilli powder and salt and blend to make a coarse powder. Keep this roasted peanut podi / powder by the side.', 'Heat oil in\xa0 a Kadai or wok and add the cluster beans. Sprinkle some salt, 2 to 3 tablespoons of water and cover the pan and cook the Goruchikkudu kaya on medium heat until the cluster beans are tender and cooked through.', 'It will take about 5 minutes.', 'After the beans are cooked add the peanut podi masala to the beans and mix well. Stir the Goruchikkudu kaya With Peanut Podi for a minute on the flame and then switch of the heat.', 'Check the salt and adjust according to taste. Once done, transfer the\xa0Goruchikkudu kaya to a serving bowl and serve hot.', 'Goruchikkudu Kaya With Peanut Podi is a simple and delicious South Indian recipe and you can serve it with\xa0Thakkali Vengaya Sambar\xa0,Steamed Rice\xa0or\xa0Roti\xa0with a\xa0bowl of curd.']</t>
  </si>
  <si>
    <t>['To begin making the\xa0Italian Arancini Rice Balls Recipe, first we will cook the Risotto.', 'In a saucepan, bring the broth to a simmer and allow it to stay warm on low heat.', 'In a heavy bottomed sauce pan, add the butter and allow it to melt. Saute the onions until lightly cooked and soft. \xa0Add the arborio rice and stir well so it combines with butter. Gradually add the wine a little at a time and simmer until almost all the wine is evaporated.', 'At this stage gradually add the simmering vegetable/ chicken broth and keep stirring until the rice is cooked through. The important trick here is to keep adding 1/4 cup of broth at a time, allow the broth to absorb and evaporate and then proceed to add more to cook the rice. Keep adding it until you feel the risotto is tender and the rice is creamy.', 'Once the rice is cooked through, finally add the parmesan cheese, salt and pepper. Stir it in and saute for a couple of more minutes and turn of the heat.', 'Allow the risotto to cool completely before making the Arancini Rice Balls.', 'In a large mixing bowl, add the cooked risotto, 1 cup of breadcrumbs, parmesan cheese, basil and eggs. With greased hands combine all the ingredients and mash well with your hands. Check the salt and adjust to suit your taste. Take a spoonful of the\xa0Arancini rice ball mixture and shape it into 2 inch diameter balls or smaller bite size as desired.', 'Before you shape it completely, place a cube of the Gorgonzola cheese in the center and then seal to make a round ball. Proceed to make the\xa0Arancini Rice balls the similar way.', 'Roll the balls in the remaining breadcrumbs to give it a even coating all around.', 'Preheat the oil for deep frying in a deep frying pan.', 'Once the oil is heated on medium heat; add a few Arancini Rice Balls at a time and deep fry them until golden brown.\xa0Fry them in small batches, so the oil is able to maintain the even heat. Once done, drain them in paper towels and keep aside for serving.', 'To serve the\xa0Arancini Rice Balls, place the Del Monte Pasta Sauce\xa0or the\xa0Spicy Marinara Sauce\xa0in a serving platter and place the rice balls over it and serve immediately.']</t>
  </si>
  <si>
    <t>['To begin making the Haldi Ki Sabzi Recipe, heat a teaspoon of oil on medium heat in a Kadai. Add the ginger, grated Haldi and green chilies. Sprinkle some salt and stir fry the Haldi until it is softened (about 3 to 4 minutes).', 'While the Haldi is getting cooked, whisk the yogurt, gram flour, salt, coriander powder, black pepper and garam masala together in a bowl and keep aside.', 'Gradually stir in the yogurt mixture to the Haldi. Keep stirring continuously for about 5 minutes until the Haldi Sabzi begins to thicken. Check the salt and spices at this stage and adjust to suit your taste.', 'Once the Haldi is cooked through, turn off the heat and stir in the coriander leaves and transfer to a serving bowl.', 'In a small Tadka pan; heat a teaspoon of ghee, add the mustard seeds and allow it to crackle. Add the curry leaves, stir for a few seconds and turn off the heat. Pour the seasoning over the Haldi Ki Sabzi and serve.', 'Serve the Haldi Ki Sabzi Recipe topped with melted ghee and Phulkas for dinner or lunch.']</t>
  </si>
  <si>
    <t>['To begin making the Himachal Style Panchkuti Khichdi Recipe, soak the dal and millet in water for about 30 minutes.', 'Pressure cook the dals along with millet in about 3 cups of water, add turmeric powder and salt as well and cook for about 5 whistle. If there is more liquid, it is fine you can keep the khichdi a little wet.', 'Heat another tempering pan, add ghee, and slowly add cumin seeds and mustard seeds allow it to splutter for few seconds.', 'Add in the remaining ingredients and fry the spice in oil for 10 seconds and pour it over the khichdi and serve.', 'Serve the Himachal Style Panchkuti Khichdi Recipe along with\xa0Gujarati kadhi\xa0or\xa0Palak Raita Recipe (Spinach Yogurt Salad)\xa0for your morning breakfast.']</t>
  </si>
  <si>
    <t>['To cook these Zucchini Boats With Chickpeas In Tomato Hummus Recipe, get prep with all the ingredients including soaking of chickpeas overnight and pressure cooking them until done.', 'Take 1/2 cup cooked chickpeas and drain out excess water using a towel.', 'In a mixing bowl, add chickpeas, lemon juice, salt, chilli powder and 1 tablespoon of oil and leave it on the counter for half an hour to marinate well.', 'Bake this in a 150 degrees Celsius preheated Oven for 45 minutes by stirring in between to ensure an even bake.', 'Set this aside.', 'In a pan, heat a teaspoon of oil, add cumin and red chillies and fry until fragrant. Take it out onto a plate.', 'Now add some more oil and add 1/2 cup chopped tomatoes and cook it until it is reduced and water evaporated. Let this cool down to room temperature.', 'In a food processor/ blender add all the ingredients for the spicy tomato hummus except the olive oil and chickpeas.', 'Once the other ingredients are blended, add chickpeas and olive oil and blend until smooth.', 'Slit the zucchinis into half lengthwise and scoop out the flesh in the middle to create a cavity.', 'Preheat the oven to 170 degrees Celsius and bake the zucchinis (cut side facing upwards) with a drizzle of oil for 15 minutes and rest it on the kitchen counter.', 'Prepare all the remaining ingredients and cutting the vegetables. Also cut the scooped out zucchini into tiny pieces and set aside.', 'In a pan heat some oil add garlic, onions and a pinch of salt and cook for a minute, now add chopped tomatoes and let it soften.', 'Add the chopped mushrooms and chopped zucchini from the boats. Let this cook until everything softens and comes together.', 'Season with oregano, parsley, chilli flakes, pepper and salt. Let this mixture cool down.', 'Now fill each boat with hummus, and the sautÃ©ed veggies and bake for a further 8-10 minutes on 170 degrees Celsius.', 'Serve Zucchini Boats With Chickpeas In Tomato Hummus Recipe topped with crunchy baked chickpeas\xa0along with\xa0Watermelon Margarita\xa0and\xa0Bruschetta with bell peppers and mint coriander recipe\xa0to welcome your guests, or during snack time.']</t>
  </si>
  <si>
    <t>['To begin making the Cauliflower Au Gratin Recipe, first place a pot of water on a medium heat. Bring it to boil, add a dash of salt and drop the chopped cauliflower into it. Blanch the florets till they have softened.', 'Strain them in a colander and keep aside for later use.', 'Next, place a non stick pan on the heat. Melt the butter in it, and add flour. Turn the heat down and keep stirring so asto avoid any lumps.', 'When the flour smells toasted and comes together evenly with the butter, pour in the milk and keep stirring to break the lumps. Cook for 10-12 minutes till the white sauce thickens and gets glossy.', 'Take the white sauce off the hear and add half cup of cheddar cheese, 1/2 cup parmesan cheese, nutmeg powder and season with salt and pepper to taste.', 'Pour half the white sauce into a glass or ceramic oven safe baking dish baking casserole and top with the blanched cauliflower florets.', 'Pour the remaining white sauce over the cauliflower florets.', 'Combine the remaining half cup of cheddar cheese and bread crumbs and sprinkle all over the cauliflower generously.', 'Melt 2 tablespoons of butter and drizzle all over the breadcrumbs and place the dish to bake at 200 degrees C for 20-25 minutes until the top is crusty and golden.', 'Take the dish out, allow it to cool only slightly and serve warm,', 'Serve the\xa0Cauliflower Au Gratin Recipe\xa0along with a\xa0No-Mayo Potato Salad\xa0to make a hearty but simple meal.']</t>
  </si>
  <si>
    <t>['To begin making the Tamatari Chole Recipe, first wash and soak the chickpeas for 6 hours or overnight in 2 cups of water.', 'Transfer chickpeas to Pressure Cooker with 2-1/2 cups of water and cook until for 6 to 7 whistles, turn the heat to low and cook for another 15 minutes until done.', 'Grind all the ingredients mentioned in the list to form a smooth paste, you can add a little water and transfer it to a bowl.', 'Heat oil in a saucepan over medium heat, add the grated ginger, onion and garlic and saute for few seconds.', 'Stir in the ground paste, turmeric powder, coriander powder, garam masala, chilli powder and salt. Cook the mixture until the tomatoes and onions are well cooked and there is no raw smell. The mixture will thicken and come together.', 'At this time add in the cooked chickpeas and tomatoes wedges, pour about 1 cup water. Stir to combine. Allow the mixture to come to a boil over medium heat.', 'Once the mixture begins to boil, turn the heat to low and simmer the mixture for 20 to 30 minutes. Adjust the consistency and taste of the dish according to your taste, by adding water and spices.', 'Serve the Tamatari Chole Recipe along with\xa0Garlic Naan,\xa0Burani Raita,\xa0Carrot Cucumber Tomato Salad with Lemon and Coriander\xa0by the side to make your dinner special.']</t>
  </si>
  <si>
    <t>['To begin making\xa0Chilli Paneer Recipe, mix corn flour with Â¼ cup of water. Stir in the soya sauce, ketchup, chilli sauce and salt into the corn flour mixture.', 'Heat oil in a wok or frying pan on high heat; add garlic, ginger, thai red chillies, spring onions and stir fry for a few seconds. Add in the bell peppers and sauce on medium heat until tender.', 'Once the peppers are tender, stir in the corn flour mixture to the above and cook for a few minutes until the chilli sauce thickens.', 'At this stage stir in the paneer cubes, turn the heat to high and saute for a few minutes until well combined with the sauce.', 'Garnish the chilli paneer with spring onion leaves and extra green chillies if you like it spicy.', 'Serve the Chilli Paneer along with other Indo Chinese Dishes like a\xa0Chilli Coriander Fried Rice\xa0and\xa0Roasted Eggplant in Szechuan Sauce.']</t>
  </si>
  <si>
    <t>['To begin making the Paneer Stuffed Mushroom Masala Recipe we will first make the filling for the stuffed mushrooms.', 'In a mixing bowl, combine the crumbled paneer along with\xa0salt,\xa0black pepper powder,\xa0cumin powder,\xa0garam masala powder,\xa0onions, and mint leaves.', 'Mix until well combined.', 'Gently remove the stem of the mushroom, keeping the semicircular base of the mushroom intact.', 'In a bowl, toss these mushrooms with salt and oil.', 'Stuff the mushrooms with small cherry sized paneer filling balls and smoothen the top.', 'Heat a skillet with a few drops of oil, on medium-high flame, now gently place each of the paneer stuffed mushrooms in the pan.', 'Cover with a lid and cook on medium flame, until the mushrooms are cooked through. This will take anywhere between 5-7 minutes.', 'Turn off the flame once the mushrooms are done and allow it to rest.', 'Heat a skillet on medium flame, to this add the whole spices -\xa0whole black peppercorns,\xa0dry red chillies, cumin seeds,\xa0coriander seeds,\xa0cardamom,\xa0cloves,\xa0cinnamon stick and\xa0star anise for 4-5 minutes until the aroma wafts in the air.', 'Turn off the flame, and allow the whole spices to cool down. Transfer to a mixer jar and grind to a coarse powder.', 'Heat a kadai on medium flame, add oil, once the oil is hot, add the ginger, garlic and saute for about a minute.', 'Into this kadai, add the tomato puree and allow it to come to a boil.', 'Once it comes to a brisk boil, reduce the flame and add the freshly ground roasted spices, turmeric powder, salt and milk.\xa0Mix vigorously and add water to adjust the consistency of the gravy to your liking.', 'While the gravy is bubbling, gently drop the paneer stuffed mushrooms into this tomato base and the curry is done. Give it a taste and adjust the salt and spices accordingly.', 'Turn off the heat and transfer the\xa0Paneer Stuffed Mushroom Masala Recipe to a serving bowl.', 'Serve\xa0Paneer Stuffed Mushroom Masala Recipe along with\xa0Cheese Garlic Naan Recipe,\xa0Pudina Pyaz Kachumber Salad Recipe - Mint &amp; Onion Salad,\xa0Boondi Raita Recipe Spiced With Black Salt\xa0followed by a dessert of\xa0Paan Matka Kulfi Recipe.']</t>
  </si>
  <si>
    <t>['To start making Smoked Tofu And Grilled Vegetable Salad Recipe, heat a teaspoon of oil in the grill pan\xa0on medium heat. Add the vegetables to the hot pan and stir-fry till vegetables are cooked and yet firm to touch. Turn off the heat. Transfer the vegetables to a bowl and set aside while you smoke the tofu.', 'To prepare the smoked tofu, gently press the tofu with a kitchen towel to remove the excess water or moisture content.', 'Heat a teaspoon of olive oil in a pan, add the cut tofu and stir fry for a few seconds until warm. Turn the heat to low and allow the tofu to roast a bit. While it is roasting and we will proceed to prepare the coal.', 'To smoke the tofu, we will need a few pieces of large coal. Place the coal on the flame and allow it to become red hot. Once you notice that the coal is red hot, place the hot coal on a heatproof small bowl. Place this bowl on the deep pan where you have kept the tofu, add a teaspoon of ghee over the hot coal. It will begin to start smoking. At this stage, cover the deep dish pan and allow the tofu to absorb the smoke flavors.', 'Once the smoke has dissipated, turn off the heat on the tofu pan and the smoked tofu is ready to be served with the salad.', 'To prepare the dressing for the salad, in a salad mixing bowl\xa0whisk together soy sauce, sugar, sesame oil, ginger and garlic until well combined. Add the grilled vegetables and smoked tofu to this and stir well until everything is coated. Serve at room temperature.', 'Serve Smoked Tofu And Grilled Vegetable Salad as an appetizer along with\xa0Vegetable Clear Soup With Lemon Grass\xa0and\xa0Penne Pasta in Spinach Basil Sauce\xa0for a complete dinner.']</t>
  </si>
  <si>
    <t>['To prepare Spicy Cabbage Rice recipe, firstly heat oil in a kadai. Add cumin seeds, green chillies and let it cook for 15 seconds.', 'Next, add in the sliced onions and cook till they become soft and translucent.', 'Add in the shredded cabbage, salt and turmeric powder. Cook till the cabbage becomes soft.', 'Once it is done, add in the cooked rice, red chilli powder and the sambar powder. Mix everything well.', 'Cover for 2 minutes. Open the lid, give it a stir and garnish with fresh coriander leaves.', 'Serve\xa0Spicy Cabbage Rice recipe\xa0with raita of your choice.']</t>
  </si>
  <si>
    <t>['To begin making the Fondant Potatoes recipes, heat the butter over the medium heat in a sauce pan.', 'When the butter starts foaming, add the potatoes and fry until deep golden brown on one side for 5 to 6 minutes.', 'Turn over the potatoes and cook for further 5 to 6 minutes or until they turn golden-brown on both sides. You can also optionally cover the pan, so the steam makes the potatoes cook faster and they will get roasted at the same time.', 'Add garlic, cloves and fresh thyme in the butter.', 'Sprinkle a dash of salt and oregano flakes. Flip again gently to avoid breaking of the potatoes.', 'Place them on an absorbent paper to absorb the extra butter and serve it hot.', 'Serve Fondant Potatoes with\xa0Cottage Cheese Dip Recipe with Pepper and Olives\xa0or\xa0Low Fat Vegetable Dip Recipe with Herbs\xa0of your choice to serve as a snack.']</t>
  </si>
  <si>
    <t>['To begin making the Simple Mutton Curry With Coconut recipe, make coconut paste using the ingredients mentioned under â€˜Coconut pasteâ€™, in the grinder and keep aside.', 'Wash goat pieces 3-4 times with water, drain well, add in all the ingredients mentioned under â€˜for marinationâ€™ and mix properly. Set it aside for 30 minutes.', 'Heat oil in a medium saucepan kept on medium heat and fry whole masala like cloves, pepper corns, cinnamon, fennel seeds, bay leaves and cardamom along with curry leaves and green chillies.', 'Add onions and fry on medium high till translucent. Add chopped tomatoes and fry till mushy.', 'Add ginger garlic paste and fry till raw smell goes away. Add red chilli powder, turmeric powder and salt.', 'Mix and add little water. Add the marinated goat pieces, cover cook medium high till the pieces turn soft.', 'Mix in between. Add water if required. Add coconut paste, mix and let it simmer on medium heat for 5 more minutes.', 'Remove from heat and serve hot.\xa0Serve Simple Mutton Curry With Coconut along with\xa0Whole Wheat Laccha Paratha\xa0and\xa0Burani Raita\xa0for a weekend dinner.']</t>
  </si>
  <si>
    <t>['To begin making Lauki Wadi Tarkari Recipe\xa0, prepare wadis first. Wash and soak moong dal in enough water for about 3-4 hours or overnight.', 'Drain excess water and pulse it a couple of times to make a fine paste in a food processor.', 'Add the remaining ingredients listed under wadi like the ginger, cumin seeds, dry red chillies, hing, salt to taste and whisk to combine. Arrange a baking tray with aluminium foil or lined with a parchment paper.', 'Using a piping bag or zip lock bag, drop out small roundels.', 'Dry them under the sunlight for 3-4 days or until they are completely dried. Store in an airtight container and use them when needed. This can be stored up to 6 months.', '*For Lauki Wadi/Badi Tarkari', 'Once you have the homemade or store bought wadis, heat oil for frying in a pan and saute the wadis. Drain on a kitchen towel to absorb excess oil. Keep them aside.', 'Heat oil in a pan and add panch phoran masala on a low heat. Saute for few seconds and then add ginger and onions.\xa0Stir until the onions are light brown.', 'Now add green chillies and tomatoes, stir and add turmeric powder, salt and sugar. Stir well on a medium heat to cook tomatoes.', 'Once the tomatoes are soft and mushy, add in lauki and cook covered until lauki is soft. Mine took about 10 minutes.', 'Add crushed or whole wadis,stir to combine and cook for few minutes more.Remove\xa0Lauki Wadi Tarkari from heat and put it into a serving bowl, garnish with chopped coriander leaves. Serve hot.', 'Serve\xa0Lauki Wadi Tarkari Recipe\xa0along with\xa0Pudina Lahsun Laccha Paratha\xa0and\xa0Mooli Raita Recipe\xa0for your everyday meals.']</t>
  </si>
  <si>
    <t>['To begin making the Menemen Recipe - Turkish Style Egg Scramble With Bell Peppers, we will chop all the ingredients and keep it ready.', 'Blanch the tomatoes in a sauce pan with hot water, blanch it for 30 seconds until the tomatoes skin cracks open.', 'Drain the water, wash the tomatoes under running water to make it cool down. Peel off the skin and chop the tomatoes into small pieces and keep it ready.', 'Heat a sauce pan on medium heat, drizzle some oil, once it is hot enough, add in chopped ginger and garlic and saute till it softens.', 'Add in chopped onions as well, keep sautÃ©ing till the onions have turned slightly brown. Add yellow and red bell peppers and saute well till it is lightly crunchy.', 'Once that is done you can add the blanched tomatoes and saute for another 2 minutes.', 'Add in the tomato puree as well, along with spice powders like paprika powder, oregano, pepper powder, cumin powder and salt.', 'Give it a mix and cook low heat until the tomatoes are well cooked. Break in the eggs one by one.', 'Do not disturb the egg for a few seconds. Later using a spatula lightly move the eggs and let the mix through the tomato mixture. You can even move the skillet around and cook the eggs in low heat till it is soft and cooked.', 'Once the Turkish Menemen is done you can serve it hot by sprinkling some chopped chives on top.', 'Serve the Menemen Recipe - Turkish Style Egg Scramble With Bell Peppers\xa0along with a freshly baked\xa0Focaccia bread, some fresh fruits and a\xa0Coffee\xa0by the side for your Morning Breakfast.']</t>
  </si>
  <si>
    <t>17 M</t>
  </si>
  <si>
    <t>['To begin making the Hing Pani Puri Recipe\xa0we will first make the pani. Thoroughly wash and chop the coriander and mint leaves.', 'In a mixer-jar combine, the mint leaves, coriander leaves, green chillies, tamarind pulp, jaggery,black salt, cumin powder, chat masala, red chilli powder, hing and\xa0 grind to a fine paste along with some water.', 'Check the salt and spices and adjust to suit your taste.', 'For the Pani Puri filling, in a mixing bowl, mash the potatoes, add the green moong sprouts and chaat masala,\xa0cumin powder and\xa0red chilli powder, black salt to taste and chopped coriander leaves. Stir well to combine.', 'Serve Hing Pani Puri Recipe, by slightly crack the puris on the top to make an opening, stuff the potato-sprouts filling, fill it with the spicy hing pani and serve.', 'You can either use store bought puris, or make\xa0Puri for Pani Puri Recipe\xa0at home.', 'Serve\xa0Hing Pani Puri Recipe-Asafoetida Pani Puri at a chaat party along with\xa0Bhel Puri Recipe,\xa0Banarasi Tamatar Chaat Recipe.']</t>
  </si>
  <si>
    <t>['To make Paleo Breakfast Casserole Recipe In A Mug, In a bowl, add eggs, grated cauliflower, onions, green chilli, and chopped bell peppers. Whisk them together until they blend well.', 'Season it with salt, red chili flakes and pepper powder.', 'Preheat oven to 350 degree Fahrenheit.', 'In an oven safe ramekins/mug, add egg mixture to three-fourth of the mug.', 'Bake in oven for about 35 minutes until the eggs are set in the middle of the mug. If you donâ€™t prefer watery eggs or undercooked ones, bake them for about additional 10 minutes until the top layer raises up and becomes little brownish.', 'Remove the mug from the oven and leave them as it is for few minutes.', 'Serve Paleo Breakfast Casserole Recipe In A Mug for a healthy and scrumptious breakfast with fresh fruit juice so that you just love your mornings.']</t>
  </si>
  <si>
    <t>360</t>
  </si>
  <si>
    <t>375</t>
  </si>
  <si>
    <t>['To begin making the No Churn Strawberry Ice Cream Recipe, firstly make sure the whipping cream is chilled in the refrigerator for at least 24 hours.', 'Next, to make the fresh strawberry compote, in a saucepan combine the strawberries along with the sugar and lemon juice. Cook on medium heat, stirring gently.', 'The strawberries will release their juices, and the compote will begin to thicken as the sugar melts.', 'Once you have\xa0 shiny, thick, chunky strawberry compote. Turn off the flame and allow the compote to cool completely.', 'To make the no-churn strawberry ice cream, use a steel bowl to combine the whipping cream and condensed milk.', 'Using a hand blender, whip the cream and condensed milk mixture on high speed till it is light and fluffy.', "Now gradually fold in the completely cooled strawberry compote into the light and airy cream-condensed milk mixture, ensuring you don't knock out too much air from the cream.", 'Transfer the no-churn strawberry ice cream mixture to an ice cream tin and allow it to set for 16-20 hours in the freezer.', 'Scoop and serve the no churn strawberry ice cream in a bowl topped with more fresh or frozen strawberries.', 'Serve No Churn Strawberry Ice Cream just as is or along with\xa0whole wheat waffles\xa0and some strawberry syrup on top.']</t>
  </si>
  <si>
    <t>['To begin making the Mooga Ghushi recipe, firstly soak the green gram overnight and drain all the water.', 'Cover with a wet towel and keep in a warm place to germinate. In about another day, they would have sprouted. Soak again in water for a couple of hours. Drain, wash and try to remove as much skin as possible.', 'In a pressure cooker, place the sprouted beans with some water and cook for about one whistle till soft and still holds its shape.', 'Meanwhile grind coconut, roasted red chillies and tamarind with a little water to a fine paste in a mixer grinder.', 'Transfer this coconut paste to the cooked green gram, add salt to taste and mix gently. Bring to a boil.', 'The next step is to season the gravy. Heat the oil in a tadka pan and add the mustard seeds.', 'Once it starts spluttering, add the curry leaves and pour this seasoning into the moong-coconut gravy and mix.', 'Serve Mooga Ghushi with hot steamed rice or\xa0phulkas\xa0with a\xa0Carrot and Beans Thoran (Subzi Recipe)\xa0by the side\xa0for a perfect weekday meal.']</t>
  </si>
  <si>
    <t>['To begin making the Keema Balls Recipe, we will first make the Keema Balls.', 'To make the keema balls, in a mixer-jar,\xa0combine, boneless chicken pieces along with fresh coriander leaves, green chillies, ginger garlic paste, cashew nuts, egg yolk, and salt and grind it to smooth paste in a grinder.', 'Transfer the keema mixture into a bowl and shape the keema into lemon sized balls.', 'Heat oil in a kadai, on medium flame, deep fry the keema balls in the hot oil until it turns into a nice brown colour.\xa0 Drain on absorbent paper and set aside.', 'In a pan heat oil on medium flame, add the onions and fry until it turns golden brown. This will take a good 4-5 minutes.', 'Once the onions turn brown, add ginger garlic paste and fry until the raw smell goes off.', 'Add chili powder, turmeric powder, garam masala powder, pepper powder, a pinch of salt and continue to cook.', 'Now that the onions and the masalas have come together, add chopped tomatoes, and cook till they turned mushy. Add the prepared keema balls, sprinkle some water and cover and cook for 5 minutes.', 'Turn off the flame, add\xa0 lemon juice and chopped coriander leaves to garnish. You will have a semi-gravy for the Keema Balls Recipe', 'Serve Keema Balls Recipe along with\xa0phulkas\xa0or\xa0whole wheat lachha paratha\xa0for a weeknight dinner.']</t>
  </si>
  <si>
    <t>['To begin with the Mac And Cheese On Crostini first, In a mixing \xa0bowl add boiled pasta, salt and chilli garlic sauce and give it a mix and keep it aside.', 'Cut the baguette 1/3 inch slices and spread olive oil or butter on each side of the bread.', 'Preheat the oven to 400 F and place the baguette slice on the baking tray and bake it for 5 to 7 minutes.', 'Cut baguette into 1/3 inch slices.', 'Now place some pasta mixture on each bread slice. Add some grated mozzarella cheese over it.', 'Put bread again in the oven until the cheese has melted.\xa0Garnish with the chopped basil and serve immediately.', 'Serve the Mac And Cheese On Crostini with\xa0Cumin Spiced Potato And Leek Soup.']</t>
  </si>
  <si>
    <t>['To begin making the Butter Naan recipe, in a large bowl add the 3 cups of flour and butter. With your hands, blend the butter into the flour until it forms coarse crumbs. You can do this in a blender as well, but the dough when worked with hands gives a better texture to the dough.', 'Stir together the warm water, yeast \xa0and sugar until yeast is completely dissolved. Now make a well in the center of the flour mixture and add the yogurt, salt and yeast mixture.', 'Knead into the flour and until the whole dough collects into a mass. Add a little more water if required to bring the dough together. The dough will be wet and sticky.', 'Wipe your hands clean and oil them. Now knead the naan dough with the oiled hands until smooth , for about 10 minutes; oil your hands more if the dough is sticky. The dough after 10 minutes of kneading will still be soft and pliable.', 'Place the dough in a greased bowl, cover the bowl and \xa0allow the dough to rest for 3 to 4 hours until the dough has doubled in volume.', 'Once the naan dough has doubled, punch down the dough, knead for a minute and divide into 12 to 15 equal portions.', 'With a rolling pin, quickly roll out each ball into a 5 inch oval. With your fingers, stretch each round into a 5-7 inch oval. The next step is to cook the naans. Follow either of the below methods.', 'Preheat the oven to 250 C or to the maximum heat.', 'If you have a baking stone; place it in the oven. Arrange a few of the naans in a single layer on the ungreased baking sheets or directly on the baking stone. And bake until they are puffed and lightly brown, 3-4 minutes.', 'Repeat with the same process of baking with the remaining naans. Keep the baked naans aside. Naans can be pre made and kept warm wrapped in a cloth and inside bread box or any other covered container.', 'Before serving, preheat broiler to maximum heat. Transfer a few of the naans to the broiler pan and broil for 15-20 seconds to brown the tops.', 'You can also brown the tops on the gas stove; hold the naans with the tongs and place them directly over the flame for about 10 seconds. Repeat with remaining breads.', 'Heat an iron skillet on high heat. Place the rolled naans out on the skillet and cook on both sides until you can see light brown spots and bubbles coming through. Using tongs, flip the naan directly on the flame to give it the roasted flavor and make it little more crisp.', 'Once done, remove from the flame and serve hot.', 'Brush the tops of the Butter Naan lightly with chaat masala and butter if desired. Serve the Butter Naans hot.', 'Serve\xa0Homemade Butter Naan recipe\xa0with\xa0Paneer Makhani\xa0or\xa0Smoked Dal Makhani Dhaba Style Recipe\xa0and\xa0Pickled Onions\xa0for a weekend lunch or dinner.']</t>
  </si>
  <si>
    <t>['To begin making the Kerala Style Avial Recipe, we will first steam all the vegetables along with salt.', 'I like to cook the vegetables together in a pressure cooker.', 'To do this, place all the cut vegetables into the pressure cooker, sprinkle some salt, add 1/4 cup of water and cover the pressure cooker. Place the weight on and allow the vegetables to pressure cook for about 2 two whistles.', 'After two whistles, turn the heat to low and simmer for about 3 to 4 minutes and turn off the heat.', 'Release the pressure immediately, by placing the pressure cooker under running water. Once the pressure is released, open the cooker. Transfer the steamed vegetables to a serving bowl.', 'Our next step, we will make the Coconut Base for the Kerala Avial.', 'To do this, place the coconut, green chillies, cumin seeds into the mixer. Add a little warm water and blend to make an almost smooth paste.', 'Add the coconut mixture to the steamed vegetables, add a tablespoon of coconut oil, torn curry leaves and give the Kerala Avial a stir. Adjust the salt to suit your taste.', 'When you are ready to serve, warm the Kerala Avial in the microwave and serve along with steamed rice and Vathal Kuzhambu']</t>
  </si>
  <si>
    <t>['To begin making the\xa0Strawberry &amp; Chocolate Rolls Recipe With Vanilla Glaze, we have to first make the strawberry filling for the roll.', 'In a pan, add the chopped strawberries and cook over medium-heat. Cook for 5-6 minutes, stirring constantly, or until the strawberries become soft and mushy, and have released their juices.', 'Add in the sugar and cornstarch stir vigorously to avoid forming lumps.\xa0 Continue to cook - and stir - for another 1-2 minutes. Remove pan from heat when the mixture thickens up and transfer the filling into a small bowl. Set aside.', '*To make the dough:', 'In a pan, add the milk and heat on low flame for 1 minute until it becomes lukewarm. Turn off the flame. Now add a pinch of sugar and yeast to the lukewarm milk and stir it for few seconds. Keep aside undisturbed for 10 minutes or until froth appears on top of the milk.', 'While adding the yeast to the milk, ensure that your milk is lukewarm and not hot, because if it is hot then chances are that your yeast will die.', 'In a separate bowl, add sugar, egg, salt, melted butter, and the milk-yeast mixture. Whisk until all ingredients are well combined.', 'Start adding the flour, 1/3rd at a time, and gently mix it with a spatula. Mix well, until a thick, sticky dough forms and all the flour is incorporated.', 'Dump the dough on a well-floured surface and knead just until the dough is no longer sticky and forms a ball.This will take about 10-15 minutes.', 'Alternatively you can even knead the dough in a food processor .', 'Place the dough into a greased bowl. Put little bit oil on top of the dough, cover the bowl with a wet muslin cloth or a towel and allow the dough to rise at a warm place for at least an hour or until doubled in size.', '*To make the rolls:', 'Once the dough has risen, put it on a lightly floured surface and gently squish the dough ball with your hands to make a rectangular shape. Now using a rolling pin, start rolling the dough while maintaining the rectangular shape. Roll it to a size of about 14 X 6" rectangle.', 'Now spread the cooled strawberry filling on the rolled out dough leaving about 1/2 inch border. On top of the strawberry filling, spread the grated chocolate.', 'Start making the roll by rolling from the long side. (You have to roll length wise). Now using a serrated knife, cut out about 8 rolls and place them in a greased baking pan.', 'Cover the pan with a wet muslin cloth or a towel and place it at a warm place to rise for about 45 minutes or until the rolls have doubled up in size.', 'Once the rolls have risen, bake them in the preheated oven at 180Â°C for about 25 minutes or until they become golden brown.', 'Once your rolls are baked, remove them from the baking pan while they are still warm. Otherwise they will stick to the bottom due to sticky strawberry and chocolate filling.', '*For the glaze:', 'In a bowl, add icing sugar, milk, and vanilla essence.', 'Mix well using a whisk or a spoon until you get a smooth and lump free glaze.', 'Drizzle the glaze over warm rolls', 'Serve this\xa0Strawberry &amp; Chocolate Rolls With Vanilla Glaze as a\xa0Tea Time Cake\xa0along with a cup of\xa0Golden Detox Tea\xa0or even\xa0Qahwa - Arabic Coffee\xa0if you fancy it.']</t>
  </si>
  <si>
    <t>['To begin making Broccoli Egg Bhurji, heat oil in a frying pan or skillet and add finely chopped onions.', 'When onion turns pinkish, add chopped garlic and sautÃ© till the raw smell of garlic goes away.', 'Once it is done, add the chopped tomatoes and sautÃ© till it turns mushy.', 'Add broccoli florets and cook them for 10 minutes. After 10 minutes, add turmeric powder, red chilil powder, salt and mix everything well.', 'One by one break the eggs directly into the skillet. Mix well and wait for the eggs to cook.', 'Once you see the eggs getting cooked, take a spatula and scramble it in the skillet.', 'Scramble continuously till the eggs are finely minced and mixed well with the onion-tomato-broccoli mixture.', 'Adjust salt according to your taste and garnish with chopped coriander leaves and again mix well. Switch off the gas and serve hot.', 'Serve Broccoli Egg Bhurji with\xa0Whole Wheat Lachha Parathas\xa0and\xa0Lauki Raita\xa0for weekday lunch or you can have it with toast for breakfast.']</t>
  </si>
  <si>
    <t>['To begin making Rajasthani Kachri Phali Ki Sabzi Recipe (Wild Cucumber And Beans Sabzi), peel and cut wild cucumber, make sure you taste them before adding with other ingredients as sometimes they can be bitter in taste.', 'Take a pressure cooker. Add gawar phali and pressure cook them for one whistle and release pressure immedietly.', 'Take a strainer and strain water and keep them aside.', 'Heat oil in a pan or kadai on a medium heat, add cumin and asafoetida once the oil is hot.', 'Let cumin crackle and add turmeric powder, red chilli powder, and coriander powder.\xa0Mix everything well for few seconds.', 'Add chopped kachri and mix it with masala. Let it cook for about 5-7 minutes.', 'Now add boiled gawar phali to cooked kachri.\xa0Let it cook for about 2 minutes on medium heat.\xa0Add salt to taste and amchoor powder.', 'Serve\xa0Kachri Phali Ki Sabzi Recipe (Wild Cucumber And Beans Sabzi) along with\xa0Phulka, and\xa0Smoked Dal Makhani Dhaba Style Recipe\xa0for a weekday lunch.']</t>
  </si>
  <si>
    <t>['To begin making the Homemade Taco Shells Recipe, we will first preheat oven to 180 C.', 'Place top rack of oven on middle level and line bottom rack with a drip tray or even foil.', 'Sieve the makki ka atta flour, maida and salt together in a deep bowl. Add oil and little warm water at a time and knead into a stiff dough.', 'Divide the Taco dough into 15 equal portions.', 'Roll out a portion into a 4 inch diameter circle by dusting in maida while rolling.', 'Once rolled, prick the taco dough with a fork. This will prevent it from puffing.', 'Next drape the corn taco on the baking grill rack. They will spread over two rows of the grill rack. Once you have arranged all the tacos in the grill rack like shown in the picture, place them in the oven.', 'Bake for 7 to 10 minutes until you see the taco are crispy and lightly browned.', 'Keep a watch on the taco as each oven acts differently. Mine turned over brown the first time I made. So monitor till you understand how the oven behaves with the taco.', 'Once done, remove the Hard Taco Shells from the oven and allow it to cool completely. The Taco Shells will continue to harden while it cools down.', 'Serve the Hard Taco Shells along with Baked Beans, Salad, Refried Beans, Chilli Paneer, Chicken Tikka Filling &amp; more.']</t>
  </si>
  <si>
    <t>['To begin making the Zarda Pulav recipes, warm the milk in a saucepan, add saffron and keep it aside for an hour so that the flavour of saffron is properly absorbed in the milk.', 'Meanwhile, wash the rice with water properly. Once washed properly, soak it in required amount of water for about half an hour.', 'Take 4 to 5 cups of water in a large saucepan, add one\xa0bay leaf and one black cardamom. Allow the water to come to a boil.', 'Add a teaspoon of ghee and then add rice and gently stir it for 15 seconds. Par boil the rice i.e. cook it till it is cooked approximately eighty percent. (just as one would cook for layered biryani).', 'Drain and sieve excess water in a colander and remove the rice on a wide plate to allow it to cool. (If you leave it in the colander, the rice will keep cooking gently in its own heat)', 'In a heavy bottomed pan (so that rice does not stick to each other while cooking), heat the ghee and stir fry the cashews, almonds and pistachios for a few seconds till golden in colour (you can roast instead of frying them if you wish to). Remove on an absorbent sheet.', 'In the same pan add cloves, black cardamom, bay leaf, green cardamom and cinnamon stick. Allow the spices to become aromatic. Add rice and very gently stir in the sugar along with saffron milk and cardamom powder {stir in gently so as not to break the rice grains}.', 'Cover the pot and allow the contents to cook on low heat for approximately 10 minutes.\xa0Remove the pan from heat but do not open the lid of the pan. Keep it covered till you are ready to serve.', 'Remove the lid and fluff the rice gently with a fork.\xa0Serve hot, garnished with assorted nuts and if you may, add some dry coconut slices and raisins.', 'Serve\xa0Zarda Pulav along with\xa0Smoked Dal Makhani Dhaba Style Recipe,\xa0Paneer Butter Masala,\xa0Jeera Rice\xa0and\xa0Tawa Paratha\xa0for a special weekend meal or you can even make it for your\xa0Pot Luck parties.']</t>
  </si>
  <si>
    <t>['To begin making the\xa0Roasted Mushroom Zucchini Salad Recipe with Goat Cheese, first prep all the ingredients and keep them aside.', 'Whisk the ingredients for the dressing and keep aside.', 'Heat oil in a grill pan, add the vegetables except the salad leaves and grill them until cooked through. Sprinkle some salt over them, so they grill faster retaining some moisture.', 'Once the vegetables are grilled, place them in a platter, toss in the arugula salad leaves and the prepared dressing.', 'Check the taste and adjust accordingly.', 'Serve the Roasted Mushroom Zucchini Salad\xa0salad for winters or summers along with a Roasted Fennel and Tomato Soup Recipe and Spaghetti Arabiata Pasta.']</t>
  </si>
  <si>
    <t>['To start preparing Doddapatre Soppina Chitranna (Indian Thyme Rice) Recipe, get all the ingredients handy first.', 'Heat a teaspoon of oil in wide bottomed kadai and add urad dal, channa dal, cumin and roast them on medium flame until the dals turn golden. Transfer the seasoning to a mixie/ food processor.', 'Add red chillies to the kadai and roast them on low flame until the pungent odour is slightly reduced (takes about 1-2 minutes). Add desiccated coconut and fry for a minute until the pleasant aroma rises. Cool this and add to the mixie along with other ingredients.', 'Fry doddapatre leaves in kadai for a minute or two till the leaves wilt. Transfer the leaves to the mixie.', 'Now grind all the ingredients into a smooth paste using little water.', 'Heat oil in wide bottomed pan and add mustard, once it starts spluttering add the channa and urad dal, groundnuts, curry leaves and hing. Fry till the dals turns golden and the groundnuts are done (the skin starts to peel).', 'Now add the ground paste and fry for a minute. Mix in the cooked rice, sprinkle some salt and mix until everything is well incorporated. Doddapatre Soppina Chitranna (Indian Thyme Rice) Recipe is now ready with some chopped coriander leaves to garnish.']</t>
  </si>
  <si>
    <t>['To begin making the Usal Pav Recipe (A Delicious Mumbai Street Food) by pressure cooking the peas that is soaked in the pressure cooker for 5 whistle and release the pressure naturally and keep it aside.', 'Next heat 2 tablespoons oil in a heavy bottomed pan. Once the oil is hot, add in the mustard seeds. Once it crackles, add in the curry leaves and hing.', 'Then add garlic &amp; sautÃ© for a minute or so. Before it turns dark brown, add in the chopped onions and saute till translucent.', 'Now add the chopped tomatoes and saute it for a few minutes until it softens. Once softened and the tamarind water and allow it all simmer on low heat for about 2 to 3 minutes.', 'Finally, pour the cooked peas into the wok, along with garam masala, chilli powder and salt. Turn the heat to low, cover the pan and let the mixture simmer for about 10 minutes. Turn off the heat, check the salt and seasonings and adjust to suit your taste.Stir in the chopped coriander leaves and transfer to as serving bowl. Serve the tangy hot usal pav accompanied with toasted pav, toasted bread. You can also top the Usal with finely chopped onions, sev and green chillies and\xa0serve it as a\xa0Snack Meal\xa0for Kids.']</t>
  </si>
  <si>
    <t>['To begin making the\xa0Rosemary Chicken Rice Recipe With Spicy Tomato Garlic Sauce we will first make the rice.', 'Heat olive oil in a pressure cooker, add the garlic and fry until light brown in colour, next add onions and saute till transparent.', 'Once the onions are transparent add salt, rosemary, chicken cubes, carrot, washed and drained rice and 2 cups of water. Pressure cook for 3 whistles and turn off the heat.', 'Allow the pressure to release naturally. Once the pressure has released, open the cooker and fluff the rice with a fork.', 'In a skillet heat oil, add the garlic and saute till they turns deep golden brown in colour.', 'Once done add the basil leaves, and tomato puree and simmer for a few minutes.', 'Add\xa0salt to taste,\xa0sugar,\xa0tabasco sauce and paprika powder. Bring to a brisk boil.', 'Now reduce the heat, stir in the cream and bring to a single boil. Turn off the heat after a boil.', 'Serve the\xa0Rosemary Chicken Rice Recipe With Spicy Tomato Garlic Sauce with a garnish of fresh basil leaves and fried garlic.', 'Serve\xa0Rosemary Chicken Rice Recipe With Spicy Tomato Garlic Sauce as a meal by itself along with a drink of\xa0Apple And Ginger Cocktail Recipe\xa0followed by a dessert of\xa0Greek Yogurt Chocolate Mousse Recipe.']</t>
  </si>
  <si>
    <t>['To begin making Grilled Aubergines with Tzatziki Sauce, first grill the eggplant. Preheat the oven to 180 degree C or heat a tablespoon of olive oil in a grill pan over medium heat.', 'Slice the eggplant into half lengthwise, cutting straight through the green stalk. You will get oval shape thin slices of the eggplant. Line a baking sheet with parchment paper or grease with little oil. Arrange the eggplant slices in the baking sheet. Brush them generously with olive oil. Sprinkle fresh thyme sprigs along with salt and pepper over the eggplant slices. Grill in the oven or grill pan till eggplant is soft, cooked and charred marks appear on the slices.', 'Arrange the eggplant slices in the baking sheet. Brush them generously with olive oil. Sprinkle fresh thyme sprigs along with salt and pepper over the eggplant slices. Grill in the oven or grill pan till eggplant is soft, cooked and charred marks appear on the slices. Once grilled, let the eggplant slices cool down for few minutes.', 'To serve Grilled Eggplant, pour a spoonful of Tzatziki Dip and spread over the grilled eggplant slice. Similarly pour the dip on all the slices. Sprinkle Zaatar, sumac, salt, pomegranate pearls and thyme over the slices. At last drizzle olive oil.', 'Serve Grilled Aubergine with Tzatziki Sauce warm or at room temperature as an appetizer for your party along with\xa0Spinach Basil Cottage Cheese Lasagna.']</t>
  </si>
  <si>
    <t>['To begin making Maize Daliya Khichri, firstly wash rice and maize for two to three times. Keep it aside.', 'Heat a pressure cooker with ghee and add the ginger paste and rest of the dry ingredients stir fry for few minutes.', 'Add maize and rice, stir well with salt and the vegetables for 5 minutes.', 'Finally, add the water and cook up to 4 -5 whistle on medium heat until maize is fully cooked.', 'Once it is cooked, add garam masala powder and add little water if it dried. Let it simmer for one more minute and serve.', 'Serve\xa0Maize Daliya Khichri along with\xa0Boondi Raita,\xa0Tadka Raita\xa0or any other raita of your choice.']</t>
  </si>
  <si>
    <t>['To begin making Cheesy Garlic Broccoli Nuggets Recipe, firstly wash and then finely chop the broccoli florets.', 'Melt Nutralite Garlic &amp; Oregano Spread in a pan, add the broccoli and saute it for about a minute until it softens just a bit.', 'Once it softens, allow it to cool completely.', 'Once the broccoli florets have cooled down,\xa0add in the cheese, Cheesy Garlic Mayo, corn flour and salt and mix well. Have a taste to check for salt and seasoning and adjust accordingly.', 'Take a small quantity of the Cheesy Garlic Broccoli Nuggets mixture and shape it into small oval kebab size portions.', 'Toss these\xa0Cheesy Garlic Broccoli Nuggets on breadcrumbs to give it a crust.', 'Heat a skillet and melt a little Nutralite Garlic &amp; Oregano spread over medium heat.', 'Place the Cheesy Garlic Broccoli Nuggets and pan fry them on both sides until they are browned and crisp.', 'Serve Cheesy Garlic Broccoli Nuggets Recipe\xa0along with a\xa0Cocoa Banana Almond Date Smoothie\xa0as an after school snack for your kids or even as a party appetizer along with Nutralite Achari Mayo as a dip by the side.']</t>
  </si>
  <si>
    <t>['To begin making the Thouthe Kodel Recipe (Mangalore Cucumber Curry); we will first cook the toor dal in the pressure cooker until soft and mushy. Place the toor dal in the pressure cooker along with 1-1/2 cups of water, turmeric powder and salt.', 'Cover the pan, pressure cook until you hear one whistle. After the first whistle, turn the heat to low and simmer the dal for about 3 to 4 minutes. After 3 to 4 minutes, turn off the heat. Allow the pressure to release naturally, as the dal will continue to cook in the pressure cooker under pressure. Once done, whisk the dal until smooth and keep aside.', 'The next step is to cook the Mangalore Cucumber (Touthe) along with the tamarind water. Place the cut Mangalore Cucumber (Touthe) and the tamarind water in the pressure cooker.', 'Add salt and cover the pressure cooker with its weight on. Allow it to pressure cook until you heat 2 to three whistles. After the whistles, turn off the heat. Place the pressure cooker under cold running water to release the pressure immediately. Cucumber cooks very fast, so its important to release the pressure immediately, so it does not become mushy.', 'The next step is to make the Masala for the Mangalore Cucumber Curry (Touthe). In small pan; dry roast the coriander seeds, cumin seeds, urad dal, fenugreek seeds, pepper corns and red chillies until you can smell the roasted aromas coming through.', 'Place the roasted ingredients along with the coconut and garlic into a food processor and blend to make a smooth paste.', 'The final step is to combine all the ingredients. In a large sauce pan; add in the cooked and whisked dal, the cucumber tamarind curry and the masala paste. Stir well to combine all the ingredients. Place the sauce pan on medium heat and give the Thouthe Kodel a boil. Once it begins to boil, turn the heat to low and simmer until we get the seasoning ready.', 'To prepare the seasoning for the Thouthe Kodel; heat oil in a small pan; add all the seasoning ingredients. Allow the seeds to crackle and roast. Stir for a couple of seconds until you can smell the aromas coming through.', 'Add the seasoning to the simmering Thouthe Kodel and give it a stir. Transfer the Thouthe Kodel (Mangalore Cucumber Curry) to a serving bowl and serve it along with warm steamed rice or Neer Dosa']</t>
  </si>
  <si>
    <t>['To begin making the Tomato and Sunflower Seed Dip Recipe, we will first toast the sunflower seeds on a hot skillet with little drizzle of olive oil.', 'Take them out into a bowl once it is lightly browned. Next int he same pan add the tomatoes and sautÃ© them until they are cooked and roasted well.', 'Allow the tomatoes to cool down and add all the remaining ingredients like the sunflower seeds, green chill, coriander leaves, spring onion greens and salt to taste and blitz it in a mixer to form a creamy paste. Check for salt and serve.', 'Serve the Tomato and Sunflower Seed Dip along with\xa0Home made Nachos\xa0or\xa0Baked Multigrain Mathri\xa0to have it for your evening snack.']</t>
  </si>
  <si>
    <t>['To begin making the Soya Keema Aloo Paratha Recipe we will first cook the soak the soya granules for about 20 minutes in hot water. Once soaked and soft, strain the excess water out using a strainer.', 'Using a turbo chop, blend the soya to get a soya mince - this will be your soya keema.', 'Take a bowl , add the flours, salt and add little water at a time and knead to make soft and firm dough. Add a little oil on the top to make the dough smooth and non sticky.', 'Take a heavy bottomed pan or kadai and add oil. Add the onions and saute until it becomes soft. Add the green chilies and stir fry for a few seconds.', 'Add the soya keema and salt and stir fry for a few minutes until all the water evaporates.', 'Once done, Add the potatoes, red chilli powder, garam masala powder, amchur powder and mint leaves.', 'Turn off the heat and mix Soya Keema Aloo Paratha filling mixture well.', 'Check the salt and adjust according to taste.', 'Divide the paratha dough into 6 equal portions.', 'Dust the portion of the dough in flour and roll into a 3 inch diameter circle.', 'Place a tablespoon of the Soya Keema Aloo Paratha stuffing in the center and brings the edges of the dough towards the center to seal the stuffing.', 'Flatten the Soya Keema Aloo Paratha, dust in flour again and roll to make a thick paratha (flatbread).', 'Repeat this procedure with the remaining parathas and keep aside.', 'Heat a skillet over medium heat and place the stuffed Soya Keema Aloo Paratha over the skillet, drizzle ghee and cook on both sides until browned and crisp.', 'Serve the Soya Keema Aloo Paratha along with a bowl of Paka Kela Anar Raita for breakfast or dinner.']</t>
  </si>
  <si>
    <t>['To begin making Sprouted Kollu Sambar Recipe first add the sprouted kollu dal in a pressure cooker with three cups of water and pressure cook for 6 whistles. Turn off the heat.', 'Open the pressure cooker after the pressure has released naturally and mash the horse gram dal a little. Remove the dal into a bowl and keep aside.', 'In the same pressure cooker add carrots, bottle gourd, tamarind water, sambar powder, sambar onions, turmeric powder, tomato, salt to taste and pressure cook everything for two whistles. Release the pressure immediately.', 'Add the cooked sprouted Kollu dal to the cooked vegetable and tamarind mix and bring the\xa0Kollu Sambar to a brisk boil.\xa0 Check the salt and spices and adjust according to your taste at this stage.', 'Next heat oil in a tempering pan and add mustard seeds, dry red chillies and allow the\xa0 mustard seeds to crackle. Next add asafoetida and curry leaves and pour it into the\xa0Sprouted Kollu Sambar.', 'Transfer the\xa0Sprouted Kollu Sambar into serving bowl and serve hot.', 'Serve\xa0Sprouted Kollu\xa0Sambar Recipe with\xa0Rice With Quinoa,\xa0Gawar Phali Methi Ki Sabzi\xa0and\xa0Carrot Cucumber Tomato Salad\xa0for a healthy diabetic friendly meal.']</t>
  </si>
  <si>
    <t>['To begin making the Chicken Chilli Cheese Quesadillas recipe, firstly marinate chicken with chipotle paste, salt, crushed pepper and lime juice for minimum 40 minutes.', 'Heat butter in a non stick pan, add onion and sliced green pepper and saute for a while.', 'Now add the marinated chicken and saute for some more time.', 'Add tomato sauce and mix well. Cook till chicken softens.', 'Transfer the chicken mix in a microwave bowl and add in the cheese and corn. Mix well.', 'Microwave on high for 2 minutes in oven and allow it to rest for a while.', 'Take one tortilla sheet and add spoonful of chicken chilli cheese mix and spread evenly.', 'Place another tortilla over it and grill on stove top grill pan.', 'Carefully flip the other side and grill again by brushing a little butter on top.', 'Transfer in a plate and carefully cut the quesadillas into four quadrants using a pizza cutter.', 'Similarly make more quesadillas and serve hot with your favourite dip.\xa0Serve Chicken Chilli Cheese Quesadillas along with\xa0Baked Mexican Rice\xa0and\xa0Corn Pineapple Salsa Salad\xa0for a perfect Mexican dinner on a weekend night.']</t>
  </si>
  <si>
    <t>["To begin making the Devil's Food Cake with the\xa0Archana's Kitchen Eggless Rich Chocolate Cake Mix, first measure 80 ml of oil or melted butter and 240 ml of curd. You can use homemade curd or store bought curd.", 'To make the Rich Chocolate Cake Mix Batter\xa0 -\xa0Grease and dust a round 8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xa0into the greased cake pan.', 'To bake the cake mix in a Pressure Cooker Cake\xa0 - place a trivet at the bottom of the Pressure Cooker. Place the\xa0cake pan into the Pressure Cooker. Cover the cooker without the weight and bake for 30 to 40 minutes or until a knife inserted inside comes out clean.', 'To bake in an OTG/ Microwave Convection Oven Cake -\xa0Preheat Heat oven to 160 C.', 'Place the\xa0Rich Chocolate Cake Mix\xa0in the cake pan\xa0into the preheated oven and bake for 30 to 40 minutes or until a knife inserted inside comes out clean.\xa0Cool the cake for 10 minutes and unmold the cake from the pan. Cool the\xa0Rich Chocolate\xa0Cake\xa0for 1 hour in the refrigerator.\xa0 Once cooled cut into small pieces and keep aside', '*For the Custard', 'Into a sauce pan, combine the milk, sugar and custard powder and stir to combine well. Place it on medium heat and keep stiring until it thickens and the custard is cooked. Allow it to cool completely.', '*Assembling the custard', 'Use small juice glasses to assemble the custard. Cut fruits and keep aside.\xa0Layer the cake into the bottom of the bowl.\xa0Spoon custard over the cake.\xa0Layer it with fruits (Orange, Berries, Grapes, Bananas - work best)', 'Spoon some custard over or optionally layer it with whipped cream and add snother layer of cake, custard, fruits and cream/custard.\xa0Refrigerate for at least 3 to 4 hours.', 'This Trifle Pudding tastes best the next day!']</t>
  </si>
  <si>
    <t>['To begin making the Kerala Cherupayar Curry Recipe, soak the green mung bean in water for at least 2 hours.', 'Pressure cook the green mung bean with water for about 4 whistle till it is just cooked. Once the pressure has released naturally, take them out and pressure cook the yellow moong dal now by adding some water, turmeric powder and pressure cook for 4 whistle.', 'Wait for the pressure to release naturally and mash the dal to a smooth paste.', 'Heat a kadai with oil, add mustard seeds and allow it splutter for few seconds and add curry leaves and be careful as it will splutter quickly.', 'Add the whole shallots and saute until they soften. Add mashed yellow moong dal along with cooked green moong dal and mix well. Cook in simmer.', 'Meanwhile grind the coconut, green chilli, cumin seeds in a mixer and grind it into a smooth paste by adding little water.', 'Add this ground paste into the boiling dal, adjust your salt levels and boil for another 10 minutes and serve hot.', 'Serve the Kerala Cherupayar Curry Recipe along with\xa0puttu\xa0or\xa0steamed rice. It can also be paired with\xa0phulka\xa0for a lunch box.']</t>
  </si>
  <si>
    <t>['To prepare\xa0Hearty Vegetable Tortilla Soup Recipe, heat some olive oil on a medium flame until hot in a large saucepan.', 'Add the onion, garlic, and jalapeÃ±o.\xa0Saute for about 3 minutes or until softened, stirring occasionally.', 'Stir in the cumin, then the chopped tomatoes, zucchini, bell peppers, sweet corn, water and vegetable stock.', 'Simmer for about 3 minutes, then add black beans and the red chilli pepper flakes.', 'Cook for 13 minutes, or until slightly thickened, stirring occasionally.', 'Season with salt and pepper to taste.', 'Mix all the ingredients mentioned to prepare pico de gallo in a mixing bowl.', 'In a soup bowl, crumble few pieces of tortilla chips roughly, add few pieces of avocado, pour 2 ladles of soup with veggies.', 'Top it with some pico de gallo, few pieces of avocado, cilantro.', 'Enjoy Hearty Vegetable Tortilla Soup Recipe\xa0with a crusty bread like\xa0focaccia.']</t>
  </si>
  <si>
    <t>['To begin making Saunf Wale Aloo Baingan, heat a wok in medium flame. Pour oil and add the cumin seeds, let them fry.', 'Now add the sliced onions, and sautÃ© till the onions become translucent.', 'Add the ginger garlic paste and cook for two more minutes.', 'Now add the brinjal cubes and sautÃ©, once the brinjals are half cooked add the boiled potatoes cubes.', 'Stir them and leave them to fry for 2 to 3 minutes.', "It's time to add the spices, add chili powders, turmeric powder, and some salt. Give it a stir and cook them by closing it with a lid.", 'Wait until the vegetables are cooked well.', 'In the mean, take another small pan and dry roast the coriander and fennel seeds in low flame till aromatic. Grind it using a mixer to a coarse powder.', 'Now, transfer the aromatic fennel and coriander powder to the vegetables and stir it in open for few minutes.', 'Garnish with finely chopped coriander leaves and switch off the flame.', "Serve Saunf Wale Aloo Baingan with roti's and dal tadka to make it a weeknight dinner."]</t>
  </si>
  <si>
    <t>['To begin making the roasted pepper and pumpkin soup we will first have to prepare the tomatoes and roast the pumpkin.', 'Blanch the tomatoes.\xa0Remove the skin and cut tomato into half. See video of how to blanch the tomatoes. Keep this aside.', 'Into a large wok heat a tablespoon of olive oil on medium heat. Add in the chopped leeks and saute until translucent but not brown. Add in the garlic cloves and the diced pumpkin, sprinkle some salt and roast the pumpkin until it is soft and tender. You can optionally cover the pan and so the steam created helps the pumpkin cook faster. Roasting on a wok is faster, but you can optionally roast the pumpkin in the oven that is loosely covered with foil.', 'Once the pumpkins are roasted, add roasted tomatoes and saute for another couple of minutes. \xa0Add in the remaining ingredients the the\xa0vegetable broth. Check the salt and pepper levels and adjust to suit your taste.', "At this stage, you can use a hand blender and blend all the ingredients to make a smooth puree. If you don't have a blender, then allow the soup mixture to cool a bit and use the mixer (regular blender) to make the pumpkin tomato puree.", 'Once the soup is pureed, you can warm the Roasted Pumpkin and Tomato soup just when you are ready to serve to maximize the nutrient content. \xa0Continuous reheating reduces the nutrition value, hence just warming it before you are ready to serve is a great idea to preserve nutrition.', 'Serve the Roasted Pumpkin and Tomato Soup topped with basil leaves and with\xa0Mexican Cornbread Recipe\xa0or\xa0Garlic Knot Recipe.']</t>
  </si>
  <si>
    <t>['To begin making the Chettinad Vegetable Pulao, first prep all the ingredient like chop the vegetables and get all the ingredients measured and keep it handy. Soak the Kohinoor Super Basmati Rice for 30 minutes.', 'The first step is to roast and grind all the ingredients for spice powder. Heat a small skillet over medium heat. Add the whole spices including cloves, cinnamon stick, whole black peppercorns, fennel seeds, coriander seeds and roast for two to three minutes until you smell the aromas and the spices are get a roasted colour.', 'Once done, allow the spice to cool and then blend into a fine spice powder using a blender. Keep aside.The next step is the make the Chettinad pulao in one single pot.', 'Heat 2 tablespoons of ghee in a large saucepan over medium heat. Add the ginger garlic, onion and green chilies. Saute until the onions soften.', 'Once the onions soften, add carrot, green beans, potatoes, bay leaf, turmeric powder, red chili powder and freshly ground spice powder. Stir well to combine.', 'Add the washed Kohinoor Super Basmati rice, salt and 2 cups of water. Bring the rice to a roaring boil. Once it comes to a roaring boil, turn the heat to low, cover the pan and cook the rice until all the water is absorbed and turn off the heat.', 'Allow the Chettinad vegetable pulao to rest for 10 minutes. After 10 minutes stir in the mint leaves and the green peas and serve.', 'Serve the Chettinad Vegetable Pulao along with\xa0Tomato Onion Raita\xa0and\xa0Vegetable Kurma\xa0for lunch or dinner.']</t>
  </si>
  <si>
    <t>['To begin making the Baked Eggplant with Red Lentil Hummus Recipe, the first step is to make the red lentil hummus filling. Ensure the masoor dal is soaked for at least couple of hours. This helps in faster cooking of the red lentil.', 'Pressure cook the soaked masoor dal with 1 cup of water and pressure cook for at least 5 to 6 whistles. Once done, allow the pressure to release naturally.', 'Once the pressure releases, drain out any excess water and keep aside. We can use this water to adjust the consistency of the red lentil hummus later.', 'Cut eggplant lengthwise in half. Scoop out centres flesh of the eggplant, leaving 1/4-inch-thick pulp around the shell.', 'Sprinkle salt and pepper on the eggplant shell and keep it aside in a colander. This will moisten the eggplant and make it sweat a little before it goes into the oven. Let the eggplant rest for about 10 minutes.', '', 'Chop the eggplant pulp that we removed and keep aside. We will be adding this to the Lentil Hummus mixture.', 'Pre heat the oven to 180 degree Celsius for 10 minutes and keep it ready.', 'Heat oil in a pan over medium heat; add the carrots, sprinkle a little salt. You can sprinkle with some salt and roast the carrots to fasten the cooking process. Keep aside and allow it to cool.', 'In the same pan; heat a little more oil. Add the chopped eggplant pulp, sprinkle salt and roast the eggplant in the pan until soft. Cover the pan to fasten the cooking process of the eggplant. Once done, turn off the heat and allow it to cool.', 'Once done, add the cooked masoor dal, roasted carrots, roasted eggplant, cumin seeds, lemon juice, garlic and salt into a mixer and blend to a coarse mixture. This is now the red lentil hummus.', 'Stir in a tablespoon of olive oil into the red lentil hummus. Give it a taste and adjust the salt and seasonings according to taste.', 'Now the final step is to bake the eggplant. Cut strips of a foil large enough to hold one eggplant half. We will be using the foil to wrap the eggplant.', 'Place the eggplant halves on centre of each of the foils and fill it with the red lentil hummus. Loosely wrap the eggplant with the foil ensuring it is not tight, and there is enough circulation to steam cook the eggplant.', 'Grill the Stuffed Eggplant for about 20 minutes until the eggplant shells are soft. Once done, you can open the foil and optionally sprinkle parmesan cheese and bake it open until the cheese melts just a bit.', 'Once done, remove from the oven and place the baked eggplants on a serving platter.', 'While the eggplant is baking in the oven, we can make the crumble and the garlic yogurt.', 'Make a coarse powder of the walnuts and the almonds and keep aside.', 'Heat a skillet, add a tablespoon of butter, add in chopped garlic and saute till they soften.', 'Add in chopped onions, saute well till the onions have caramelised and changed colour to dark brown.', 'Add in ground nuts and keep toasting the nuts for few minutes. Add in red chilli flakes, oregano, and paprika powder sugar and salt to taste. Give it a mix and set aside in a bowl.', 'In a bowl, add in greek yogurt, chopped garlic, drizzle lemon juice and whisk well till it combines. Refrigerate the Greek Yogurt until you are ready to serve.', 'Spoon the garlic yogurt over the baked eggplant and sprinkle the spicy toasted crumble and garnish with fresh mint leaves on top and serve hot or cold.', 'Serve the\xa0Baked Eggplant with Red Lentil Hummus Recipe\xa0along with\xa0Couscous Raw Mango Salad Recipe\xa0and\xa0Cantaloupe (Melon) Juice Recipe\xa0as an appetizer for parties.']</t>
  </si>
  <si>
    <t>145</t>
  </si>
  <si>
    <t>['To begin making the Warqi Paratha Recipe, we need to make the dough first.', 'In a mixing bowl, combine the all purpose flour along with the salt, sugar, ghee and milk.Mix well.', 'To bring the dough together use just enough water and make the warqi dough ball, kneading well.', 'Once you have a nice smooth warqi dough ball, cover with a wet muslin cloth and set aside for 30 minutes.', 'After 30 minutes, place the warqi dough on a work surface and flatten the entire dough with your palms, dust some flour over the dough on both sides and begin to now flatten it with the rolling pin.', 'Once you have a nice big rectangular shaped flattened dough, generously spread melted brush on the surface using a pastry brush.', 'Now sprinkle some flour over it.', 'We need to now fold the warqi dough. To do this, fold one end of the dough to the centre of the dough and yet brush ghee and sprinkle flour over it.', 'Now fold the other side of the dough over lapping over the first fold to get one vertical rectangle.', 'Once again brush ghee and sprinkle flour and fold into a square.', 'Generously, dust with flour, transfer to a plate and allow it to rest in the refrigerator for 20 minutes.', 'Now repeat the process twice,\xa0 from scratch by rolling this square dough into a rectangular dough sheet and fold like we did earlier, with layers of ghee and flour.', 'Refrigerate the paratha after each folding process.', 'Now roll out to medium thickness, by dusting it with flour, and cut using a cookie cutter or a cake ring.', 'To cut the warqi parathas, dip the ring in the flour and\xa0 place over the flattened dough applying pressure.', 'Preheat an iron tawa on medium- high heat.', 'Rest the cut warqi parathas in the fridge for about 20 minutes.', 'Place the\xa0warqi on preheated tawa.', 'Cook the warqi for a minute on each side and then drizzle ghee generously and\xa0you will be able to see the layers from the edges.', 'Now remove the warqi paratha from the tawa and transfer it on a paper towel, hold the warqi paratha in your palms and lightly crush it to see the layers.', 'Serve\xa0Warqi Paratha along with\xa0Shahi Paneer Recipe,\xa0Creamy Dal Makhani Recipe,\xa0Pudina Pyaz Kachumber Salad Recipe - Mint &amp; Onion Salad,\xa0Kashmiri Pulao Recipe - Pulao Spiced With Saffron, Whole Spices &amp; Nuts,\xa0Coriander Tadka Raita Recipe.']</t>
  </si>
  <si>
    <t>['To start making Lebanese Fattoush Salad, first cut the pita bread into small wedges. In a medium bowl, toss the pita wedges with a tablespoon of olive oil. Season with salt and pepper as per taste.', 'Heat the grill pan\xa0over medium heat. Spread out the pita wedges on the grill pan and grill pita wedges till crisp on both sides. Turn off the heat. Remove from the pan and keep aside until required.', 'In a salad bowl\xa0add the chopped green onions, lettuce, parsley, tomatoes, cucumber, radish, bell pepper. Toss to combine. Set aside while you prepare the dressing.', 'To make the dressing, combine the remaining olive oil, grated garlic, lemon juice, red wine vinegar, thyme, chili powder in a bowl or jar with a tight fitting lid. Shake the jar to combine the dressing ingredients or whisk until combined well. Season with salt and pepper.', 'Pour the dressing over the vegetables and gently toss the vegetables in the dressing. Add the toasted pita wedges to the salad. Sprinkle crumbled feta cheese over the salad.', 'Serve\xa0Lebanese\xa0Fattoush Salad along with\xa0Lebanese Style Mujaddara\xa0and\xa0Creme Caramel Flan\xa0for a complete weeknight dinner.']</t>
  </si>
  <si>
    <t>['To begin making Twin In One Bread Loaf Recipe, in the bowl, stir to dissolve the yeast in 1/4 cup of the warm water, and let sit for 5 minutes.', 'Add the remaining 3/4 cup water, sugar, salt, room temperature butter, and 1 cup of the flour and stir to combine.', 'In a stand mixer, using a dough hook on low speed, gradually add the remaining 1 cup of flour until the dough is soft and tacky, but not sticky.', 'Continue to knead until a soft ball of dough forms and clears the sides of the bowl, about 7 to 10 minutes.', 'Place the dough in a lightly greased bowl and turn it over so it is completely coated.', 'Cover with plastic wrap or lid \xa0and set aside in a dry place to rise until doubled in size, for 2 hours.', 'Repeat the process with wheat flour to layer the Brown bread.', 'Turn the dough out onto a clean, lightly floured surface. Gently press it all over to remove any air pockets.', 'Take \xa0a 9Ã—12-inch rectangle loaf pan, place the dough for white bread into greased 9-inch loaf pans.\xa0Then do it with wheat flour for brown bread and put on the white dough.', 'Seal the edges by pressing both the dough together.', 'Cover with plastic \xa0wrap or aluminium \xa0foil and set aside for 30 to 45 minutes.', 'Position an oven rack on the lowest setting and preheat the oven to 200 degree C.', 'Brush the loaves with some of the melted butter or beaten egg. Bake the loaf for 30 to 35 minutes, until golden brown.', 'Remove from the oven and immediately brush with more of the melted butter.', 'Allow to cool for 10 minutes, then remove from the pans and cool completely before slicing.\xa0The bread can be stored in an airtight box or wrapped tightly in plastic wrap at room temperature for up to 4 days.', 'You can serve\xa0Twin In One Bread Loaf Recipe along with\xa0Ginger-Holy Basil Tisane | Adrak Tulsi Chai Recipe\xa0and\xa0Nimki Recipe.']</t>
  </si>
  <si>
    <t>['To prepare Potato Stuffed Dal Dhokli Recipe, get prep with all the ingredients mentioned and proceed with making the dumplings. Start with sieving the flour with salt and knead into a semi-stiff dough with enough water.', 'Cover the dough with a lid and keep aside for 10-15 minutes. Meanwhile prepare filling for dumplings. Take boiled and mashed potato in one bowl, add salt to taste, chilli powder, turmeric powder, chopped coriander, Garam masala, lemon juice and sugar(optional).', 'Mix all spices well into potato. Make medium sized balls from the potato mixture.', 'Make about 10-15 equal small sized balls from the dough.', 'Roll out into 3-4 inches diameter roti base with a rolling pin, place the potato ball in center of roti. This rolled out roti dough should be thinner, like the thickness of regular chapati.', 'Bring together all the edges in the center and join them. Cover whole potato roll with roti, remove the excess dough if necessary. Try to avoid thick covering around the stuffing.', 'Similarly, prepare 10-15 dumplings till all the filling is used up and cover with a plate.', 'To make lentil curry, clean, wash and drain the lentils. Combine the lentil, about 2 cups of water, &amp; turmeric powder in a pressure cooker and cook for 3 whistles.', 'Combine the cooked dal and a cup of hot water in a tall mixing bowl and blend it well using a hand blender till smooth. Add enough water and mix very well.', 'Place the mixture in a shallow frying pan on the flame and add turmeric powder, peanuts boiled, salt to taste, tomato, green chilli, ginger, lemon juice, &amp; jaggery.', 'Mix well and cook on a medium flame for 10 to 15 minutes, while stirring occasionally.', 'Now add prepared dumplings gently into dal, and cook them for another 15 minutes, once dumplings are starting to come at top of dal, it is almost cooked.', 'Meanwhile, for the tempering, heat the oil in a small non-stick pan, add mustard seeds and cumin seeds, allow them to crackle.', 'When the seeds crackle, add the asafoetida, curry leaves, red chillies, cinnamon, cloves, bay Leaf and sautÃ© on medium till aromatic.', 'Add this tempering to the dal, mix well and cook on a medium flame for 2 to 3 minutes, while stirring occasionally.', 'After adding tempering cook for 5 minutes and now it is ready to serve.', 'Serve\xa0Potato Stuffed Dal Dhokli Recipe along with\xa0Masala Khichia Recipe (Spicy Corn Flour Papad)\xa0for a meal in itself.']</t>
  </si>
  <si>
    <t>['To begin making the Asian Shrimp Rice Burger Recipe, we will first make the jasmine rice.', 'In a pressure cooker combine the jasmine rice, along with the water and oil and close the lid.', 'Pressure cook for two whistles and turn off the flame.', 'Once the pressure has released naturally, open the pressure cooker and spoon the rice into small bowls(katoris)\xa0 that are lightly greased with oil, this will help de-mould them like the shape of burger buns.', 'Fill each of the small bowls with only about two tablespoons and press them lightly and allow them to set for about 15 minutes.', 'Demould and set aside. You should be left with semi circle shaped rice buns.', 'In a mixing bowl, combine the freshly made shrimp paste with the chopped shrimps,\xa0salt,\xa0\xa0black pepper powder,\xa0soy sauce,\xa0bread crumbs and bring the shrimp patty mixture together with the egg.', 'Mix until well combined.\xa0Preheat a skillet brushed with oil on medium high heat.', 'Shape the shrimp patties into a\xa0small cake, like that of cutlets to the size of the rice buns we made earlier.', 'Now place the shrimp patties on the skillet and cook on both sides for about 2-3 minutes each as prawns cook very quickly.\xa0Once they turn golden brown on each side, remove from the skillet and set aside.', 'In a mixing bowl, combine the mayonnaise, along with the\xa0black pepper powder,\xa0sriracha sauce,\xa0salt, soy sauce and\xa0sesame oil.', 'Whisk well until combined and set aside.', 'Place one semi circular rice bun on the working counter, slather some Asian flavoured mayonnaise, then place the lettuce leaves, the shrimp patties, onions rings and finally close the burger with another rice bun and sprinkle some black sesame seeds.', 'Repeat the same to assemble the other\xa0Asian Shrimp Rice Burgers.', 'Serve\xa0Asian Shrimp Rice Burger Recipe along with\xa0Spicy Sichuan (Szechuan) Vegetarian Noodles Recipe\xa0and\xa0Chinese Style Stir Fried Water Chestnut with Vegetables Recipe\xa0for a complete meal.']</t>
  </si>
  <si>
    <t>['To begin making the Stuffed Yellow Moong Dal And Onion Paratha Recipe\xa0, we will first make the dough.', '*For the dough', 'In a large mixing bowl, combine the wheat flour, and salt and make the paratha dough with the water that the dal was cooked in.', 'Make a firm yet smooth dough. \xa0Knead well for about 3 to 4 minutes, this will make the parathas soft. Drizzle a teaspoon of oil over the dough and knead for another couple of minutes.Set aside and allow it to rest.', '*For the Yellow Moong Dal With Roasted Capsicum &amp; Onion filling', 'Firstly wash and soak the Moong Dal for 30 minutes. Drain the soaked water.', 'In a pan, add the washed and soaked dal, with salt, haldi and 1/2 cup of water into the pressure cooker. Pressure cook the dal for 2 whistles and turn off the heat.', 'Allow the pressure to release naturally and allow the dal to cool. If there is any excess water, drain the water from the dal and keep the cooked yellow moong dal aside.', 'Heat a small pan with oil on medium flame, add the ginger, garlic green chilli and saute for 30 seconds.', 'Next add the onions and the capsicum and cook for 3-4 minutes until soft.', 'At this stage add the boiled dal, red chilli powder, cumin powder, turmeric powder, salt and mix well and set aside.', '*To make the Stuffed Yellow Moong Dal And Onion Paratha Recipe', 'Keep some flour aside for dusting. Divide the dough into large lemon sized balls.', 'Dust the dough portions in flour, flatten it and roll it into a 3 inch diameter circle.', 'Place about 2 tablespoons of the yellow moong dal stuffing in the center, gather the edge and seal it. Carefully roll it out the paratha into a circle about 6-7 inches in diameter.', 'Heat a skillet over medium heat and cook the Stuffed Yellow Moong Dal And Onion Paratha in ghee until cooked through, and has golden brown spots on both sides.', 'Repeat with the remaining portions of the dough and the Yellow Moong Dal With Roasted Capsicum &amp; Onion filling.', 'Serve this\xa0Stuffed Yellow Moong Dal And Onion Paratha Recipe\xa0with\xa0Coriander Tadka Raita\xa0and\xa0Green Chilli Pickle\xa0for a simple and wholesome meal.']</t>
  </si>
  <si>
    <t>['To begin the preparation of Rajasthani Korma Roti, in a mixer/food processor, grind the dal coarsely; you want to make sure the dal breaks down so it doesnâ€™t tear the roti while rolling it out.', 'Then soak the dal in water for about 3-4 hours. There should be enough water to completely cover the dal; after 3-4 hours the dal will have absorbed most of the water, if excess water remains, drain it out.', 'In a big bowl, add the whole wheat flour, all the spices, green chilies and salt. Mix everything together, then add the soaked dal and mix everything well. Add water 2-3 tablespoon at a time and keep kneading till it comes together to form a stiff dough.', 'Divide the dough equally to form lime size balls. Using a rolling pin, roll out the dough in a circle and as thin as you can without it breaking. Dust with flour if the dough sticks.', 'To cook it, heat a tawa/pan, place the rolled out roti on the pan and let it cook for a minute or so, flip it and drizzle with ghee on the top side, flip it again and put ghee/oil on the other side as well; using a spatula keep pressing down on the roti to get it nice and crispy.', 'Repeat for the rest of the dough.', 'Your Rajasthani Korma Roti is now ready to be served\xa0with potato curry (aloo matar ki sabzi), yogurt (dahi) and\xa0pickle.']</t>
  </si>
  <si>
    <t>['To begin making the Watermelon Pizza recipe, wash the watermelon and wipe dry.', 'With the help of a sharp knife, cut half inch thin round slices horizontally from the part which is wider to resemble a pizza crust.', 'Simply garnish these pizza slices with a sprinkle of sliced onions, black olives, fresh basil leaves, crumbled cheese (I have used processed cheese but Feta is preferable) and a sprinkle of parsley.', 'Heat honey in a small skillet and add balsamic vinegar. Cook on low heat till it thickens a bit (not too much otherwise it will be sticky and unusable).', 'Drizzle this reduction on the pizza slices once cold. Cut and serve chilled.', 'Serve\xa0Watermelon Pizza\xa0for your evening snacks or tea parties along with some other snacks such as\xa0Iyengar Style Masala Toast\xa0and\xa0Salted Caramel Popcorn.']</t>
  </si>
  <si>
    <t>['To begin with the Tofu Green Pulao Recipe, first wash and soak basmati rice for 30 minutes and then strain the water using muslin cloth and keep it aside.', 'Meanwhile in a blender combine spinach leaves, methi leaves, coriander leaves, green chillies and blend till it forms a smooth puree.', 'Add oil and ghee in a\xa0pressure cooker, once hot; add cumin seeds, bay leaves, black cardamom, cloves, green cardamom, cinnamon stick.', 'After they begin to roast, add tofu cubes, cashew and fry for about 20 seconds.', 'Now add capsicum, green peas, french beans, finely chopped spring onions and soaked double beans. After a while add in the basmati rice and stir fry for a minute.', 'Add the prepared green puree and let it cook for a minute. Add 2 to 3 cups of water and mix everything well.', 'Close the cooker with a lid and let it cook till the cooker release 2 to 3 whistles. Once done, let the pressure release normally.', 'Open the lid, servie it in a bowl and garnish it with chopped coriander leaves.', 'This\xa0Tofu Green Pulao\xa0can be served with\xa0Burani Raita\xa0or any other raita of your choice for your weekday lunch or dinner.', '']</t>
  </si>
  <si>
    <t>['To begin making the Sweet Avalakki Pongal Recipe, prep all the ingredients and keep ready.', 'Wash the thick aval / poha in water and keep aside.', 'Place the moong dal into the pressure cooker along with a pinch of turmeric powder. Add 1 cup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2 cup of milk and melt the jaggery on medium heat. Stir in the washed aval, cardamom powder, ginger powder, nutmeg powder and fresh grated coconut. Add the cooked moong dal and stir well to combine.', 'Add 2 tablespoons of ghee and combine well.\xa0 Cover the pan and allow the Avalakki Pongal to get a pudding like consistency - about 3 to 5 minutes.', 'Finally heat a tablespoon of ghee in a small pan and roast the cashew nuts until golden and crisp. Turn off the heat and keep aside. Stir in the roasted cashewnuts to the pongal.Turn off the heat and transfer the Sweet Avalakki Pongal to a serving bowl and serve hot or chilled.', 'The\xa0Sweet Avalakki Pongal is traditionally offered on a fresh banana leaf along with\xa0Ven Pongal,\xa0Vada Sambar\xa0and\xa0Kathirikai\xa0Gothsu\xa0- Eggplant in a Tangy Gravy.']</t>
  </si>
  <si>
    <t>['To begin making the Sakkarai Pongal Recipe, heat a pan on medium heat and roast the yellow\xa0moong\xa0dal until a lightly roasted aroma is released. Donâ€™t allow the\xa0moong\xa0dal\xa0to turn brown.', 'Place the roasted moong dal and the washed rice into the pressure cooker. Add 2-1/2 cups of water, cover the pan, place the weight on and pressure cook until you heat one whistle. After the first whistle, turn the heat to low and simmer for 3 to 4 minutes. After 3 to 4 minutes, turn off the heat and allow the pressure to release naturally. Keep this aside.', 'In a\xa0saucepan, add 1/4 cup of water and melt the jaggery on medium heat. Allow the jaggery to come to a boil. Stir in the\xa0cardamom\xa0powder to the jaggery mixture and turn off the heat. Keep this aside.', 'Now heat a tablespoon of ghee in a small pan and roast the cashew nuts until golden and crisp. Turn off the heat and keep aside.', 'In the final steps to make Sakkarai Pongal; add the melted jaggery mixture and the roasted cashew nuts along with the 1/4 cup of ghee into the cooked rice and dal.', 'Stir well on medium heat for about 5 minutes until the jaggery has got well blended with the rice and dal mixture. The\xa0Sakkarai\xa0Pongal is now ready. Turn off the heat and transfer the Pongal to a serving bowl.', 'The\xa0Sakkarai\xa0Pongal is traditionally offered on a fresh banana leaf along with\xa0Ven Pongal,\xa0Vada Sambar\xa0and\xa0Kathirikai\xa0Gothsu\xa0- Eggplant in a Tangy Gravy. Do make this recipe for the Pongal Festival or even for a delicious breakfast with family and friends.']</t>
  </si>
  <si>
    <t>['To begin the preparation of Kathirikai Urulaikizhanghu Kuzhambhu, in a medium sized pan, heat oil over medium heat. Once the oil is hot, add mustard seeds.', 'Once the mustard seeds splutter, Add the remaining ingredients mentioned under tempering to the oil', 'Fry until the urad dal turns slightly brownish', 'Add chopped onions and cook until they are translucent', 'Add chopped tomatoes and cook until they become tender', 'Now, add cubed Brinjals and potato to the mixture in the pan', 'Add sambar powder, chili powder and salt to the mixture. Stir them well so that the vegetables are evenly coated with the spice blend.', 'Cook with the lid covered until brinjals and potato become tender.', 'Heat a Â½ cup of water and add tamarind to the hot water. Extract tamarind juice and set aside', 'Add the extracted tamarind juice to the blend in the pan. Add 2 cups of water to the gravy', 'Cook the curry over low heat until Brinjals and Potatoes are cooked well.', 'Simmer the curry till the oil separates from the gravy.', 'Serve the Kathirikai Urulaikizhanghu Kuzhambhu with hot rice and fried pappad']</t>
  </si>
  <si>
    <t>['To begin making\xa0Hash Browns With Spinach &amp; Cheese Recipe, mix all the ingredients in a mixing bowl. Check for the seasonings. Do not mash them hard be gentle with the dough.', 'Divide them equally into small size and press lightly and shape them into patties.', 'Heat a flat pan with little oil and place the hash browns and toast it on both the sides for about 5 minutes.', 'Serve your crispy\xa0Hash brown With Spinach &amp; Cheese Recipe with some toasted bread and tomato ketchup for a perfect light\xa0Mulled Apple Juice Recipe.']</t>
  </si>
  <si>
    <t>['To begin making the Leftover Dal Paratha, firstly add the leftover dal (or cooked toor dal), wheat flour, kashmiri red chili powder, salt, curd, coriander leaves and onions in a bowl. Mix everything well and knead it into a smooth dough.', 'If your dough turns too watery, add few tablespoons of flour at a time and knead to make a smooth dough. Cover and let the dough sit for about 15 minutes.', 'After 15 minutes, heat a roti tawa.\xa0Pinch a lemon sized ball from the dough, roll it round and make it into a ball shape. Dust the dough in flour and flatten it using a rolling pin to about 7-centimetre circle. Rub 1/4 teaspoon ghee over the surface.', 'Once it is done, fold 2 opposite edges such that they touch each other at the edges.', 'Next bring the other 2 edges folding it over the sides already folded making it into a square.', 'Now dust little wheat flour and roll it as thin as you can into a square shape.', 'Place it on hot tawa and cook on both sides until they get cooked. Rub about 1/4 teaspoon ghee on both the sides of paratha. Remove from pan and repeat the same procedure for the remaining dough.', 'Serve Left Over Dal Paratha hot with Lauki Raita, Pumpkin Raita or any raita of your choice.']</t>
  </si>
  <si>
    <t>['To begin making\xa0Thai Chicken Massaman Curry Recipe first heat a pan on medium heat and add all the dry spices, cardamom seeds, cinnamon, peppercorn, fennel seeds, coriander seeds,dry red chilies, listed under massaman curry paste and roast for a minute and keep aside in a bowl.', 'Then add all the wet ingredients listed under massaman curry paste like onions, lemongrass, ginger and garlic to the pan and roast till all the ingredients turn light brown in colour and keep aside in a bowl.', 'Once all the ingredients are cooled grind into a smooth paste in a mixer grinder. Add little water if required.', 'Now heat a wok and add oil to it then add the massaman curry paste and stir for a minute. Add the cubed chicken breast and diced vegetables and stir.', 'Add in the roasted peanuts and thick coconut milk. Once the Thai chicken curry comes to a boil reduce flame and simmer. Add the fish sauce, tamarind paste, palm sugar, salt and bay leaves.', 'Simmer and cook the\xa0Thai Chicken Massaman Curry for half an hour till the chicken and vegetables are cooked.', 'Serve Thai Chicken Massaman Curry with\xa0Thai Stir Fried Green Beans\xa0and\xa0Thai Jasmine Sticky Rice\xa0for a nice weekend Thai lunch.']</t>
  </si>
  <si>
    <t>['To begin making the\xa0Cheese Balls With Capsicum Recipe, prep all the ingredients including boiling the potatoes and mashing them.', 'In a bowl, add the grated cheese, boiled and mashed potato, green capsicum, coriander leaves, red chili flakes, crushed oregano, little pepper, garlic paste, cornflour and salt and mix everything well.', 'Apply little oil on your palms and start making little balls from the mixture.', 'In a bowl, add the all-purpose flour and water and mix\xa0 till you get a pouring consistency batter. in a large plate or flat bowl put some plain flour and bread Crumbs.', 'Roll the cheese balls in the plain flour, dip them in the plain flour batter and then roll them in the bread crumbs.', 'Deep fry cheese balls with capsicum in batches in a kadai, till they turn golden brown and well-cooked from within.', 'Serve\xa0Cheese Balls With Capsicum Recipe with Tomato sauce or dips like\xa0Tzatziki\xa0or\xa0low fat vegetable dip with herbs\xa0for a great appetizer recipe.']</t>
  </si>
  <si>
    <t>['To begin making Spinach And Ricotta Dumplings Recipe In Cheese Sauce\xa0we will first proceed to make the spinach ricotta balls.', 'In a food processor, add the spinach and pulse it to chop it fine.\xa0Add the ricotta cheese, romano cheese, flour, chives, cumin powder, lemon zest, grated garlic, salt, nutmeg and pepper, and pulse to combine well to form a moist dough.', 'Place the spinach ricotta in a large bowl, using\xa0oiled hands, divide the dumpling dough into small bite size portions.', 'Place water in a large saucepan and bring it to boil. Add the spinach ricotta dumplings into the boiling water and allow it to cook. Once you notice the dumplings rise up to the top, allow it to cook for a few more seconds in the roaring water and remove. Use a slotted spoon and remove the spinach dumplings and keep it aside on a serving dish.', 'The next step is to make the cheese sauce of the Spinach Ricotta Dumplings.', 'To do this, melt the butter in a saucepan over medium heat. Whisk in the flour to form a creamy paste. Slowly add the milk while stirring continuously\xa0and avoid any lump formation. Make sure the flour is well dissolved into the mixture.', 'Once the sauce begins to boil and thickens, add the grated Parmesan cheese and stir to combine. Once the sauce is cooked completely, turn off the heat and keep the sauce aside. Check the salt and spices and adjust to suit your taste.', 'Pour the creamy white sauce over the dumplings. Season with salt and pepper to taste.', 'Serve Spinach And Ricotta Dumplings Recipe In Cheese Sauce\xa0over a bed of\xa0Buttered Herbed Rice\xa0for a wholesome weeknight dinner.']</t>
  </si>
  <si>
    <t>['To begin making the Chapor Ghonto recipe, prep all the ingredients and keep ready', 'To make the chapo,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eh Chapor Ghonto.', 'Heat mustard oil in a heavy bottomed skillet. When the oil is smoking hot add the lentil paste and flatten it with your fingers to spread it evenly onto the pan. These chapor/ lentil patties will not have\xa0any definite shape.', "Cover the pan and allow the lentil patties to cook on the top. Once you can notice that the top is cooked, open the pan and flip over to cook on the other side.\xa0These 'Chapor'/ lentil patties are done, when you notice light brown spots and they are cooked.", 'The next step is to cook the vegetables.\xa0Heat mustard oil in a deep pan or kadhai, when the oil is hot add the eggplant pieces, sprinkle a little salt and saute till brown, keep aside.', 'In the same pan add more oil if needed, when the oil is hot add panch phoran masala or bengali five spice mix, green chilies, bay leaves.', 'As the spices release nice aroma add the potato with little salt and turmeric powder, cover and cook. After 10 minutes, add other vegetables and the grated ginger cover and cook it till the vegetables are done.', 'Once the vegetables are soft, stir in the roasted brinjal, break the chapor or the lentil patties and add into the vegetables. Add salt and sugar to taste. If you like your dish to be spicy add green more chopped chilies. Give it a stir and turn off the heat.', 'Garnish with grated coconut and transfer the Chapor Ghonto recipe to a serving bowl and serve hot.', 'Serve Chapor Ghonto along with\xa0Steamed Rice\xa0and\xa0Dal Chenchki\xa0for weekday lunch or dinner. You can also serve\xa0Chaler Payesh\xa0after your meal as a dessert.']</t>
  </si>
  <si>
    <t>['To begin making the Manipuri Style Sana Thongpa Recipe\xa0 heat a skillet with oil,add the cumin seeds and let the cumin seeds crackle.', 'Add the onions along with ginger garlic paste and saute them well till the onions turn golden brown, then add in the green beans and paneer. Squte till the beans are cooked.', 'Add turmeric powder, salt and milk and simmer the\xa0Manipuri Style Sana Thongpa for few seconds, finally sprinkle coriander leaves and serve.', '', 'Serve the Manipuri Style Sana Thongpa Recipe (Paneer and Green Beans in Milk Gravy Recipe) along with indian bread like\xa0Puri\xa0or\xa0\xa0Matar Ki Puri\xa0for a weekend brunch.']</t>
  </si>
  <si>
    <t>['To begin making the Chinese Fried Rice Recipe, we will first cook the rice. I prefer to use a day old rice that has been precooked, but you could make fresh cooked rice as well for this recipe.', 'Wash the rice, place the rice in a pressure cooker, add salt, 1-1/4 cups of water and a tablespoon of oil. The oil help in keeping the rice separate and fluffy.', 'Pressure cook the rice for 2 whistles. After 2 whistles, turn the heat to low and simmer for 3 minutes and turn off the heat. Allow the pressure to release naturally.', 'Allow the rice to cool completely by transferring it to a flat plate.', 'The next step is to stir fry the vegetables for Chinese Fried Rice', 'Heat oil in a pan; add the ginger, spring onion greens and saute for a few seconds.', 'Add the green beans, carrots and red cabbage, sprinkle a little salt and and sautÃ© on medium heat for 3 â€“ 4 minutes until the vegetables become slightly tender. You can optionally cover the pan to fasten the cooking process.', 'Once the vegetables are cooked through, add the cooked rice, crushed black pepper and rice vinegar.', 'Mix well and stir fry the Vegetarian Chinese Fried Rice for 2 more minutes. Turn off the heat and transfer the Vegetarian\xa0Chinese Fried rice to a serving bowl and serve hot.', 'Serve the Vegetarian\xa0Chinese Fried Rice along with\xa0Vegetable Manchurian Balls in Hot and Spicy Garlic Sauce\xa0for Sunday Lunch.']</t>
  </si>
  <si>
    <t>['To begin making the Lehsuni Moong Dal Tadka, first prep all the ingredient and keep them ready.', 'Into a pressure cooker, add the moong dal, chopped tomatoes, ginger, salt, turmeric powder and 2-1/2 cups of water. Pressure cook the moong dal for 4 to 5 whistles and turn off the heat.', 'Allow the pressure to release naturally, as the moong dal would continue to cook as long as there is pressure inside the cooker.', 'Once done, open the pressure cooker, give the moong dal a slight mash, squeeze in the lemon juice, add the chopped coriander leaves and give it a taste. Adjust the salt accordingly.', 'Once done, transfer the moong dal to a serving bowl.', 'Now for the tadka, preheat a pan over medium high heat. Once heated; add the ghee, cumin seeds, garlic, green chillies and allow the garlic to roast for about a minute until lightly golden brown.', 'Once done, add the pinch of asafoetida/ hing and turn off the heat.', 'Pour this tadka into the Moong dal and serve hot.', 'Serve Moong Dal Tadka along with\xa0Stuffed Karela With Aloo\xa0and\xa0Phulkas\xa0for a delicious weeknight dinner or even a cozy lunch.']</t>
  </si>
  <si>
    <t>['To begin making the Varutharacha Mutta Curry Recipe, we will first boil the eggs in water for about 10 to 12 minutes. Allow it to cool. Once cooled peel them and set them aside.', "Here's How To Boil Eggs At Home - Boiled Eggs Recipe", 'To make the roasted coconut spice mix, heat a pan over medium heat; add the fennel seeds, coriander seeds, whole black peppercorns, dry red chillies, clove, cinnamon stick and cardamom.', 'Allow the spices to sizzle for about a minute. Add the grated coconut and roast along with the spices until the coconut starts releasing an aroma. Stir the mixture every few minutes, to ensure it roasts evenly.', 'Once the coconut turns into a lovely brown colour, turn off the heat and allow the roasted spices to cool down.\xa0Once cooled transfer the coconut spice mix into a mixer jar and grind into a fine paste adding 1/4 cup of water.', 'To make the gravy, heat a kadai with coconut oil on medium heat. Once the oil is hot add the onion, ginger, garlic and curry leaves and saute until the onions are translucent and golden brown in colour.', 'Once the onions are roasted, add the chopped tomatoes, sprinkle some salt and water, cover and cook until tomatoes turn mushy.', 'Once the onion-tomato mixture has come together, add in the roasted and ground spice paste to the pan and allow it to cook for about a minute.', 'To this add the boiled eggs, one cup of water and give the Varutharacha Mutta Curry a brisk boil . Check the salt and spices and adjust the seasoning according to taste.', 'Garnish the Varutharacha Mutta Curry with Coriander leaves and serve hot.', 'Serve\xa0Varutharacha Mutta Curry Recipe along with\xa0No Yeast Kerala Style Appam Recipe,\xa0 for breakfast.', 'Or serve\xa0Varutharacha Mutta Curry Recipe along with\xa0Kerala parotta\xa0and\xa0Spiced Ghee Rice Recipe | Neychoru\xa0for simple dinner.']</t>
  </si>
  <si>
    <t>['To begin making the Slow Cooker Mexican Chicken Stew recipe, Heat a pressure cooker with oil, add the onions and carrot, fry till the onions become translucent.\xa0This will take about 4-5 minutes on medium flame.', 'Now add the bell peppers and corn along with tomato and give it a saute for 2 minutes.', 'Next add in your spice powders - chilli powder, cumin powder and salt. Add the chicken thighs and black beans. Mix all\xa0the ingredients together. Add about 1 cup water and cook for about 1 hour on a slow cooker and on a normal cooker you can cook for about 4 whistle or 30 minutes.', 'Release the pressure naturally and you can garnish with some coriander leaves and serve.', 'Serve Slow Cooker Mexican Chicken Stew along with\xa0Herbed Butter Garlic Quinoa Recipe\xa0and\xa0Chilled Sweet &amp; Sour Cucumber Noodle Salad Recipe\xa0for a complete wholesome weekend meal.']</t>
  </si>
  <si>
    <t>['To begin making the Lauki Chana\xa0Dal Sabzi Recipe, soak the chana Dal in 2-1/2 cups of water for 3 to 4 hours.', 'First cook the channa in the pressure cooker. Place the soaked chana dal in the pressure cooker along with enough water such that the water is at least 2 inches above the dal.', 'Sprinkle some salt and a pinch of turmeric powder. Pressure cook for 3 to 4 whistles about 15 minutes and turn off the heat and allow the pressure to release naturally.', 'Next step is to cook the lauki in the pressure cooker. Heat a little ghee over medium heat, add the bay leaf, ginger, green chilli, tomato, turmeric powder, red chilli powder, garam masala powder, salt, jaggery and give it a stir.', 'Saute until the tomatoes soften. Add the peeled and chopped lauki/ bottle gourd along with 1/4 cup of water and give it a stir.\xa0 Pressure cook the lauki for about 2 whistles and turn off the heat. Allow the pressure to release naturally.', 'Add the cooked chana dal to the cooked lauki and give it a brisk boil.\xa0 Check the salt and spices in the Lauki Chana Dal and adjust to suit your taste.', 'The next step is to make the seasoning for the lauki chana dal. Heat a small pan\xa0with ghee; add the cumin seeds and red chilies. Roast for a couple seconds and turn off the heat.', 'Pour the seasoning into the Lauki Chana Dal / Dudhi Chana Dal, stir in the chopped coriander leaves and serve warm.', 'Serve\xa0Lauki Chana Dal\xa0along with\xa0Aloo Simla Mirch Ki Sabzi,\xa0Bhakri\xa0and\xa0Palak Raita\xa0for a weekday lunch or dinner.']</t>
  </si>
  <si>
    <t>['To begin making Urulaikizhangu Podi Poriyal Recipe, firstly peel the boiled potatoes and grate them.', "In a medium size pan, heat oil and fry all the ingredients given under 'To roast and groundâ€™.", 'Fry till the lentils/dal turn golden and chillies fragrant. Switch off the heat, cool and grind them to a fine powder along with salt.', 'Place pan on low heat and add the ground spice powder. Add the grated potato and mix well.', 'Add one teaspoon oil along the sides of the pan. Keep stirring and cook it for another 2 minutes on low flame. Once it is done, switch off the heat.', 'Serve Urulaikizhangu Podi Poriyal Recipe along with steamed rice and a dollop of ghee. You can also have it with Whole Wheat Lachha Parathas.']</t>
  </si>
  <si>
    <t>['To begin making the Kashmiri Haak T Thool Recipe, wash the greens nicely and pat dry them. Coarsely chop them and keep aside.', 'Heat oil in a wok/kadhai and deep fry the boiled eggs till they are golden in color.', 'Transfer the fried eggs in a bowl and keep aside.', 'Take out the excess oil from the wok and leave around 3 to 4 tablespoons only and heat.', 'Add broken red chili, green chili and asafoetida and saute for a second.', 'Now add chopped greens and salt and cover the lid for few minutes.', 'Once the greens turn soggy and watery, add in the fried eggs and let the greens cook till water starts drying up.', 'Turn off the heat and serve hot.Serve Kashmiri Haak T Thool along with Steamed Rice and\xa0Kachumber salad\xa0for a weekday meal.']</t>
  </si>
  <si>
    <t>['To begin making the Chickpea &amp; Date Tagine recipe, soak chickpeas over night in enough water. Next morning pressure cook. Keep aside.', 'Heat olive oil in a tagine. Add minced garlic and ginger and sautÃ© until raw smell goes away. Add finely chopped onions and sautÃ© until onions turn translucent.', 'Add tomato puree and cook till oil separates from the sides of the pan. Add all the spice powders along with salt. Add cooked chickpeas and dates, mix.', 'Cook for 5 minutes, covered. Add about 1/4 cup water and continue to cook with tagine lid on.', 'While chickpeas are cooking, we will prepare out couscous. For 1 cup couscous, take 1-1/2 cup water. In a big sauce pan boil 1-1/2 cup water along with 1/2 teaspoon salt and 1 tablespoon olive oil.', 'When water starts boiling, turn off flame and add couscous to the sauce pan, cover and let the couscous cook for 5 minutes. Fluff the grains using a fork. Thatâ€™s it.', 'Just serving, you can add flavour like lemon zest or sprinkle in some dry fruits. Once the chickpea date tagine is ready, sprinkle chopped mint leaves for garnish. Serve hot with couscous.', 'Serve Chickpea &amp; Date Tagine on its own with a glass of red wine for a weekend dinner.']</t>
  </si>
  <si>
    <t>['To begin making the\xa0Masala Karela Recipe,de-seed the karela and slice. Do not remove the skin as the skin has all the nutrients.', 'Add the karela to the pressure cooker with 3 tablespoon of water, salt and turmeric powder and pressure cook for three whistles. Release the pressure immediately and open the lids. Keep aside.', 'Heat oil in a heavy bottomed pan or a kadhai. Add cumin seeds and let it sizzle.Once the cumin seeds have sizzled, add onions and saute them till it turns golden brown in color.', 'Add the karela,\xa0red chilli powder, amchur powder, coriander powder and besan. Stir to combine the masalas into the karela.', 'Drizzle a little extra oil on the top and mix again. Cover the pan and simmer\xa0Masala Karela stirring occasionally until everything comes together well. Turn off the heat.', 'Transfer\xa0Masala Karela into a serving bowl and serve.', 'Serve\xa0Masala Karela\xa0along with\xa0Panchmel Dal\xa0and\xa0Phulka\xa0for a weekday meal with your family.', '']</t>
  </si>
  <si>
    <t>['To begin making the Light and Healthy Spinach Soup Recipe, we will first get all the ingredients ready.', 'Heat oil in large saucepan;add in the garlic and celery and saute for a few seconds. Add in the chopped spinach, sprinkle some salt and saute on medium heat until the spinach is wilted and cooked.', 'Add all the ingredients into a blender, and blend to make a smooth puree.', 'Note: If your blender does not take in hot ingredients, then allow the blender to cool completely and then add the ingredients to the blender.', 'Once blender, pour the Spinach Soup into as sauce pan. Adjust the consistency of the soup by adding more or less milk or water/stock. Check the salt and pepper levels and adjust to suit your taste.', 'Bring the soup to a boil only when you are ready to serve to retain the maximum nutrition.', 'Serve Light And Healthy Spinach Soup Recipe with a bread like Whole Wheat Seeded Loaf Recipe and Cape Gooseberry Salad Recipe to make a complete meal.']</t>
  </si>
  <si>
    <t>['To begin making the Mexican Chicken Soup recipe, heat oil in a sauce pan on medium heat\xa0and add chopped garlic, green chilies, celery, onions and saute till onion softens.', 'this will take about 3-4 minutes.', 'Now add carrots, corn kernels, chilli powder, cumin powder, salt and mix well. Fry for another couple of minutes.', 'Now slowly add chicken broth and let the vegetables cook in low heat. This may take 10 to 12 mins.', 'Once the broth starts reducing, add tomatoes, oregano and give it a boil.', 'Lower the flame and let the soup cook till tomatoes turn mushy.', 'Add cooked chicken pieces and lime juice. Check salt and adjust the seasoning as per choice.', 'Add chopped coriander and turn off the gas. Serve hot with a garnish of fresh veggies and some broken lemon grass (optional).', 'Serve Mexican Chicken Soup with some hot\xa0Whole Wheat Stuffed Bread Sticks Recipe\xa0and\xa0Baked Mexican Rice\xa0for weekend dinner.']</t>
  </si>
  <si>
    <t>['To begin making the\xa0Corn &amp; Soy Quesadillas with Spicy Mexican Salsa, first soak the soybeans for at least 6 hours or overnight. Cook the beans until soft. Drain excess water, mash using a potato masher and keep aside.', 'Heat oil in a heavy bottomed pan, add chopped garlic and saute for a few seconds. Add the onions and saute until the onions turn slightly caramelized. Add the mashed soybeans, corn, the tomato puree, cumin powder, tabasco sauce, green chilies and salt to taste.', 'Stir well to combine and cook for 3 to 4 minutes until all the flavors come through.', 'The next step is to make the quesadillas.', 'Place 4 whole tortillas on a clean dry surface and spread the soy and corn mixture on one half of the tortillas. Sprinkle cheese over it and fold it over to make a semi - circle and press it lightly to seal the edges. Spread a little butter on the top of the quesadillas.', 'Heat a skillet on medium heat. \xa0Place the quesadillas on the skillet and grill them until browned and crisp on both sides.', 'Once done, cut the Corn and Soy Quesadillas into wedges and serve.', 'Serve the Quesadillas along with\xa0homemade sour cream\xa0and a\xa0Spicy Mexican Salsa\xa0for a special date with your Valentine or even a quick weeknight dinner.']</t>
  </si>
  <si>
    <t>['To begin making the Achari Gosht Recipe, in a large bowl add the curd, red chilli powder, coriander powder, garam masala powder and turmeric powder and mix them well together. Place the mutton pieces in this curd mixture and coat the mutton with the curd/marinade mixture. Keep it aside for at least 1 hour.', 'In a mixer, add onions, tomatoes and green chillies and grind to a smooth paste and keep it aside.', 'In a skillet, add all the ingredients to prepare the achari masala and roast the whole spices on a medium flame for 10 minutes until the seeds start popping out.', 'Take the skillet off the heat and let the spices cool to room temperature. Grind this into a coarse powder in a mixer and keep it aside.', 'In a pressure cooker pan, heat some oil, add the ground tomato and onions mixture and saute till they lose their raw smell.', 'Add in the achari masala and saute for some more time. Add in the marinated mutton pieces and keep cooking till the curd loses its moisture.', 'Check for salt and add about 1 cup of water and pressure cook for atleast 5 whistles.', 'Serve the Achari Gosht Recipe along with\xa0Garlic Naan Without Yeast Recipe\xa0and\xa0pickled onions\xa0and Tadka Dal to make it a complete dish.']</t>
  </si>
  <si>
    <t>['To begin making\xa0Chow Chow Thakkali Kootu Recipe, wash and soak the moong dal for 10 minutes.', 'Meanwhile, wash, de-skin, core the chow chow/chayote squash and cut into small cubes.', 'Now, add the drained soaked moong dal to the pressure pan, along with chow chow, salt, tomatoes, cumin, turmeric powder, long with 1-1/4 cups water and pressure cook for 2 to 3 whistles. Turn off the heat and allow the pressure to release naturally.', 'Meanwhile, make a fine paste of the grated coconut, red chilli, cumin seeds, pepper using a mixer grinder adding very little water.', 'Place a\xa0 heavy bottomed pan on low heat, add the cooked dal, chow chow and\xa0the prepared kootu masala along with 1/2 cup of water.', 'Season with salt and let the chow chow\xa0kootu simmer for 3 to 4 minutes on high heat and turn off the heat. Check the salt and adjust according to taste.', 'Heat oil in a small tadka pan, add the dried chillies, asafoetida, mustard seeds and let it splutter.', 'Add the curry leaves, let it splutter and add this tadka to the prepared Chow Chow Thakkali Kootu. Once done, transfer the kootu to a serving bowl and serve hot.', 'Serve\xa0Chow Chow Thakkali Kootu Recipe\xa0along with\xa0Phulkas\xa0and\xa0Carrot Cucumber Tomato Salad\xa0for a light weekday lunch.', 'Or if you wish to make an elaborate meal, serve\xa0Chow Chow Thakkali Kootu along with\xa0Steamed Rice,\xa0Murungakkai Puli Kuzhambu (Drumstick Tamarind Curry),\xa0Kollu Rasam,\xa0Curd\xa0and\xa0Elai Vadams\xa0for the weekend lunch.']</t>
  </si>
  <si>
    <t>['To begin making the Karnataka Style Chicken Saaru Recipe, we will first make the masala for the saaru.', 'Heat a small skillet on medium-low flame, add the poppy seeds and dry roast them.', 'Once the poppy seeds are roasted, add in the cloves, cinnamon and dry red chilli and roast them well. Turn off the flame and keep it aside.', 'Heat another pan on medium flame, add a tablespoon of oil, add ginger, garlic, onions and saute until the onions turn translucent.', 'Add grated coconut and saute well till they turn light brown. Turn off the flame.', 'In a mixer-jar, combine the dry roasted spices along with ginger-garlic-onion mixture, grind to a smooth paste along with some water. Transfer to a bowl and set aside.', 'Heat oil in the pressure cooker over medium heat, add the chicken, turmeric powder,salt and red chilli powder. Roast the chicken in the pan for about 5 minutes until the chicken begins to get a roasted texture and is getting partially cooked.', 'After 5 minutes of roasting the chicken, add the ground saaru masala (onion coconut &amp; spices paste) and give it a stir. Check for salt and add 1 cup of water and pressure cook for about 3 to 4 whistles until the chicken is cooked and turn off the heat.', 'Allow the pressure to release naturally. Open the cooker and check for spices and salt and adjust accordingly.', 'Serve the Karnataka Style Chicken Saaru Recipe along with\xa0Ragi Mudde,\xa0Akki Roti\xa0or\xa0Jolada Rotti\xa0to enjoy it for your lunch.']</t>
  </si>
  <si>
    <t>['To begin making the Pearl Millet Pancakes, stir together wheat flour, millet flour, baking powder and salt.', 'Add eggs or Flax Eggs,\xa0milk, and oil and whisk until well blended.', 'Heat skillet to medium heat. Pour a ladle full of the pearl millet pancake mixture on the skillet. Do not spread the mixture on the skillet, once pour it on a hot skillet it creates on its own a boundary point .', 'Cook until bubbles form and edges start to fry. Flip over and cook until lightly browned.', 'Serve the\xa0Pearl Millet Pancake\xa0With Walnuts &amp; Nutella, bananas drizzled with honey or any other seasonal fruit of your choice along with\xa0Apple Almond Date Smoothie Recipe\xa0for a wholesome breakfast.']</t>
  </si>
  <si>
    <t>['To begin making Kothavarangai Paruppu Usili recipe, soak Toor Dal in water for about an hour.', 'Meanwhile, add finely chopped cluster beans/kothavarangai/gawar phali to a pressure cooker along with salt to taste, 2 tablespoons water and turmeric powder. Mix well.', 'Pressure cook for 2 whistles and release the pressure immediately by running the pressure cooker under water. Open the cooker lid and keep aside.', 'After 1 hour, drain water from soaked Toor Dal. Add the drained Toor Dal along with red chillies and salt in a mixer.', 'Coarsely grind the ingredients and keep aside.\xa0Make sure to grind the soaked dal coarsely by adding no or very little water.', 'Add water in the idli pan for steaming, grease the idli plates with little oil and add the coarsely ground paruppu usili mixture to the idli plates.', 'Steam the paruppu usili for around 1o minutes until the ground toor dal is cooked completely. Turn off the heat, remove the steamed toor dal, crumble it and keep aside.', 'The next step is to temper the Kothavarangai Paruppu Usili.', 'In a pan, add a tablespoon oil. Once the oil is heated, add the mustard seeds, urad dal and curry leaves.', 'Once the mustard seeds sputter and dal turns golden brown, add\xa0steamed paruppu\xa0or toor dal into the pan and fry it for a few minutes. This will help the dal lose the moisture if there is any, so that it gives the crumbly texture.', 'Next, add the cooked Kothavarangai/Gawar Phali and give it a good mix. Adjust salt according to your taste.', 'Mix well, keep it covered for 2 minutes and turn off the heat. Transfer the\xa0Kothavarangai Paruppu Usili to a serving bowl and serve hot.', 'Serve\xa0Kothavarangai Paruppu Usili\xa0along with\xa0Mor Kuzhambu,\xa0Steamed Rice\xa0and\xa0Elai Vadam\xa0for a delicious Sunday lunch.']</t>
  </si>
  <si>
    <t>['To start making Barley Salad with Mint, Cucumber &amp; Olives, place the barley in a bowl and cover with warm water and allow it to soak for 45 minutes.', 'Once the barley is soaked, drain the water. Place the barley in a medium saucepan, add salt and cover with water and add about 2 cups of water. Bring to boil over high heat and reduce the heat to low and simmer for about 50 to 55 minutes or until barley is tender and cooked and all the water is absorbed.', 'After cooking the barley, if there is any water remaining, drain the excess water and cool the barley down to room temperature.', 'Next, heat a teaspoon of olive oil in a pan; add the chopped onions and bell peppers and stir-fry for a couple of minutes until lightly tender. Once tender turn off the heat and allow the peppers to cool.', 'In a large mixing bowl, toss the barley, tomatoes, roasted pepper and onions, cucumbers, mint,\xa0and olives.', 'In a small bowl whisk together the oil, red wine vinaigrette, lemon juice, salt and pepper. Pour over the salad and toss to coat. Check the salt and adjust to suit your taste and serve chilled.', 'Serve the Barley Salad with Mint, Cucumber &amp; Olives for lunch that is wholesome and nutritious.']</t>
  </si>
  <si>
    <t>['To begin making Murungai Keerai Thanni Saaru Recipe-Drumstick Leaves Soup, in a pan add the rice water and bring it to a boil. Once it is boiled, add the cleaned drumstick leaves, slit green chillies, chopped onions and tomato.', 'Mix well and boil in medium flame until leaves are cooked.', 'Meanwhile extract coconut milk and keep aside. Check our recipe on how to\xa0Homemade Coconut Milk Recipe.', 'With a mortar and pestle, crush cumin seeds and peppercorns and keep aside.', 'Once the drumstick leaves are cooked soft, add coconut milk, crushed Cumin Pepper mixture and required salt. Simmer for 2 minutes and turn off the flame.', 'In a tadka pan, heat a tablespoon of oil. Add Cumin seeds and once it sputters, add curry leaves and red chilli. Switch off and add it to the soup.', 'Mix well and remove from flame. Check for salt and serve hot.', 'Serve Murungai Keerai Thanni Saaru as a soup for nursing your family members who have a cold or even serve it along with\xa0Steamed Rice\xa0and\xa0Cabbage Poriyal\xa0along with\xa0Ghee\xa0for a delicious Sunday Lunch']</t>
  </si>
  <si>
    <t>['To begin making the Chanar Dalna recipe, grind roasted cumin and grated ginger in a mortar pestle.', 'Mix red chilly powder and turmeric in a tablespoon of water and set it aside.', 'In a heavy bottomed pan heat oil, add cubed potatoes and fry till the edges turn brown. Set it aside.', 'Add Paneer cubes to the same oil and fry till they turn gold. Set it aside.', 'Add bay leaf and dry red chilly to the same pan. Add cumin and ginger paste and saute till it turns brown.', 'Add red chilly and turmeric paste and mix it well, till the raw smell is gone.', 'Add chopped tomato and cook till it is cooked well and oil separates. Add Paneer and Potato cubes to this. Cook for a minute.', 'Add 2 cups of water and cook till the potatoes are soft. Add powdered paanch phoran and give it a good mix.', 'Boil till the gravy till it reaches the desired consistency and turn off the heat.', 'Serve Chanar Dalna with steamed rice and\xa0Bengali Luchi\xa0and\xa0Watermelon Smoothie Recipe\xa0for a weekend brunch.']</t>
  </si>
  <si>
    <t>['To begin Shrimp Sambal Recipe, firstly clean and wash the shrimps and boil them for five minutes.', 'In a wok, add some sesame oil and fry the shrimps with salt for 3 minutes.', 'Once the shrimps are dried, add the ginger paste, chopped garlic and onions and saute until the onions become soft.', 'Add the sambal paste, and give it a good stir. Add the lemon juice and the same slice of lemon to the wok. Sprinkle some water to cook for another 5 minutes.', 'Stir continuously, to avoid burning and check for salt.', 'Serve Shrimp Sambal with\xa0Thai Jasmine Sticky Rice Recipe\xa0and\xa0Vegetable Clear Soup With Lemon Grass Recipe\xa0for a complete Pan Asian Meal']</t>
  </si>
  <si>
    <t>['To begin making the Methi Murgh Recipe, we will first heat oil in a heavy bottomed pan.', 'Add cinnamon stick, shahi jeera and peppercorns, allow it to splutter for few seconds. Add in ginger and garlic and cook until it softens. This will take about 2 minutes.', 'Add chopped onions and saute till they turn golden brown. Add tomatoes and sprinkle with little salt and cook till they turn mushy.', 'Add washed and cleaned chicken pieces, turmeric powder, garam masala powder, cumin powder, red chilli powder and let it cook for about 8 to 10 minutes.', 'Add cleaned fenugreek leaves and add about 1/2 cup of water, cover it with the lid and allow the chicken to cook for some more time.', 'Open the lid and keep cooking until the water has evaporated and you are left with a thick gravy.', 'Serve the\xa0Methi Murgh Recipe\xa0along with\xa0Tawa Paratha\xa0and\xa0Burani Raita\xa0to make a delicious meal for your dinner.']</t>
  </si>
  <si>
    <t>['To begin making the Bangaladumpa Vepudu Recipe, peel the skin and boil the potatoes in a pressure cooker with enough water for 1 whistle. All the pressure to release naturally and keep it aside.', 'Heat a kadai with oil, add mustard seeds and urad dal and allow it splutter for 10 seconds.', 'Add curry leaves and leave it to crackle for 10 seconds, add garlic and onions and saute until they turn light brown and crispy.', 'At this stage add all the spice powders mentioned in the list, give it a stir and add the cooked potatoes and salt. Give it a toss until the potatoes is well coated with all the masala.', 'Serve the Bangaladumpa Vepudu Recipe along with\xa0Tawa Paratha\xa0or\xa0Steamed Rice\xa0with a bowl of\xa0Yellow Pumpkin Dal Recipe\xa0by the side.']</t>
  </si>
  <si>
    <t>['To begin making Kumbalakai Majjige Huli Recipe\xa0 first soak the chana dal in 1/4 cup of water for 20 minutes.', 'Steam the ash gourd either using the pressure cooker or a steamer. Follow\xa0How to Cook Vegetables in a Pressure Cooker', 'Add\xa0 the coconut, soaked chana dal, green chillies, ginger and salt into a mixer grinder and make a smooth paste.Keep aside.', 'In a saucepan, stir together the cooked pumpkin and the ground coconut mixture. Stir in 1 cup of water, turn on the heat and allow the mixture to come to a boil.', 'The Majjige Huli will begin to thicken. At this point stir in the buttermilk and boil for another minute. Turn off the heat.', 'Now we will temper the Kumbalakai Majjige Huli', 'Heat oil in a small saucepan; add the mustard seeds and allow it to crackle.', 'Once the mustard seeds have crackled add cumin seeds and saute for 5 seconds, then add the curry leaves and asafoetida and turn off the heat. Add this tempering to the above Majjige Huli.', 'Serve Kumbalakai Majjige Huli Recipe with\xa0Steamed Rice,\xa0Carrot Beans Thoran,\xa0Pisarna Manga Recipe\xa0and\xa0Elai Vadam\xa0.']</t>
  </si>
  <si>
    <t>['To begin making the Fusilli Pasta Recipe In Roasted Beetroot, first get all the ingredients prepped and ready for cooking.', 'In a large pot, add water and bring it to a boil. Once the water has boiled, add a teaspoon of salt.', 'Add the fusilli pasta to the boiling water and let it cook in the boiling water until it is al dente(just cooked). This process should take a good 12-15 minutes.', 'Once the fusilli pasta has cooked, drain the water and run the cooked pasta under running water to stop the cooking process. Drizzle some oil on top of pasta and make sure to coat all of the pasta with the oil.', '*To make the Beetroot Sauce', 'The next step is to roast the beets along with the onions, garlic and tomatoes. Preheat the oven to 180 C and grease a baking sheet with olive oil.', 'Toss the beetroot, garlic, tomatoes and onions in a tablespoon of olive oil and salt and place it in the preheated oven.', 'Roast the beets in the oven for about 20 minutes and after that 15 minutes of roasting in the oven which is preheated to 180 degree celsius, check for doneness. The beet should have softened and feel cooked.', 'Once done, remove from the oven and allow it to cool.', 'Once the beet has cooled, add the roasted beetroot to the mixer grinder, add the cream, a teaspoon of olive oil, and about 1/2 cup of warm water and blend to make a smooth puree.', 'If you are using any other vegetables in the sauce, you can alternatively roast the vegetables in a pan on a low heat until the vegetables are cooked. Allow the vegetables to cool and blend the vegetables along with cream, olive oil and 1/2 cup warm water.', 'The roasted beetroot sauce for the pasta is now ready.', '*To prepare the Fusilli Pasta Recipe In Roasted Beetroot', 'Heat oil in a wok or a heavy bottomed pan.', 'Add a teaspoon of olive oil, add the roasted beetroot pasta sauce, salt, crushed black pepper, red chilli powder\xa0 and the cooked pasta and toss them both on high heat until the pasta is well coated with the sauce (about 3 to 4 minutes.)', 'Once tossed well, roughly tear the basil leaves and add it to the Fusilli Pasta Recipe In Roasted Beetroot. Check the salt and seasonings and adjust to suit your taste.', 'Serve the Fusilli Pasta Recipe In Roasted Beetroot Sauce\xa0along with a bowl of\xa0Summer Salad\xa0and\xa0Garlic Bread\xa0for a weeknight dinner or even pack onto a kids lunch box.']</t>
  </si>
  <si>
    <t>['To begin making the Carrot Soup recipe, first heat oil in a saucepan.', 'Add the onion and sautÃ© for a minute. Add the coriander powder and sautÃ© for a few seconds.', 'Add the ginger, celery, carrots and potato. Sprinkle some salt and mix everything well.', 'Add 2 cups of stock, cover the pan and cook till the carrots and potatoes becomes soft. Cool it down and puree in a blender.', 'Pour back the puree into the saucepan and heat. Adjust the consistency using the leftover the stock. Add pepper and boil for 1 to 2 minutes.', 'Serve into individual bowls, squeeze some lime juice (if using) and serve immediately.', 'Serve Carrot Soup with\xa0Smoked Tofu and Grilled Vegetable Salad\xa0for a light and healthy dinner.']</t>
  </si>
  <si>
    <t>['To begin making the Stuffed Mooli Paneer Paratha Recipe, grate the paneer and radish and set aside.', '*To make the Mooli Paneer Filling', 'Heat a skillet on medium flame, add 1 teaspoon oil, now add the cumin seeds, chopped ginger and garlic, saute for 30 seconds, now add the radish, salt and continue to saute on high heat till all the moisture from radish evaporates.', 'Turn off the flame. Transfer the mixture into a mixing bowl.', 'Into that mixing bowl, add grated paneer, green chili, cumin powder and mix well.', 'The stuffing of the\xa0Mooli Paneer Paratha is ready.', '*To make the\xa0Stuffed Mooli Paneer Paratha', 'In a mixing bowl, add the whole wheat flour to amke the dough by adding little water at a time and knead well to make a smooth dough. Divide the dough into equal portions.', 'Dust a flat working surface with some flour. Roll a portion into a ball and flatten it using your fingers and roll it out into a 3 inch diameter circle.', 'Place about 2 tablespoons of the\xa0Mooli Paneer stuffing in the center, gather the edge and seal it. Carefully roll it out into a circle about 6-7 inches in diameter.', 'Heat a skillet over medium heat and cook the stuffed mooli paneer paratha with ghee until cooked through, and has golden brown spots on both sides.', 'Repeat with the remaining portions of the dough.', 'Serve this\xa0Stuffed Mooli Paneer Paratha\xa0along with\xa0Lehsuni Pudina Chutney Recipe\xa0or\xa0Instant Gor Kairi Lonche Recipe\xa0or\xa0Carrot Tadka Raita Recipe\xa0and\xa0Adrak Chai Recipe - Indian Style Ginger Tea\xa0for a simple weekday breakfast.']</t>
  </si>
  <si>
    <t>['To begin making the Savoury Yogurt Parfait Recipe, first whisk together the yogurt with the herbs, cumin, pepper, ginger and salt (or any other seasoning you might want to use)', 'Place half of the chopped vegetables at the bottom of a glass.', 'Spread about a tablespoon of the yogurt over it.', 'Spread half of the peanuts, chana, sprouts over the yogurt.', 'Again spoon over a tablespoon or two of the yogurt.', 'Add the popped grains and seeds next.', 'Spoon over more yogurt.', 'Garnish with sunflower seeds, mint leaves, and sliced radish.', 'Repeat this with the rest of the ingredients in another glass.', 'Serve Savoury Yogurt Parfait Recipe for breakfast with your favorite Masala tea.']</t>
  </si>
  <si>
    <t>['To begin making the Walnut &amp; Mushroom Veg Bolognese Recipe we will begin by washing and cutting the mushroom into quarters.', 'Heat a kadai with olive oil on medium flame, to the hot oil, add the garlic and onions, saute for a couple of minutes, until transparent.', 'Next add in the fine chopped tomatoes, cover and cook until mushy.', 'Using a potato masher, mash the onions and tomatoes, now add the tomato puree and cook for about 3-4 minutes or until the raw smell goes away.', 'Into the onion-tomato mixture in the kadai, add the cut mushrooms and cook on high flame.', 'Once the mushrooms are cooked, add some salt, apple cider vinegar, pepper, sugar, red chilli sauce, habanero sauce, cumin powder and give it a good mix.', 'Finally add in the walnuts.', 'Sprinkle some water, just to make the\xa0Walnut Mushroom Veg Bolognese of pouring consistency. Once done, turn off the heat, check the salt and spices and adjust according to taste.', 'Transfer the\xa0Walnut Mushroom Veg Bolognese to a serving bowl and serve hot.', 'Serve\xa0Walnut Mushroom Veg Bolognese Recipe along with\xa0Spaghetti Aglio Olio Pasta Recipe with Bacon\xa0or\xa0Herbed Butter Rice Recipe With Rosemary &amp; Thyme, and finish the meal with\xa0Fig Tiramisu With Gingerbread Dust Recipe\xa0as dessert.']</t>
  </si>
  <si>
    <t>['To prepare Spicy Moroccan Rice With Chicken Recipe, we will first make the spice mix.', 'In a mixer jar, combine the\xa0cumin,\xa0ground ginger,\xa0salt,\xa0black pepper,\xa0cinnamon stick,\xa0coriander seeds,\xa0red chilli powder,\xa0ground allspice, ground cloves and grind to a fine powder to make the Moroccan Spice Blend.', 'Mix the chicken pieces with about 2-3 tablespoons of Moroccan spice blend and a little water and keep aside for 30 minutes.', 'Heat butter in pressure cookeron medium heat and add sliced onion. Saute until soft and transparent.', 'Add the marinated chicken pieces. Saute and cook for about five minutes in medium heat.', 'Take the uncooked rice and add to the chicken mix. Toss for a couple of minutes and add chicken broth and chickpeas.', 'Pressure cook until one whistle and allow the pressure to release naturally.', 'Serve\xa0Spicy Moroccan Rice With Chicken Recipe as a one pot dinner with\xa0Pomegranate Mint Cocktail Recipe\xa0and a\xa0Rich Chocolate Cheesecake Recipe\xa0as dessert.']</t>
  </si>
  <si>
    <t>['To begin making the Kongunadu Kathirikai Rasam Recipe, soak the\xa0coriander seeds,\xa0tuvar dal, cumin seeds,\xa0dry red chillies,\xa0garlic pods,\xa0peppercorns,\xa0curry leaves,\xa0coriander leaves,\xa0\xa0for 30 minutes and then transfer to a mixer jar and grind them to a fine paste in a mixer grinder.', 'Cut the crown of the baby brinjals and slit cutting just half way through the brinjals.', 'Place the tamarind water\xa0in the sauce pan along with\xa0the slit brinjals, tomatoes, turmeric powder and salt. Cook this until the brinjals have softened.', 'Once the brinjals have softened, add the freshly ground rasam masala, 2 more additional cups of water and salt to taste.', 'Bring the\xa0Kathirikai Rasam to a brisk boil. Once it comes to a brisk boil, turn the heat to low and simmer the rasam for about 10 minutes until you notice it starts to froth up.', 'At this stage turn off the heat.', 'Heat ghee in skillet or tadka pan on medium heat; add the mustard seeds and allow to to crackle. Add the red chili, curry leaves and asafoetida and keep it going for a few seconds.', 'Pour the seasoning into the\xa0Kathirikai Rasam and serve.', 'Serve the Kongunadu Brinjal Rasam along with steamed rice topped with ghee and a poriyal like\xa0Beetroot Curry.']</t>
  </si>
  <si>
    <t>['To begin making Shimla Mirchi Panchamrut Recipe, first prep all the ingredients and keep them ready.', 'The first step is to make the masala.', 'Heat a small pan over medium heat; add the cloves, cinnamon, black pepper, coriander seeds, cumin seeds, methi seeds and roast for a minute until the aromas of the spices come through.', 'Once roasted, add the grated coconut and roast for a minute more and turn off the heat. Allow the mixture to cool a bit.', 'Add the roasted masala into a small jar of the mixer grinder along with the peanuts and tamarind.', 'Blend to make a powder without adding any water. This fresh masala will go over the cooked capsicum mixture. Keep this aside.', 'Into a pressure cooked, add the raw peanuts along with 1/4 cup of water and pressure cook for 2 whistles. After 2 whistles turn the heat to low and simmer for 3 to 4 minutes and turn off the heat.', 'Allow the pressure to release naturally. Once released, open the cooker and keep the cooked peanuts aside.', 'Heat coconut oil in a pan; add the mustard seeds and methi seeds and allow it to crackle.', 'Once it crackles, add the asafoetida and give it a stir.', 'Next add the cashew nuts and capsicum and sprinkle a little salt and turmeric powder. Give the mixture a stir.', 'Cover the pan and cook the capsicum until it is just about cooked. Take care not to overcook the capsicum and ensure it has a firm texture and is also cooked with a good bite.', 'Once the capsicum has reached that stage, stir in the freshly roasted and ground masala, jaggery and the cooked peanuts into the cashew and capsicum mixture.', 'Give it a stir until all the ingredients are well combined. Check the taste and add more salt if required and stir.', 'Cover the pan and simmer the\xa0Shimla Mirchi Panchamrut for another 3 to 4 minutes so the masalas get well absorbed making the sabzi flavourful and tasty.', 'Once done, turn off the heat and transfer the\xa0Shimla Mirchi Panchamrut to a serving bowl and serve hot.', 'Serve the delicious\xa0Shimla Mirchi Panchamrut\xa0with\xa0Muga Ambat Recipe\xa0, hot rice and phulka for a wholesome meal']</t>
  </si>
  <si>
    <t>['To begin making the\xa0Dhaba Style Dal Fry Recipe | Mixed Dal Tadka,\xa0prep all the ingredients and keep them ready.', "Soak all the dal's together in a large bowl along with enough water for 6 to 8 hours.", 'The next step is to make the dal and for this we will cook it in a single pot in the pressure cooker.', 'Heat ghee in the pressure cooker over medium heat; add the onion, ginger and saute until the onions soften.', 'Add the spices - cinnamon, cloves and cardamom and saute for a few seconds. Stir in the tomatoes, turmeric powder, red chilli powder and garam masala powder.', 'Saute until the tomatoes turn mushy and soft. Add the salt, soaked dals and enough water such that there is at least 2 inches of water above the dals.', 'Cover the pressure cooker and cook the Dhaba Style Dal Fry for 4 to 5 whistles. After 4 to 5 whistles, turn the heat to low. Simmer the dal for at least 30 minutes and turn off the heat.', 'Allow the pressure to release naturally. Once the pressure has released, give the dal a good stir. Mash it gently to suit your taste.', 'Check the salt and adjust to suit your taste. Finally stir in the lemon juice and coriander leaves and turn off the heat.', 'Transfer the\xa0Dhaba Style Dal Fry to a serving bowl and serve hot.', 'Serve\xa0Dhaba Style Dal Fry\xa0along with\xa0Paneer Butter Masala,\xa0Vegetable Yakhni Pulao\xa0and\xa0Homemade Naan\xa0for a delicious meal.']</t>
  </si>
  <si>
    <t>['To begin making the Sweet Potato &amp; Fenugreek Leaves Sabzi Recipe, we will heat a kadai with oil, add cumin seeds and allow it to splutter for few seconds.', 'Add sweet potato, green chilli and sprinkle with salt and allow it to cook covered till it is done. Keep tossing it at regular intervals.', 'Add fenugreek leaves, coriander powder, turmeric powder, black pepper powder and salt to taste. Combine well. Sprinkle little water to the Sweet Potato &amp; Fenugreek Leaves Sabzi and cook covered for 10 more minutes and serve hot.', 'Serve the Sweet Potato &amp; Fenugreek Leaves Sabzi Recipe along with\xa0Phulka\xa0and\xa0Gujarati Dal\xa0to make a complete meal.']</t>
  </si>
  <si>
    <t>['To begin making Kashmiri Shami Mutsch Recipe, mince the mutton either with a grinding stone (ammikallu) or in a food processor.', 'In a large mixing bowl, add all ingredients for marination-chilli powder, fennel powder, ginger powder, garlic, corn flour and salt with a tablespoon oil and using your hands mix it properly. Add minced meat and keep aside for 2 hours to marinate.', 'After 2 hours shape meat mince into oblong cutlets by tightly packing them and arranging them on a plate. This step is important since the kebab or matsch has to get cooked in yogurt gravy directly after marination and the kebabs need to be firm.', 'Once the meat is marinated and shaped, prepare the gravy now. To make the gravy, firstly, In a small bowl, add turmeric powder, red chilli powder, fennel powder, ginger powder, coriander powder, salt and add warm water to make a smooth paste.', 'Also, beat the yogurt to make it runny and break yogurt lumps and keep ready.', 'Heat oil in a wide bottomed kadai. Once the oil is hot, add bay leaves, dry red chilies and whole garam masala. fry for a few seconds till fragrant.', 'Once you get a nice smell from the tadka, add the spice paste to the kadai and saute till the raw smell disappears.', 'Add yogurt into the masala cooking in the kadai.', 'Keep stirring till the masalas blend in the yogurt and the gravy is formed. (This gravy will be thinner when compared to ground masala gravy with onions and tomatoes)', 'Add about 2 cups of boiling water and let it boil. After it comes to the boiling point, add shaped cutlets very carefully, and let it cook for about 10 minutes without disturbing, so that the kebabs get firm.', 'After about 10 minutes of cooking on medium-low flame, stir slowly occasionally. Cover and cook for another 45- 50 minutes or till the mutton is cooked.', 'Once when the gravy and meat is cooked, check for salt and add garam masala, black cardamom and 1 pinch of sugar. Stir it carefully well and switch off heat.', 'Serve Kashmiri Shami Mutsch Recipe with steamed rice or Jeera Rice (Pulao) Recipe and Whole Wheat Lachha Paratha Recipe\xa0along with\xa0Boondi Raita Recipe Spiced With Black Salt.']</t>
  </si>
  <si>
    <t>['To begin making the Protein Fingers recipe, make a marination with olive oil, garlic, cumin powder, salt, pepper, paprika, red chilli powder, onion powder, garlic powder, oregano, sage and lemon juice.', 'Apply marinate on the protein and keep it for at least 20 minutes or overnight in the refrigerator.', 'Grill the protein logs on a hot grill pan or flat griddle until slightly charred.', 'If grilling chicken, you will need to cover it and cook initially on both sides until the juices run out and chicken is cooked.', 'Remove the lid and char the chicken skin on high heat for a couple of more minutes.', 'Cut the cooked chicken into thin slices. Serve the protein fingers warm with sour cream or salsa.', 'Serve Protein Fingers along with\xa0Dill Leaves &amp; Parmesan Dip\xa0during your dinner time or serve it as a snack in your house parties.']</t>
  </si>
  <si>
    <t>['To begin making the\xa0Roasted Garlic Potato Soup, into a small skillet add the olive oil and garlic. Roast the garlic until it changes color and also gives out a good aroma.', 'Once roasted, turn off the heat.', 'Blend the potatoes, the roasted garlic, rosemary, salt and pepper adding water to get a smooth soup puree. Add just enough water to get the desired consistency. If you like it thicker then you can add less water.', 'Once well blended, pour the Roasted Garlic Potato soup into a saucepan and bring it to a boil and turn off the heat. Check the salt and pepper, adjust to suit your taste.', 'While the soup is boiling, we will roast the garlic for garnishing.', 'In the same skillet we roasted the garlic above, add the olive oil and the sliced garlic. Roast until the garlic turns golden brown.', 'Pour the Roasted Garlic Potato soup into bowl and garnish it with more roasted garlic.', 'Serve Roasted Garlic Potato Soup warm along with\xa0Chickpea Orange Salad with Sun Dried Tomatoes\xa0and\xa0Garlic Bread with Herb Butter\xa0for a quick weeknight dinner.']</t>
  </si>
  <si>
    <t>['To make Kurkureet Batate, wash and peel the potatoes. Cut them into small cubes.', 'In a sautÃ© pan, heat the oil. Add the cumin seeds and let them splutter.', 'Lower the flame and add the turmeric and chilly powder, then add the potatoes. The timing is important here.', 'You need to let the turmeric and chilly swirl in the oil but add the potatoes quickly enough before the spices burn.', 'Add salt to taste. Stir to combine so that potatoes are coated with the spice mix.', 'Cover the sautÃ© pan with a large steel plate or any other concave lid. Pour some water on the plate.The steam cooks the potatoes. No water is added\xa0to\xa0the pan.', 'After few minutes, remove the lid carefully and once again stir the potatoes.', 'If they are already semi-cooked, leave the lid off and continue to cook them for another 8- 10 minutes on a high flame, stirring regularly to ensure the potatoes turn crispy but donâ€™t char. Turn off the heat.', 'Serve\xa0Kurkureet Batate with\xa0Dal Fry\xa0and\xa0Whole Wheat Lachha Paratha\xa0for a weekday meal.']</t>
  </si>
  <si>
    <t>['To begin making the Chicken Schezwan Momo Recipe, first letâ€™s make the dough first.', 'In a mixing bowl, add maida, salt and add water slowly and knead to form a medium stiff dough. The dough should not be smooth and non sticky.', 'Keep the momo dough covered for 2 hours before making Chicken Schezwan stuffing.', 'Heat a pan with some oil, add ginger and garlic that finely chopped and saute till they soften.', 'Add onions, and saute till they turn translucent. Add in chopped carrot and bell peppers and give it a saute till they are cooked.', 'Once the carrot and bell peppers are cooked you can add the minced chicken and give it a saute.', 'Once the chicken and the vegetables are cooked, you can add in schezwan paste, black pepper powder and salt and give it a toss.', 'Cook the Chicken Schezwan stuffing mixture for another 5 minutes until all the flavors get well combined and switch off the heat. Allow the momo stuffing mixture to cool completely.', 'Take a bamboo dimsum maker, or the regular idli steamer and fill it with water and heat it over a medium heat.', 'Divide the momo dough into equal portions, to the size of a lemon.', 'Take each ball and start rolling it out on a surface. Roll out the dough as thin so that the outer layer of the momo is thin and delicate.', 'In every flatten dough leaf, add 1 tablespoon of the Chicken Schezwan filling and fold the edges to semi circles and start pleating to give a nice characteristic pleats.', 'Do the same with all the rest of the dough and filling. Keep the completed\xa0Chicken Schezwan momos under a moist cloth to prevent drying.', 'Grease the steamer with oil or place butter paper before placing Chicken Schezwan momo from prevent sticking.', 'If using traditional steamer it has own boiler or if using bamboo steamer then boil water in a shallow pan and when water start boiling put momo filled bamboo steamer on it. Steam the Chicken Schezwan momo for 10 - 15 minutes.', 'Serve the\xa0Chicken Schezwan Momo\xa0as a starter before a Chinese meal like\xa0American Chop Suey\xa0,\xa0Chilli Coriander Fried Rice Recipe\xa0and\xa0Chicken Manchurian Recipe (Gravy)\xa0by the side for your sunday lunch.']</t>
  </si>
  <si>
    <t>['To begin making the Shahi Paneer Recipe, heat\xa0 oil in a heavy bottomed pan; add the cumin seeds and allow it to crackle.', 'Add in the green chilli and onions and saute until the onions become tender.', 'Once the onions become soft, add the tomato puree, turmeric powder, chilli\xa0powder, cumin powder, cardamom powder and salt.', 'Simmer the tomato puree along with the spices for a few minutes until you notice the gravy begin to start bubbling.', 'Stir in the cream, and combine well.\xa0Finally\xa0add the cubed paneer, chopped coriander leaves and simmer for a couple of more minutes.', 'Once the tomatoes come\xa0to a quick boil, stir in the cream\xa0and combine well.\xa0Finally,\xa0add the paneer, chopped coriander leaves and simmer for a couple of more minutes.', "The Shahi Paneer recipe is ready to be served along with\xa0Phulka's\xa0for a weeknight dinner."]</t>
  </si>
  <si>
    <t>['To begin making Maharashtrian Kolambi Che Lonche Recipe, marinate the prawns in a mixing bowl with\xa0the garlic paste, salt and turmeric. Keep aside for about 15-20 minutes.', 'Heat the oil in a deep pan. Fry the prawns until just done (al dente). Drain and keep aside.', 'Reduce\xa0the heat. Then in the same oil, add the fenugreek seeds and the pickle masala. Stir well. Add the lemon juice.', 'Add the prawns back and cook for another 3-4 minutes, on a very low heat and switch off.', 'Serve Maharashtrian Kolambi Che Lonche Recipe as a side dish with\xa0Steamed rice\xa0and\xa0Hirve Kaalvan Recipe (Fresh Coriander and Coconut Curry).']</t>
  </si>
  <si>
    <t>['To begin making the Zucchini Tater Tots Recipe, pressure cook the potatoes in a pressure cooker with 1/4 cup of water and cook it for at least 4 whistles.', 'Allow the pressure to release naturally. Peel the skin of the potatoes, mash them and keep aside in a mixing bowl.', 'Grate the zucchini and keep aside, heat a flat skillet add in grated zucchini and saute for at least 5 minutes until the moisture has evaporated.', 'Once done add the zucchini into a bowl with mashed potatoes, sprinkle all the seasonings, (dry red chilli powder, oregano, thyme, pepper powder and salt to taste).', 'Add in grated cheese as well and mix well till the\xa0Zucchini Tater Tots mixture comes together. Taste and see if you require any more seasonings.', 'Start shaping them into a small rectangular shaped cutlets, coat Zucchini Tater Tots mixture evenly with bread crumbs and set aside to pan fry them.', 'Heat a flat skillet over medium heat, place the shaped Zucchini Tater Tots on to the hot pan. Drizzle a few drops of oil over the Zucchini Tater Tots mixture and pan fry on either side till you notice a golden brown colour.', 'The Tots will slowly crisp up and get a golden colour on all sides.', 'Once done, remove the\xa0Zucchini Tater Tots from the pan, drain the excess oil by placing them on paper towels and transfer it to serving platter and serve hot.', 'Serve the\xa0Zucchini Tater Tots Recipe\xa0along with a\xa0Cottage Cheese Dip Recipe With Pepper and Olives, and a\xa0Vegetarian Wrap With Olives And Cottage Cheese\xa0and serve it as an appetizer for parties.']</t>
  </si>
  <si>
    <t>['To make Palak Chole Recipe first clean, wash and soak chickpeas in water overnight or atleast 5 - 6 hours.', 'While chickpea is soaked make puree of tomato and green chili using 2 - 3 tablespoon of water in blender.', 'Heat a teaspoon of oil in a pan; add in the chopped spinach and saute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coriander powder, red chili powder until you see the mixture coming together and thickening a little bit. Add the chickpeas along with the water it was soaked in into the masala and stir well. Add in additional water so that the water level is atleast 2 inches above the soaked chola/ chickpeas.', 'Give it a good stir and cover the pressure cooker and place its weight on. Cook the chola in the pressure cooker until you hear 4 to 5 whisles. After 4 to 5 whistles, turn the heat to low and simmer the chol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Chole is ready to be served.', 'Serve the Palak Chole (Spinach &amp; Chickpea Curry) along with a choice of Indian breads for dinner or in the for lunch along with Jeera Rice.']</t>
  </si>
  <si>
    <t>['To begin making the Cheesy Mushroom Quesadilla Recipe, heat oil in a pan, sautÃ© mushrooms on high heat for a few minutes.', 'Add the salt, pepper and cheese spread or cream cheese and mix well to combined and allow the mushrooms to thicken.', 'Finally stir in the freshly chopped coriander leaves and give it a stir. Check the salt and adjust according to taste.', 'Turn off heat and allow the mushrooms to cool.', 'Heat a skillet to medium heat, take tortilla or whole wheat roti and place it on the pan or a surface. Toast it on the tawa for a few seconds. Drizzle oil on one size and flip it over with the oil side facing down.', 'Spread a portion of the mushroom mixture over one half of the tortilla.', 'Sprinkle about a tablespoon of cheese or tear one cheese slice into small pieces and place it on top of this mixture.', 'Fold the tortilla covering the mixture into a semi circle shape. Press down on the tortilla for a few seconds, allowing the cheese to melt.', 'Flip the Cheesy Mushroom Quesadilla \xa0to toast the other side, making sure neither of the sides get too brown, monitor the heat of the iron skillet.', 'Toast the Cheesy Mushroom Quesadilla until golden spots appear and the tortillas are lightly crisp.', 'Serve the Cheesy Mushroom Quesadilla along with the lettuce, salsa, sour cream, and guacamole and finish the meal with\xa0Churros Recipe With Cinnamon &amp; Sugar\xa0as dessert.']</t>
  </si>
  <si>
    <t>['To begin making the Jaisalmer Kala Chana Kadhi, pressure cook the soaked chickpeas with water and salt for at least 5 to 6 whistles. It will take about 20 minutes to cook the Kala chana. Keep this aside.', 'We will first start by combining all the main ingredients in a large saucepan. Add besan, yogurt, 2 cups of water,salt, turmeric powder, coriander powder, red chilli powd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Once it is beginning to become smooth, add the kala chana into the kadhi. You can optionally mash a few kala chana and add into the\xa0Jaisalmer Kala Chana Kadhi.', 'Simmer for a good 10 minutes. The more you simmer, the tastier the kadhi gets.', 'To temper the Jaisalmer Kala Chana Kadhi, heat a small tempering pan with ghee, add cumin seeds and green chilies and pour it on top of the kadhi and serve hot.', 'Serve the\xa0Jaisalmeri Kala Chana Kadhi Recipe along hot steamed rice and\xa0Instant Raw Mango Pickle\xa0for a wholesome weeknight dinner']</t>
  </si>
  <si>
    <t>['To begin making the Kondai Kadalai Puli Kuzhambu Recipe, firstly wash and soak black chickpeas in enough water for about 8 to 10 hours or overnight.', 'Next add the black chickpeas/Kondai Kadalai in a pressure cooker along with required water and pressure cook it till the cooker releases 8 to 10 whistles over medium heat. Let the pressure release naturally.', 'It will take a good 20 minutes to cook the kala chana/\xa0Kondai Kadalai in the pressure cooker.', 'Meanwhile, soak tamarind in hot water for 10 minutes and extract juice from it by adding water. You will get approximately 1-1/2 cups of water.', 'In a mixer grinder, blend the coconut, by adding 1/4 cup of warm water and make a smooth paste. Keep this aside.', 'Next, heat a heavy bottomed pan with a tablespoon oil. Add mustard seeds, fenugreek seeds and let it roast for about 10 seconds and allow it to crackle.', 'After 10 seconds, add in the tamarind juice, curry leaves, sambar powder and salt. Allow the\xa0Puli Kuzhambu mixture to come to a brisk boil for 3 to 4 minutes.', 'Once it starts boiling, add the cooked chickpeas/\xa0Kondai Kadalai, jaggery and coconut paste . Add salt to taste and let it cook for about 5 minutes.', 'If you want a thicker consistency of the\xa0Kondai Kadalai Puli Kuzhambu Recipe, cook for some more time with the pan open. Once done, check the salt to taste and adjust accordingly and serve hot.', 'Serve Kondai Kadalai Puli Kuzhambu\xa0along with\xa0Beetroot Thoran,\xa0Keerai Sambar\xa0and\xa0Steamed Rice\xa0for a weekday meal for lunch or dinner or even a diabetic friendly meal.']</t>
  </si>
  <si>
    <t>['To begin making the 15 Minutes Mexican Fried Rice Recipe, heat one tablespoon olive oil in a skillet or wok and add the finely chopped onions into it.', 'Saute the onions and garlic for couple of minutes till the onion become soft.', 'Next add the chopped tomatoes, sweet corns and chillies into the pan and cook for another 3 to 4 minutes until the tomatoes become soft.', 'Once done, stir in all the seasonings (including salt) into the pan.\xa0Add a tablespoon of olive oil along with the pre-cooked rice into the pan.', 'Give it a good stir and cook the Mexican Fried Rice for another 3 to 4 minutes. Check the salt to taste and adjust accordingly. Serve it hot.', 'Serve 15 Minutes Mexican Fried Rice along with\xa0Spinach And Cheese Enchiladas\xa0and\xa0Mexican Chicken Stew\xa0for a weekend dinner with your friends and family.']</t>
  </si>
  <si>
    <t>['To prepare Basil Pesto Bombs Recipe, to make basi pesto, wash the basil leaves and drain the excess water and dry them by placing them on kitchen towels.', 'Now place all the ingredients of the basil pesto except olive in a food processor/ blender and blend them coarsely while slowly incorporating oil while blending or adding oil in intervals.', 'Store this in an air tight container in the refrigerator for a couple of hours.', 'Wash, peel and chop the sweet potato and let it steam cook until it is completely soft. Let this cool to room temperature.', 'In a bowl, add chia seeds and add 1-1/2 tablespoons of water and let it swell for 10-15 minutes.', 'Now in a large mixing bowl add sweet potato and mash it completely add 1 cup of oat flour, chia mixture, apple cider vinegar, oregano, garlic, salt, chilli flakes and mix them all together to form a dough.', 'Let this rest for 15 minutes and check for the stickiness. It should not stick to your hands. If the dough is sticky add the remaining 1/4 cup oat flour and mix well.', 'Now pinch a lemon sized dough, flatten it and spoon 1 teaspoon of basil pesto into the centre and seal all the sides to form a ball. Repeat with the remaining dough mixture.', 'Cook them on a paniyaram pan/mini dutch pancake pan by drizzling very little oil on a low to medium heat by flipping in between, to get an even colour.', 'Serve basil pesto bomb recipe with your favourite salad.']</t>
  </si>
  <si>
    <t>['To begin making the Nepalese Style Dhal Bhat Recipe, we will first boil the dal with water, turmeric powder and salt for about 4 whistles until it is soft and mushy.', 'Next grind all the whole spices (ingredients in masala to grind) in a mixer to a smooth powder, you can also add a little water if the little quantity does not grind well in a mixer.', 'Heat a kadai with oil, add onion that are chopped and saute well till they turn translucent.', 'Add in ground spices and cook for some time. Once done add boiled dal and salt keep stirring.', 'You can start mashing the dal and cook in low heat until the raw smell goes away.', 'Serve the Nepalese Style Dhal Bhat Recipe along with\xa0cauliflower and aloo subzi\xa0or\xa0baby corn and carrot subzi\xa0by the side to make it enriched meal.']</t>
  </si>
  <si>
    <t>['To begin making the Doi Ilish Recipe, firstly marinate the fish with turmeric and salt. Keep it aside.', 'Heat oil in a heavy bottomed pan. Once the oil is mildly hot, add the fish and shallow fry them. Once done, take it out of the pan and keep it aside to cool it down.', 'Once done, add the fried fish pieces in a mixing bowl along with turmeric powder, red chilli powder, whipped curd and just a pinch of salt. Mix everything properly and keep it aside for 10 minutes.', 'To the same pan, add the rest of the oil, when smoking hot, throw in the nigella seeds and green chillies. When they stop spluttering, turn the heat to low and gently slide in the fish along with the marinade.', 'Cook for a couple of minutes till the curd starts to release oil. Now add a little warm water to the mustard paste and add it to the yogurt mixture. Add this micxture to the pan and simmer for 4-5 minutes. Adjust the salt, give it a mix and serve hot.', 'Serve\xa0Doi Ilish Recipe\xa0along with\xa0Steamed Rice\xa0and\xa0Kachumber Salad\xa0for a weekday meal. You can also make this delicious Bengali Style Fish Gravy for your house parties with other Bengali dishes.']</t>
  </si>
  <si>
    <t>['To begin making the Keeme Ja Bhalla Recipe - Sindhi Mutton Keema Balls In Gravy, make sure you have the mutton keema ready.', 'In a mixer jar, combine the ginger, garlic, green chillies, and salt and grind to a fine paste. Transfer to a large mixing bowl.', 'Into the mixing bowl with the freshly ground masala, add chopped coriander and mint leaves, and the egg. Combine well, add the mutton keema and mix until well combined.', 'At this stage you will see the mutton keema mixture is way too moist, to bind the mixture well, now add the besan and mix well.', 'Grease a steel plate with oil. Grease your hands with oil and make lemon sized balls and place it on the greased plate and set aside.', 'In a kadai, heat oil on medium flame, Once hot, add the chopped garlic and ginger, saute for about 30 seconds.', 'Next add in the onions, and fry until it turns into a deep brown colour. This will decide the colour of your\xa0Keeme Ja Bhalla gravy.', "Once you've achieved a lovely brown colour, add all the dry spice powders - red chilli powder, coriander powder, cumin powder, garam masala powder, and salt.\xa0Mix well.", 'Gradually mix in the tomato puree and allow it to simmer for a good 5 minutes, by placing the plate with the keema balls on it. Now cover these keema balls with a lid, allowing the keema balls to cook in the steam.', "After 5 minutes, once the oil has come to the surface, remove the keema balls plate and it's lid to check.", 'To the gravy add 3/4 cup of water and bring the gravy of the\xa0Keeme Ja Bhalla to a brisk boil.', 'Mix well and add the par cooked keema bhallas. Cover and continuÃ© to cook with the lid on, until the keema balls are completely cooked. Check the salt and adjust according to taste.', 'Turn off the flame, transfer the\xa0Keeme Ja Bhalla a serving bowl and serve hot.', 'Serve\xa0Keeme Ja Bhalla along with\xa0Phulka,\xa0Sindhi Bhuga Chawal,\xa0Pickled Onions\xa0for a completely satisfying Sindhi meal.']</t>
  </si>
  <si>
    <t>['To begin making the homemade baked beans recipe, we first have to soak the beans overnight for about 8 hours in water.', 'We also have to make the cooked tomato puree. Click here to see the recipe of how to make tomato puree at home.', 'Once the beans are soaked well, our next step is to cook them. I like using the pressure cooker method to cook the beans. Place the beans in the pressure, place the weight on, cover the pan and cook it along with 2-1/2 cups of water. After you heat 4 to 5 whistles, turn the heat to low and cook for another 15 minutes.', 'Turn off the heat and allow the pressure cooker to release its pressure naturally. This would take another 10 minutes. The beans continue to cook under the pressure even when it is turned off.', 'Once the pressure is released, open the cooker and drain out the excess liquids. You store this liquid and use it in the vegetable stock or risotto.', 'Once the beans are cooked, our next step is to spice it up to make the baked beans.', 'Heat oil in a sauce pan on medium heat; add in the onions and garlic and give it a light sautÃ© until the onions are tender. Add the tomatoes, honey and the spices and give it a stir.', 'Add in the cooked drained beans into the tomato gravy. Stir fry the beans until the beans get well coated with the tomatoes. Cover the pan, turn the heat to low and simmer the beans for about 30 minutes until you noticed the beans are well coated with the spices and tomatoes. Check the salt and seasoning levels and adjust to suit your taste.', 'You can optionally garnish the Homemade Baked Beans with coriander leaves and serve it along with toast, or\xa0Potato Cakes Recipe.']</t>
  </si>
  <si>
    <t>['To begin making the Egg Kothu Paratha Recipe, into a preheated pan add oil and mustard seeds and allow the seeds to crackle.', 'Once done add the asafoetida,onions, garlic, ginger, green chillies, curry leaves and saute until the onions soften and turn golden brown in colour.', 'After the onions have become golden brown add the tomatoes, turmeric powder, red chilli powder and saute until the tomatoes soften.', 'Once done crack three eggs and add to the onion tomato masala. Stir well until the eggs becomes a scramble.', 'After the eggs are done add the torn leftover roti. Sprinkle salt to taste and stir well for three to four minutes.', 'Once all the ingredients are well combined add juice from one lemon and chopped coriander leaves. Stir well to combine and turn off the heat.', 'Transfer the\xa0Egg Kothu Paratha\xa0 into a serving plate and serve hot.', 'Serve\xa0Egg Kothu Paratha Recipe\xa0for breakfast or a quick dinner with\xa0Tomato Onion Cucumber Raita Recipe.']</t>
  </si>
  <si>
    <t>['To begin with Vendakkai Podi Curry, prepare all the ingredients and keep them ready.', '', 'Heat oil into a preheated pan; add the mustard seeds and allow it to crackle. Add curry leaves and asafoetida and saute for a few seconds.', 'Add the cut vendakkai/ ladys finger, sprinkle some salt and give it a stir. Cover the pan and with the lid little ajar cook the vendakkai until done.', 'Keep stirring it intermittently in between so that the vendakkai poriyal gets cooked evenly.', 'Once 3/4 th done, stir in the sambar powder, turmeric powder and idli paruppu podi. Give it a stir and cover and cook the Vendakkai podi curry for another couple of minutes.', 'Finally stir in the fresh coconut and check if more salt is needed and adjust to taste accordingly. Turn off the heat and transfer the Vendakkai Podi Curry to a serving bowl and serve hot.', 'Serve\xa0Vendakkai Podi Curry along with\xa0Jeera rasam\xa0and Steamed Rice for a simple and easy weeknight dinner.']</t>
  </si>
  <si>
    <t>['To begin making Roasted Vegetable Pesto Tart Recipe, Preheat the oven to 180 C. Whisk eggs, milk, cream, chilli powder, salt and pepper in medium bowl. Keep aside. Prep with all other ingredients as well.', 'Heat about a tablespoon of olive oil in a stir fry pan; add the zucchini, mushrooms and red peppers and sautÃ© on high heat until tender and releases a roasted aroma. Turn off heat.', 'Stir in the pesto, sprinkle some salt and keep aside.', 'Arrange vegetable filling over bottom of par-baked tart shell. Top with half of the cheese.', 'Gently pour egg mixture into tart shell. Top with remaining cheese.', 'Carefully slide tart pan into oven.', 'Bake until set and a knife inserted near the center comes out clean, about 35 minutes.', 'Cool on wire rack, 10 minutes. Remove side of tart pan.', 'Serve\xa0Roasted Vegetable Pesto Tart Recipe for an appetizer made into wedges along with\xa0Provencal Style Grilled Stuffed Tomato Recipe,\xa0Stir Fried Honey Parsnip Recipe with Herbs\xa0and\xa0PiÃ±a Colada Recipe (Pineapple with Coconut Milk Mocktail).']</t>
  </si>
  <si>
    <t>47 M</t>
  </si>
  <si>
    <t>['To begin making the Rose Buns With Stuffed Mushroom recipe, in a medium mixing bowl, mix sugar with luke warm water.', 'Then add yeast to the sugary warm water and keep aside for 10 minutes.\xa0After 10 minutes, the mixture should turn frothy and have risen well.', 'Take another broad bowl.\xa0Add all purpose flour, oil, salt along with the frothed yeast mixture.\xa0Gather to get a smooth dough.\xa0No need to knead much.', 'Keep covered with a wet cloth for 1-2 hoursor till doubled in size.', 'Meanwhile, start preparing the stuffing.\xa0Heat oil in a frying pan.\xa0Add in finely chopped onion and saute till they turn soft.\xa0Then add ginger garlic paste and cook for some more minutes.', 'Add finely chopped mushroom, turmeric powder, finely chopped green chilies, red chili powder and salt.', 'Mix everything well, cover and cook over medium heat for about 10-15 minutes or until all liquid has evaporated.', 'Add chopped coriander leaves and give a quick stir.\xa0Once done, remove from the heat and allow the stuffing to cool completely.', 'After 1-2 hours, the dough will be doubled in size.\xa0Now sprinkle some all purpose flour on a flat surface, punch down the dough and knead on the floured surface until smooth with the help of your palm.', 'Divide the dough into 6 number of small balls.\xa0Take one ball and roll out to about 5" diameter.\xa0Place a round cookie cutter of 1.5" diameter in center without pressing down.', 'Make four diagonal slits, leaving 1.5" center area.\xa0Now take out the cookie cutter.\xa0Place 1 tablespoon of stuffing in the center.', 'Brush a bit of butter on the edges of rolled dough.\xa0Take one of the sections and cover the side of the filling with it.', "Next take the opposite side's section and cover the other side of the filling with it.\xa0Press a little on the edges so that it stick to each other.", 'Next similarly take and cover other two sections and finally give to a rose shape.\xa0Repeat for rest of the dough balls.', 'Preheat oven to 180 degree C.\xa0Place all the roses on a baking tray lined with butter paper.', 'Brush those with milk and sprinkle some white sesame seeds.', 'Bake the roses for 18-20 minutes at 200 degree C or until the tops are golden.\xa0Take out from oven and brush them with melted butter. Serve hot.', 'Serve\xa0Rose Buns With Stuffed Mushroom along with\xa0Masala Chai\xa0and\xa0Orange Lemon Tea Cake\xa0for your next tea party.']</t>
  </si>
  <si>
    <t>['To begin making the Shepuchi Bhaji Recipe first wash and thoroughly clean the dill leaves thoroughly. After cleaning and washing the dill greens, drain them in a colander for few minutes and pat dry between kitchen towels to remove excess water.', 'Soak the moong dal for at least 30 mins before preparing the dill stir fry.', 'Place a wok or kadhai on the heat and warm some oil in it.', 'Add the mustard seeds and allow them to crackle a little. Next, add cumin seeds, followed by the chopped onion (if using). Toss these together.', 'Next, add the garlic and green chillies and saute again for 1-2 minutes.', 'Add the turmeric powder and the moong dal next and mix well. Then cover the pan and allow the moong dal to cook for about 3-4 minutes. Take care not to burn the dal, and you can add a tablespoon of water, if required.', 'Take the cover off the pan, and add the chopped dill greens. Toss well, season with salt keeping in mind that the greens will will and reduce in volume once cooked, so add salt accordingly.', 'Mix well and cook covered for another 7-8 minutes till the greens are just cooked, and not overcooked.', 'Serve\xa0Shepuchi Bhaji along with\xa0Bhakri/Phulka\xa0and\xa0Bharleli Vangi\xa0or add it to a meal of\xa0Varan Bhaat\xa0for a comforting weekday meal.']</t>
  </si>
  <si>
    <t>['To begin making the Goan Style Caldinho de Abobora Branca Recipe, pressure cook the pumpkin with water and salt for about 1 whistle till it is just done.', 'Meanwhile grind the ingredients that are mentioned in the list like the coconut, cumin seeds, ginger, garlic and turmeric powder with little water to form a smooth paste.', 'Once the pumpkin is cooked keep it aside. Heat a flat skillet with oil, add onions and saute until they turn translucent.', 'Once done add ground paste and cook for at least 15 minutes till the masala is cooked well. Add cooked pumpkin along with the water and stir well. Check for salt. Sprinkle lemon juice and serve hot with chopped coriander leaves.', 'Serve the Goan Style Caldinho de Abobora Branca Recipe along with\xa0Steamed Rice\xa0and\xa0Potato Vindaloo\xa0\xa0to make a complete meal.']</t>
  </si>
  <si>
    <t>['To begin with Pasta Payasam Recipe, boil the pasta until al dente and keep aside. Rinse it in cold water to prevent over cooking the pasta.', 'Combine the coconut and cashew nuts ina mixer-jar and grind using very little warm water to make a smooth paste and keep aside.', 'Next, heat a heavy bottomed sauce pan\xa0on medium flame,, add the sugar, cardamom powder and bring the milk to a brisk boil, add the coconut cashewnut paste and give it a stir. Stir in the cooked pasta, saffron and simmer for another 5 minutes until the payasam gets a good consistency.', 'Once done, turn off the heat and transfer to a serving bowl.', 'Heat ghee in a skillet over medium heat and add broken cashew pieces, fry until golden brown and crisp. Add the raisins and toss for a few seconds. Once done add it to the payasam and serve.', 'Serve\xa0Pasta Payasam\xa0as a dessert along with an indian meal like\xa0Spinach Rice Recipe\xa0or simply as a snack for your kids.']</t>
  </si>
  <si>
    <t>['To begin making the Desi Masala Pasta Recipe,\xa0first prep all the ingredients and keep them ready.', "Heat 3 to 4 litres of water add a pinch of salt. Add 3 handfuls or about 200 grams of Archana's Kitchen Quinoa Pasta\xa0into the boiling water. Cook the Quinoa Penne Pasta until it is cooked, has a firm bite which is an al dente texture. This will take about 7 to 9 minutes.", 'Once cooked, drain the water and wash the pasta in cold running water to stop the cooking process. Drizzle a little oil over the pasta to prevent it from sticking to each other.', 'Heat oil in a pan over medium heat. Add the onion, garlic, capsicum and saute until the onion and capsicum become tender and soft.', 'Once cooked, add the tomatoes, the pav bhaji masala, garam masala and red chilli powder along with some salt. Stir to combine well.', 'Cover the pan, turn the heat to low and cook the desi pasta masala until the the tomatoes become soft and mushy. Once the tomatoes are cooked, stir in the cooked Quinoa Penne Pasta. Stir fry the Desi Masala Pasta for 3 to 4 minutes , check the salt to taste and adjust accordingly.', 'Once done, serve the Desi Masala Pasta while it is warm.', 'Serve Desi Style Masala Pasta Recipe\xa0along with a Summer Lettuce Salad Recipe\xa0for a wholesome dinner or even pack into a kids lunch box.']</t>
  </si>
  <si>
    <t>['To begin making the Indo Chinese Chicken Hakka Noodles recipe, boil water in a saucepan on medium flame, when the water comes to a single boil, gradually add in the noodles along with a teaspoon of oil and some salt. Cook until the noodles are firm.', 'Drain the water, and place the noodles in a colander to drain off the excess water. Rub your hands with oil and run it through the noodles.', 'Heat up oil in the pan on medium heat and saute garlic for few minutes. Add chicken and cook for another 5 to 10 minutes.', 'Next add all the chopped veggies and cook for a couple of minutes then add soya sauce, vinegar, red chilli\xa0sauce, green chillies and mix everything well.', 'Now toss in the noodles and sprinkle salt , black pepper powder and give it a good stir. Use a fork to mix so that noodle do not break.\xa0Serve hot.', 'Serve\xa0Indo Chinese Chicken Hakka Noodles\xa0along with\xa0Asian Style Honey Chicken With Vegetables Recipe\xa0and\xa0Burnt Garlic Veg Fried Rice Recipe\xa0\xa0for a weekend dinner finished off with a dessert of\xa0Chocolate And Salted Caramel Tart Recipe.']</t>
  </si>
  <si>
    <t>['To begin making the Asian Chicken Noodle Soup Recipe, we will first boil the noodles.', 'Heat a pot with water on medium flame, once it comes to a rolling boil, add the noodles and allow it to cook. . This will take about 12-15 minutes. Turn off the flame, drain the water and wash noodles under a running tap to stop cooking. Leave the noodles in a sieve allowing the water to completely drain out. Grease your palms with some oil and run it through the noodles to avoid sticking. Set aside.', 'Heat a pressure cooker with oil on medium flame, add ginger and garlic and saute for a couple of minutes. Next add onions and saute till it turns translucent.', 'Add the chicken drumsticks and roast them until they are well roasted.', 'Pour about 2 cups of water and sprinkle salt and crushed pepper corns and pressure cook for about 2 whistle.', 'Allow the pressure to release naturally and to strain the stock, using a muslin cloth and transfer it to a bowl.', 'Remove the chicken drumsticks, pick out the cooked flesh, shred it and keep it aside.', 'Heat a saucepan with oil on medium heat, add baby corn and bell peppers and saute for 5 minutes.', 'Pour the stock into the pan pot along with\xa0soy sauce,\xa0date syrup,\xa0dry ginger powder and\xa0crushed garlic.', 'Allow the vegetables to cook along with seasonings to develop more flavor.', 'Boil the soup on low flame for about 15 minutes, check for seasonings and add your noodles and shredded chicken as well.', 'Serve hot by sprinkling some chopped spring onion greens .', 'Serve the Asian Chicken Noodle Soup Recipe along with a\xa0Chicken manchurian\xa0or\xa0Chilli Ginger Vegetable Tofu Stir Fry Recipe\xa0as an appetizer for your meal.']</t>
  </si>
  <si>
    <t>['To begin making the Chicken Mie Goreng Recipe, cook noodles as per packet instructions and drain the water. Allow it to cool.', 'Heat oil in a wide bottomed pan/ wok, add garlic and onions and sautÃ© until they turn translucent.', 'Add in chopped broccoli, bell peppers and sautÃ© till they are soft. You can sprinkle some salt over it so that it gets cooked quickly.', 'Add mushroom now and sautÃ© until the mushroom losses all its moisture content.', 'Next, add the chopped chicken pieces, spring onions and keep stirring until the chicken is cooked.', 'Break the egg in the mixture, add the soy sauce, sriracha sauce and mix well until the egg is cooked.', 'Add in the boiled noodles and toss until the mixture gets coated on all the noodles. Serve hot.', 'Serve\xa0Chicken Mie Goreng\xa0Recipe along with\xa0Crispy Chiili Chicken\xa0for a weekend dinner. Also serve\xa0Rich Dark Chocolate Mousse\xa0to end the meal on a sweet note.']</t>
  </si>
  <si>
    <t>['To begin making the Scrambled Tofu Noodles recipe, first chop ginger, green chilli, onion and vegetables including carrot, green beans and scallions.', 'Take a bowl and scramble the tofu. Add the yellow mustard and mix it properly.', 'Heat some oil in a heavy bottomed pan. Add onion, ginger, green chilli, salt and vegetable and cook for about for 3 minutes.', 'After 3 minutes, add the tofu and vinegar, fry for few minutes.\xa0Toss the noodles with little salt and pepper. Turn off the flame after 2 minutes.\xa0Check Seasoning and serve hot with sauce and few cubes of tofu garnish.', 'Serve\xa0Scrambled Tofu Noodles along with\xa0Asian Style Stuffed Omelette\xa0for a weekend brunch with your family.']</t>
  </si>
  <si>
    <t>['To begin making the Szechwan\xa0Hakka Noodle Momo Recipe, first letâ€™s make the dough first.', 'In a mixing bowl, take maida add water slowly and knead to make a firm and smooth dough. The dough should not be sticky.\xa0Keep the momo dough covered for 2 hours before making corn stuffing.', 'Heat a sauce pan with oil, add chopped ginger and garlic. Saute till for a few seconds and add chopped onions.', 'Saute until the onions are translucent. Add in chopped carrot and bell peppers and keep stir frying until the vegetables are cooked.', 'Add salt, pepper and Szechwan paste and mix well. Once the spices are mixed you can add cooked noodles and give it a stir fry. Check for seasoning and if you require more you are free to add. Switch off the heat and allow the Szechwan\xa0momo filling to cool down.', 'Take a bamboo dim sum maker, or the regular idli steamer and fill it with water and place it over a medium heat.', 'Later divide the dough into equal portions, to the size of a lemon.', 'Take each ball and start rolling it out on a surface. Roll out the dough as thin so that the outer layer of the momo is thin and delicate.', 'In every flatten dough leaf, add 1 tablespoon of the filling and fold the edges to semi circles and start pleating to give a nice characteristic pleats.', 'Do the same with all the rest of the dough and momo filling. Keep the completed Szechwan noodle momos under a moist cloth to prevent drying.', 'Grease the steamer with oil or place butter paper before placing Szechwan noodle momo from prevent sticking.', 'If using traditional steamer it has own boiler or if using bamboo steamer then boil water in a shallow pan and when water starts boiling place the momo filled bamboo steamer on it. Steam for 10 - 15 minutes.', 'Serve the Szechwan Hakka Noodle Momo\xa0along with\xa0Basil And Mushroom Toast With Thai Red Chilli Recipe\xa0and\xa0Thai Green Papaya Salad Recipe\xa0to complete your meal for your. Sunday lunch.']</t>
  </si>
  <si>
    <t>['To begin making the Mee Bakso Recipe, we will first boil the noodles and keep it ready.', 'Heat a saucepan with 1 cup of water, and bring to a rolling boil. Add the noodles and allow them to cook for about 3-4 minutes.', 'After which, check if they are soft as required, continue to cook for a minute or two if you like it more soft. Ensure the noodles are not over cooked.', 'Turn off the flame, drain the excess water from the noodles, run it under cold water to prevent it from cooking further. Smear the noodles with a little oil, to prevent it from sticking to each other and keep it aside.', 'In a mixer jar combine, the chicken pieces along with the garlic, salt and red chilli. Grind to make a mince.', 'Transfer this mixture into a bowl. Grease your palms with oil, take a tablespoon of the meatball mixture and make meat balls of equal portions using up all the mice.', 'Place it on a plate and set aside.', 'Heat a pan with oil on medium flame, add the ginger, garlic, red chilli. Saute for about a minute.', 'Next to this add the both the bell peppers, carrots, salt and stir fry for 2 minutes, until cooked, yet crunchy.', 'To this add water, and soy sauce and bring\xa0 to a rolling boil.', 'Once the Mee Bakso soup comes to rolling boil, reduce the flame, add the prepared meatballs and allow them to cook, leaving its flavors in the soup.', 'Next add in some pepper and spring onion greens and turn off the flame.', 'Finally stir in the noodles and give the Mee Bakso Soup a good mix and serve hot.', 'Serve\xa0Mee Bakso along with\xa0Chinese Tacos (Salad Taco with Hot and Sweet Vegetables) -Fusion Recipe, followed by a dessert of\xa0Greek Yogurt Chocolate Mousse Recipe.']</t>
  </si>
  <si>
    <t>['To begin making the Vegetarian Chinese Sizzler With Noodles &amp; Momos Recipe, we will make all the individual dishes first and keep them ready.', 'Follow\xa0Cabbage Kimchi Recipe\xa0to make the Kimchi to be served at the side. Kimchi takes a day or two to ferment and get maximum flavour and benefits so you can make it ahead and store it in the fridge.', 'Cook the green beans in the pressure cooker along with 2 tablespoons water and a pinch of salt to taste. After two whistles turn off the heat and release the pressure immediately to get green cooked beans and keep them aside. Follow\xa0How to Cook Vegetables in a Pressure Cooker.', '*To make the Veg Hakka Noodles:', 'First cook the noodles according the instructions in the package. Into hot boiling water, break the noodles into the water and allow it to soften and cook. This will take about 3 to 4 minutes. Once the noodles have softened, turn off the heat and drain the water.', 'Cool the noodles immediately by running it under cold water. This stops the cooking process and prevents the noodles from getting too soft and soggy. Add a tablespoon of oil to the cooled noodles to prevent sticking and keep aside.', 'Now we will heat oil in a large frying pan on high heat and once the oil is hot add sliced onions and ginger and saute until the onions have softened.', 'Once done add the capsicum, carrots, beans, cabbage,\xa0 spring onions, salt to taste and pepper powder and sautÃ© on high until it has a cooked and crisp texture. Stirring on high heat cooks the vegetables faster and also helps it retain color and a subtle crispness.', 'You can even cover the vegetables and cook the vegetables for three minutes.', 'Once the vegetables are cooked yet firm stir in the soy sauce, chilli sauce, and chilli vinegar and stir fry for two minutes.', 'Once done stir in the cooked noodles and mix well to combine.Turn off the heat and transfer\xa0Vegetarian Hakka Noodles to a serving bowl. Keep aside.', '* To make the Vegetable Momos:', 'We will first knead the dough for the Vegetarian Momos cover.', 'Add the flour into a large mixing bowl. Add a little water at a time and knead to make a smooth dough.', 'Once the dough comes together, keep kneading for about 5 minutes to make it smooth and elastic. The dough should not be sticky.', 'Cover the dough and keep it aside for half an hour.', 'You can use a turbo chop to chop all your vegetables individually or you can even finely chop them up.', 'Once done combine all the chopped vegetables in a bowl. Check, the salt levels and add the oil to it as well. Mix well to combine.', 'Our next step is to fill and shape the momos', 'Divide the dough\xa0into small lemon size portions. Keep the dough covered with a muslin cloth.', 'Dust the dough in flour and roll out into a circle of 2 to 3 inch diameter. Do not roll too thick, as the filling will push itself out and tear when steamed.', 'Place a small spoon of filling in the centre of the rolled circle. Wet the edges with little water to help seal the momos.', 'Bring together the edges of the dough with a pinching and folding motion on one side and bring the other side to hold to the pinched side. By doing\xa0this,\xa0the half moon shaped\xa0momos\xa0will have a\xa0frilled\xa0look. Proceed the similar way with the remaining dough.', 'You can experiment with different shapes and sizes that you like. All it takes is some time and practice.', 'As you keep shaping the\xa0momos,\xa0you need to keep them on a greased platter and cover with a damp cloth to prevent them from drying out.', 'While you are shaping the\xa0momos, keep a steamer with water boiling. Grease the steamer pan with some oil to prevent the\xa0momos\xa0from sticking.', 'Place the shaped\xa0vegetarian momos on the greased steamer pan. So when you have one set of shaped momos, place them in the steamer and steam on high for 5 to 7 minutes until you see a glaze on the skin. The skin will begin to shine. As soon as you notice this, turn off the heat.', 'Transfer the Vegetarian Momos from the steamer into a serving platter and keep aside.', '*For Sesame Seeds Grilled Tofu', 'Pat dry the tofu and keep on absorbent paper and keep something heavy on the top to drain away all the water. For about half and hour. Cut it lengthwise into 1 inch by 1 inch rectangles.', 'Into a preheated pan add oil. Once the oil is hot add the garlic and saute for a few seconds.', 'After a few seconds add the spring onions, sesame seeds and the tofu and grill on high heat till it turns light golden brown on each side.', 'Add the sweet chilli sauce, the sriracha sauce, salt to taste and saute for a few more seconds till the tofu is coated well with the sauce and the sesame seeds. Turn off the heat and keep aside.', '*To assemble the\xa0Vegetarian Chinese Sizzler', 'Ensure that your cast iron plate is well seasoned,\xa0 by coating your cast iron plate with vegetable oil and placing it on heat for about 10 minutes. Keep greasing it with oil and wiping out any rust, until you get a clean cast iron.', 'Place the iron plate on the stove\xa0on high flame. Heat it for 15 minutes. It should be sizzling hot. While on the hot flame; place the vegetarian momos on one side of the sizzler plate.', 'Keep the kimchi next to the momos. Place a big spoonful of noodles towards the opposite side of the momos.\xa0Then add the beans in a corner. Put the grilled tofu in the center and the kimchi as well.', 'Pour the red chilli sauce on top of the\xa0Vegetarian Chinese Sizzler and serve immediately.', 'Serve\xa0Vegetarian Chinese Sizzler With Noodles &amp; Momos Recipe with\xa0Chinese Darsaan Recipe With Ice Cream\xa0for a amazing meal.']</t>
  </si>
  <si>
    <t>['To bgein making the Black Bean Noodles recipe, blanch the french\xa0beans in boiling water and then drain them under cold running water. Chop their both ends and keep them aside.', 'Chop the red pepper and onion into small cubes and keep them aside.\xa0Heat up oil in a wok and toss up the blanched\xa0beans, cubed pepper and onions.Keep them saute for a couple of minutes.', 'Next, add the black bean sauce, tomato sauce in the wok and give it a good stir.', 'Add the boiled noodles into the wok and mix everything well. Sprinkle some salt and give it a stir again.', 'Let it cook for a couple for more minutes till you start noticing that noodles are properly\xa0coated with sauce. Turn off the heat and serve it hot.', "Serve\xa0Black Bean Noodles on its own or along with\xa0General Tso's Chicken\xa0for a weekend dinner."]</t>
  </si>
  <si>
    <t>['To begin making the Noodle Sizzler With Garlic Pepper Sauce And Baked Vegetables, we will first make the noodles.', 'Heat oil in a wok or a heavy bottomed pan. Add garlic, ginger, cabbage and saute. Cook on high heat for 1-2 minutes till the cabbage softens.', 'Add soya sauce, red chilli sauce, pepper powder, salt and stir. Add the noodles and toss to mix evenly.', 'The next step is to make the garlic pepper sauce. Remove the burnt skin from the capsicum and pepper. Deseed and roughly chop them.', 'Heat oil in a heavy bottomed pan. Add garlic, onion and saute for a few seconds. Add the chopped capsicum, peppers and salt.', 'Cool and blend to a smooth paste. Add water if required to get a pouring consistency sauce.', 'Now, we will make the baked vegetables. Preheat the oven to 180 degree C.', 'Toss all the ingredients under baked vegetables, in an oven proof dish and bake till the vegetables are just soft.', 'The final step is to assemble the sizzler. Heat one large or two small sizzler plates till it becomes red hot.', 'Ensure that the noodles and vegetables are hot too. Place the hot plate on the wooden base. Place 1-2 cabbage leaves on the hot sizzler plate.', 'Place some noodles on one half of the plate and baked vegetables on the other. Pour the sauce over the noodles and vegetables. Serve immediately, sizzling hot.', 'Serve Noodle Sizzler With Garlic Pepper Sauce And Baked Vegetables Recipe during your house parties along with\xa0Korean Style Kim chi Udon Stir Fry\xa0and\xa0Hunan Style Smacked Cucumber Pickles.']</t>
  </si>
  <si>
    <t>['To begin making the Cantonese Style Ban Mien Bian Ruo Recipe, we will firstly mix all the ingredients for the wanton wrappers including all purpose flour, oil and salt to taste .Add enough Luke warm water to make it into a soft dough. Keep it aside.', 'Heat a pan with oil, add mushrooms, spring onions and broccoli. SautÃ© the mushroom, spring onion and broccoli along with salt and black pepper powder.', 'Next, add in the Hoisin Sauce and Soy Sauce. Mix everything well and keep it aside. The filling has to cool down before we add it in the dumplings.', 'Once the filling is cool down start making the dumpling. For the dumpling process check out the\xa0Vegetarian Momo Recipe (Steamed\xa0Dumplings - A Street Food from the North East India).', 'Heat a saucepan, add the mushroom stems, spring onions, 2 cups of water and the sauces. Check for the seasonings. Once the soup is boiling add the noodles, let it cook for 5 minutes till it is done. Then add the dumpling and cook it for 2 more minutes. Serve your hot Ban Mien Bian Ruo (Chinese Noodle Soup With Vegetable dumplings) for scrumptious lunch meal', 'Then slowly add the dumpling and cook it for 2 more minutes.', 'Serve your hot\xa0Cantonese Style\xa0Ban Mien Bian Ruo Recipe\xa0for a scrumptious\xa0lunch meal along with\xa0Sichuan Dan Dan Noodles Recipe\xa0on a weekend night.']</t>
  </si>
  <si>
    <t>['To begin making the Spicy Sesame Noodles With Crispy Tofu Recipe, first prep all the ingredients and keep them aside.', 'In a small mixing bowl, whisk together all the ingredients for the peanut chili sauce and keep it aside.', 'Cook the noodles in a saucepan with enough water till it is soft and cooked. Drain the noodles and keep it under cold running water for 10 seconds and add a tablespoon of oil and toss the noodles so that it does not stick.', 'Heat a teaspoon of oil in\xa0a\xa0wok or a  sauce-pan; add ginger, garlic, red chilies, onions and bell peppers and saute for 5 minutes till it becomes soft and brown.', 'Add the tofu, sprinkle some salt and roast until lightly browned. Then add the mixed peanut chili sauce mixture and toss the tofu well into the sauce. Cook till it is evenly coated but make sure the mixture does not become too lumpy and thick.', 'Add the cooked noodles and toss all the ingredients together until well combined (at least for 2 minutes).Toss the noodles till it is wet and not dry.', 'Once done, turn off the heat, adjust the salt and seasoning to your taste and serve by sprinkling some spring onions.', 'Serve the with Sichuan Dan Dan Noodles Recipe (Sesame Noodles With Crispy Tofu Recipe) with Dry-Frieddinner meal.']</t>
  </si>
  <si>
    <t>['To begin making Spicy Chow Mein Noodle Wrap Recipe, get prep with all the ingredients.', 'Heat oil in a Wok, add grated ginger and green chilies and saute for a few seconds.', 'Quickly add all the chopped vegetables and saute them all till they are semi cooked and retain their crunch.', 'Once done add vinegar, soy sauce, green chili sauce, red chili sauce, tomato sauce, stir well and add a pinch of sugar as well. Mix well to combine.', 'Once the sauce starts to boil, season it with salt and black pepper.', 'Now add boiled noodles and toss them all nicely such that everything incorporates well.', 'Stir fry for a couple of minutes and turn off the heat. Keep aside to cool.', 'In a broad base tray add water, make sure the water does not spill over.', 'Take a rice paper wrapper and immerse in the water for 8-10 seconds. Take out the rice paper and place it on a clean counter.', 'Add spoonful of chow mein noodle horizontally leaving around 1/2 inch gap on the sides.', "Fold in the sides and then carefully start rolling the rice paper. As the rice paper is soft, it'll seal on its own.", 'Keep the Chow Mein noodle wrap aside and make similar wraps.', 'Take a sharp knife and cut the wraps into two half from the middle and serve.', 'Serve Spicy Chow Mein Noodle Wrap recipe with hot and\xa0spicy Schezwan Sauce\xa0as a party appetizer.']</t>
  </si>
  <si>
    <t>31 M</t>
  </si>
  <si>
    <t>46 M</t>
  </si>
  <si>
    <t>['To begin making the\xa0Schezwan Noodle Sandwich, heat oil in a non stick wok and add chopped veggies like the onion, capsicum, cabbage and carrot and saute them for a a few minutes until the vegetables are cooked.', 'Once done add schezwan sauce, soy sauce, tomato sauce and stir well.', "Add in the boiled noodles and toss them nicely. Don't worry if the noodles break, as they have to go in a sandwich at the end.", 'Adjust salt and season with freshly crushed black pepper. Mix for another few minutes and turn off the gas.', 'Take one ciabatta bread or you can also try hot dog bread and slit apart from the center such that the bread opens up but does not fall apart. Also, alternatively you can use regular bread.', 'Place a lettuce or a cabbage leaf and tomato slices horizontal.', 'Cut strips of cheese slice and place them on or beneath the tomatoes.', 'Take a spoonful of schezwan noodles and fill the entire bread with the noodles.', 'Add some grated cheese over and gently press the bread.', 'Heat it in a microwave before serving or you can also grill Schezwan Noodle Sandwich in a grill pan.', 'Serve the\xa0Schezwan Noodle Sandwich\xa0with a hot cup of\xa0Masala Chai\xa0for you can also pack for your kids Lunch Box.']</t>
  </si>
  <si>
    <t>['To begin making the Veg Noodle Pakora, first empty the noodle packets in a bowl and keep the taste maker sachet aside.', "To begin cooking the Archana's Kitchen Zero Maida - Millet Hakka Noodles\xa0, add it into boiling water with a little salt. Once the noodles are half cooked, drain the water and wash it under cold water to prevent more cooking.", "In a large mixing bowl add all the mentioned vegetables-\xa0carrots, capsicum, cabbage along with besan, salt and the Archana's Kitchen spice mix/tastemaker masala, and dry mix them all with a spoon.", "Now add the boiled noodles into the bowl and mix well with the vegetables till it becomes a sticky and a thick mix. (Don't add water)", 'Heat oil in a wok on medium flame for deep frying the pakoras.', 'Scoop out a spoonful of noodle mix and gently shape it into a pakora and drop carefully in hot oil. Deep fry the pakoras till golden in colour.\xa0Collect them on a kitchen towel to absorb excess oil.', 'Serve the Veg Noodle Pakora hot\xa0with\xa0green chutney, any of your favourite dip or a simple tomato sauce. It can also be served with masala chai\xa0as a delicious tea time snack.']</t>
  </si>
  <si>
    <t>['To begin making the Hot and Spicy Chicken Curry Noodles recipe, first boil the noodles and keep aside.', 'In a heavy bottomed pan, heat oil and fry the spring onion, ginger and garlic until lightly browned.', 'Add the sriracha sauce, salt and 1 cup of water and chicken. Cover the pan and simmer for 10 minutes until the chicken is cooked through.', 'Reduce the heat, add the tofu, coconut milk, oats and stir. Add the chilli powder, check the salt and adjust to suit your taste.', 'Give the curry a brisk boil, and turn off the heat.', 'Serve Hot and Spicy Chicken Curry Noodles as an one pot meal for your weekend dinner with a glass of\xa0Pomegranate Mint Cocktail Recipe.']</t>
  </si>
  <si>
    <t>['To begin making the Thai Flavoured Vegetable Noodles In Coconut Curry recipe, firstly we will prepare the flavoured curry paste.', 'To make the flavoured curry paste, in a mixer jar combine the\xa0peanut, garlic pods,\xa0lime juice,\xa0\xa0thai red curry paste.', 'Grind them with some water to a fine paste in a grinder.', 'To cook the noodles', 'Heat a saucepan with water and bring it to a rolling boil. Add the noodles and let it cook for about 3-4 minutes.', 'Turn off the flame, drain the water and transfer the noodles into a strainer.', "Rinse the noodles in cold water to prevent it from getting overcooked from the heat. Drizzle some oil over the noodles, so they don't stick to each other and keep aside.", 'In a wok/kadhai, add olive oil and heat it on medium flame. Add finely chopped garlic and cook for a minute. Add finely chopped onions and cook till onions turn translucent.', 'Add the freshly ground paste and cook till oil separates from the sides of the pan, keep stirring continuously to avoid it from sticking to the pan and burn. Thi will take about 6-8 minutes.', 'Now add the chopped vegetables and cook for about 3 to 5 minutes. Do not overcook the vegetables, we want the vegetables to be cooked and retain itâ€™s crunchiness.', 'Add fresh red chilies, salt and the noodles. Toss well.', 'Add the coconut milk, mix and simmer for a minute.', 'Vegetable noodles in delicious coconut sauce is ready to be serve.', 'Serve Thai Flavoured Vegetable Noodles In Coconut Curry Recipe along with\xa0Thai Green Papaya Salad Recipe (With Lemon Peanut &amp; Honey Dressing)\xa0for a perfect weekend dinner.', '']</t>
  </si>
  <si>
    <t>['To begin making the Broccoli Chilli Noodles With Grilled Salmon recipe, mix together all the ingredients for broccoli and grill in a preheated oven at 180 C for 15 minutes.', 'You can also stir fry the broccoli in a wok/kadhai at high heat till it is nicely browned.', 'Mix all the salmon ingredients i.e sesame oil, fish sauce, rice wine vinegar and all the spices in a small bowl. Whisk well and keep aside.', 'Keep the salmon fillets in a foil and pour the spice mixture over salmon.', 'Close the foils from all four sides sealing the salmon fully.', 'Grill in a preheated oven at 180 C for 10 to 12 minutes. Open and broil for 2-3 minutes till slightly caramelized.', 'Serve the grilled salmon over chilli noodles with broccoli on the side and a glass of \xa0Watermelon-Cranberry Mocktail Recipe\xa0and\xa0Fresh Garden Salad Recipe\xa0enjoy a perfect Saturday meal.']</t>
  </si>
  <si>
    <t>['Boil and drain the noodles as per the instructions on the packet. Wash in cold water and pour 1 teaspoon of oil, mix well and keep aside.', 'Put all the dressing ingredients in a mixer and mix well. You can also do this using a hand blender.', 'Now gently mix boiled noodles, carrots, cucumbers, basil leaves and salad dressing till all the noodles are coated with the dressing.', 'Garnish with peanuts, sesame seeds and a few more basil leaves and serve Sesame Noodle Salad with Raw carrots, Cucumbers Spicy Peanut Dressing immediately.', 'Serve\xa0Sesame Noodle Salad with Raw Carrots, Cucumbers &amp; Spicy Peanut Dressing along with\xa0Sweet And Spicy Tofu Salad with Beetroot\xa0for your weekend dinner.']</t>
  </si>
  <si>
    <t>["To begin making the Spicy Schezwan Vegetable Noodles Recipe,\xa0preheat 1 litre of water and bring it to a boil.\xa0Add Archana's Kitchen Millet Noodles\xa0to the boiling water and cook the millet noodles untill it is just about cooked, it should have firm but yet cooked texture (al dente)", 'Cool the millet noodles immediately by running it under cold water. This stops the cooking process and prevents the millet noodles from getting too soft and soggy. Add a tablespoon of oil to the cooled millet noodles to prevent sticking and keep aside.', 'To begin making the spicy seasoning, place a wok on medium heat. Add sesame oil and warm it up. Then add the finely chopped garlic, ginger, onions and green chillies. Saute until the onions soften a little.', 'Add the capsicum, cabbage and carrots, sprinkle a little salt and saute until the vegetables become slightly tender. You can optionally cover the pan to fasten the cooking process of the vegetables.', 'You do not want to over cook them, instead want them to remain crunchy. Once the vegetables are done, add the schezwan sauce, the red chilli sauce, the tomato ketchup and the soy sauce.', 'Toss well to combine along with the vegetables. Once well combined, add the boiled millet noodles and stir fry on high heat until the noodles get well coated with the schezwan vegetables.', 'Give the\xa0Spicy Schezwan Vegetable Millet Noodles a taste and check if you need more salt and adjust accordingly. Once done, turn off the heat and transfer the\xa0Spicy Schezwan Vegetable Millet Noodles to a serving bowl and serve hot.', 'Serve the\xa0Spicy Schezwan Vegetable Millet Noodles Recipe along with\xa0Vegetable Manchurian Balls in Sweet and Spicy Sauce\xa0or\xa0Korean Stew Recipe With Tofu &amp; Vegetables.']</t>
  </si>
  <si>
    <t>['To start making Thai noodles With Spinach And Leeks, in a small bowl mix together red pepper flakes, coconut milk, peanut butter, soy sauce, brown sugar, chili garlic sauce and keep aside.', "Preheat 1 litre of water and bring it to a boil.\xa0Add Archana's Kitchen Millet Noodles\xa0to the boiling water and cook the millet noodles until it is just about cooked, it should have firm but yet cooked texture (al dente)", 'Cool the noodles immediately by running it under cold water. This stops the cooking process and prevents the noodles from getting too soft and soggy. Add a tablespoon of oil to the cooled millet noodles to prevent sticking and keep aside.', 'Heat a tablespoon of oil in the same skillet. Add the leeks along with ginger and garlic. Saute until translucent and you can smell the aromas coming through.', 'Add the spinach and saute for a minute. Add the prepared coconut milk sauce and cook until it thickens. Stir in the cooked noodles, the fresh coriander leaves and peanut. Check the salt and pepper and adjust to suit your taste.', 'Once done, turn off the heat and transfer the\xa0Thai Style Noodles With Spinach And Leeks to a serving bowl and serve warm.', 'Serve the Thai Style Noodles With Spinach And Leeks as a quick and easy weeknight dinner along with a\xa0Vegetarian Thai Massaman Curry.']</t>
  </si>
  <si>
    <t>["To begin making the\xa0Mixed Vegetable Noodle Cutlet Recipe, Bring water to a boil in a saucepan and add half the pack of\xa0Archana's Kitchen Millet Noodles\xa0to it. Allow the noodles to soften just a bit. As soon as the noodles soften, turn off the heat and drain the water immediately.\xa0We want the noodles that are not fully cooked, but have just softened in water.", "Wash the\xa0Archana's Kitchen Millet Noodles\xa0in cold running water, drain and. keep aside.", 'Heat oil in a sauce pan; add the onion, ginger, garlic, capsicum and saute until they become soft. Add the grated carrots and saute for a couple of minutes until it softens. Once soft, turn off the heat and allow it to cool.', 'In a large bowl, mash the boiled potato, the sauteed vegetables,\xa0 the cooked noodles, grated cheese along with salt and pepper\xa0 taste. Combine well to make a cutlet mixture.\xa0Check the salt and spices and adjust to suit your taste. Finally add in 1/4 cup of the bread crumbs and combine well.', 'Divide the Noodle cutlet mixture into equal parts and shape them into oval discs of about an inch thickness.', 'Add the breadcrumbs\xa0 in a platter. Dip the vegetable noodle cutlet on the crumb mixture and ensure it coats well.', 'Heat a skillet on medium heat and place the shaped noodle cutlets on them. Drizzle a bit of oil over the cutlets and pan fry them until brown and crisp on both sides.', 'Serve the\xa0Mixed Vegetable Noodle Cutlet Recipe as an appetiser, a tea time snack or even into the snack box for kids. Serve it along with a classic tomato ketchup or even a\xa0Yogurt Dip.']</t>
  </si>
  <si>
    <t>['To begin making the Chinese Bhel, get all the vegetables ready and the chutneys and sauces ready and keep them aside when we get the noodles ready.', "To begin making crispy noodles, we will first half cook the Archana's Kitchen Zero Maida - Millet Hakka Noodles in boiling water with a little salt. Once the noodles are half cooked, drain the water and wash it under cold water to prevent more cooking.", 'Once the noodles have cooled down, toss the noodles in a tablespoon of oil.', 'Next step is to air fry them. Note that you have to fry the noodles in small batches at a time to get perfect crispy noodles.', 'Cut an 8 x 8 inch foil, pinch its edges to fit into the air fryer basket. Make sure there is an inch gap towards the edges so there is room for air circulation. I also pricked a few holes in the foil for air circulation.', 'Place the oiled half cooked noodles onto the foil lined basket and place it into the air fryer at 180 C for 15 to 20 minutes. You have to take the basket out every 7 minutes to toss the noodles and place it back inside for air frying.', 'After about 15 minutes, you will notice that the noodles have become crisp. Take it out and keep aside.', 'The next step is to make the Chinese Bhel (Crispy Noodle Salad).', 'Into a large bowl stir in all the vegetable and sauces and the noodles. Do s tossing motion with two spoons and stir well to combine. Check the salt and spice levels and adjust to suit your taste.', 'Serve the\xa0Chinese Bhel immediately as a\xa0tea time snack\xa0to relish as healthy for kids after school.']</t>
  </si>
  <si>
    <t>["To begin making Sweet and Spicy Millet Noodle Salad With Peanuts And Sesame, 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In a small mixing bowl, combine the sesame oil, vinegar, soy sauce and chilli sauce. Fork it well to make a good dressing for the Noodle Salad.', 'Add in a large mixing bowl, add in the cooked noodles and pour the dressing over. Stir to combine well. Add in the vegetables and peanuts and toss Sweet and Spicy Millet Noodle Salad further.', 'Check for salt levels, adjust and serve the Sweet and Spicy Millet Noodle Salad chilled, along with\xa0a hearty soup like\xa0Butternut Squash And Carrot Soup Recipe\xa0and a dessert like\xa0Coconut Tapioca Pudding Recipe with Spicy Strawberry Sauce.']</t>
  </si>
  <si>
    <t>["To begin making the Spicy Vegetable Egg Noodles Recipes,\xa0preheat 1 litre of water and bring it to a boil.\xa0Add Archana's Kitchen Millet Noodles\xa0to the boiling water and cook until it is just about cooked, it should have firm but yet cooked texture (al dente)", 'Cool the noodles immediately by running it under cold water. This stops the cooking process and prevents the noodles from getting too soft and soggy. Add a tablespoon of oil to the cooled noodles to prevent sticking and keep aside.', 'Heat oil in a wok. Add the onion, chilli and garlic and saute till the onions are soft.', 'Add the veggies and stir fry till the veggies have cooked through but still crunchy.\xa0Bread the eggs in and add the salt and pepper', 'Add in the soy, chili sauce and rice vinegar.', 'Increase the heat and add the millet noodles.\xa0Mix well to coat and stir fry for 2-3 minutes or till the Vegetable Egg Millet Noodles has combined well with the sauces', 'Turn off the heat. Garnish the Spicy Vegetable Egg Millet Noodles with spring onions and serve.', 'Serve the\xa0Spicy Vegetable Egg Millet Noodles Recipe as a weeknight dinner along with a bowl of soup like\xa0Cumin Spiced Potato And Leek Soup Recipe\xa0and\xa0Fennel Pesto Pull-Apart Bread Recipe.']</t>
  </si>
  <si>
    <t>['To begin making the Vegetarian Noodle Bowl Recipe prep all the vegetables and keep ready.', 'The first step is to cook the vegetables for the noodle soup. To do this, heat a teaspoon of oil in a wok. Add the spring onions, carrots, beans, broccoli and beans. Sprinkle some salt and stir-fry on high heat until the vegetables\xa0are partially cooked to al dente.', "Bring water to a boil in a saucepan and add the\xa0Archana's Kitchen Millet Noodles\xa0to it. Allow the noodles to soften just a bit. As soon as the noodles soften. We want the noodles that are not fully cooked, but have just softened in water.", "Add the cooked vegetables, the whole pack Archana's Kitchen Noodle Masala/ Spice Mix, sweet and spicy red chilli sauce and give all the noodle soup a brisk boil.", 'Check for the salt and spice levels and adjust to suit your taste.', 'Turn off the heat and the Vegetarian Noodle Bowl is now ready to be served as a wholesome meal on its own.']</t>
  </si>
  <si>
    <t>['To begin making the Roasted Tomato Tortellini soup, first roast the tomatoes.', 'Stove top method:\xa0Place them directly on a gas burner or on a fine wire mesh placed on the burner and roast till the skin chars. Cool and peel off the skin.', 'Oven method: Quarter and toss them in 1-2 tablespoons of olive oil. Place on a parchment lined baking sheet and bake in a pre-heated oven at 200 degree Celsius for about 20 minutes or till they just start browning.', 'Toss the onion and 2-3 cloves of garlic with 1 tablespoon (or as required) olive oil and salt. Roast/bake in the oven till it just browns.', 'Blend together the tomatoes, onions and garlic\xa0 in a food processor or mixer. Sieve through a mesh to remove skin (if roasted in the oven) and seeds.', 'To make the Tortellini filling, mix the herbs, minced garlic, black pepper, Ricotta in a small mixing bowl. Keep covered till required', 'To make the Tortellini, add salt (as required) to the whole wheat flour and place it in a mixing bowl. Add water and 2 teaspoons of olive oil to make a stiff but pliable dough. Cover and keep aside for 30 minutes.', 'Dust a working surface with flour. Roll out the dough into a very thin circle.', 'Cut the circle into rounds using a 3-inch round cutter. Space the rounds as close together as possible. Gather the scraps and reuse them.', 'Place a teaspoon of the Ricotta filling at the center of each round.', 'Run a finger dipped in water along the edge of the pasta round to moisten it.', 'Fold over the dough to seal and make a half moon shape. Draw the ends together to form the typical Tortellini shape.', 'Heat water in a saucepan. Add salt. Once the water boils carefully drop the Tortellini in it (use a slotted spoon if required).', 'Cook for 2-3 minutes or till the Tortellini float on the surface.\xa0Take them out using a slotted spoon.', 'Heat the Tomato â€“ onion-garlic puree in a saucepan.\xa0Add salt, pepper and pinch of sugar.', 'Add enough vegetable stock to make a thick soup.\xa0Bring it to a boil and carefully drop the cooked Tortellini in it.', 'Boil for a few seconds more.\xa0Serve Roasted Tomato Tortellini soup garnished with Parmesan cheese and herbs, along with\xa0garlic bread\xa0or\xa0Grilled Winter Vegetable Salad Recipe\xa0for a quick weeknight meal.']</t>
  </si>
  <si>
    <t>['To begin making the Ringan Methi Nu Shaak Recipe (Gujarati Style Eggplant and Fenugreek Leaves Sabzi), wash and cut the brinjals into long strips and keep them immersed in a bowl of salted water to avoid discolouration.', 'Heat oil in a heavy bottomed pan on medium flame, add in the mustard seeds, cumin seeds and let it crackle.', 'Drain the eggplants from water and add it to the pan.', 'Season with little salt, mix well and let the eggplants cook in its own water until its half cooked. This will take around 5 minutes.\xa0Now, add in the fenugreek leaves and saute for a minute.', 'Cover the pan and allow the brinjal and methi to completely cook through.', 'Add the turmeric, cumin, coriander, red chilli powder and mix well.\xa0Saute the vegetables occasionally and let the water dry out completely.', 'Add the jaggery, amchur powder to\xa0Ringan Methi Nu Shaak and mix well.\xa0Once the vegetables comes together, switch off the heat.', 'Serve this\xa0Ringan Methi Nu Shaak Recipe (Gujarati Style Eggplant and Fenugreek Leaves Sabzi) along with\xa0Phulkas,\xa0Gujarati Dal\xa0and\xa0Kachumber Salad\xa0for a delicious weekday lunch.']</t>
  </si>
  <si>
    <t>['To begin making the Karotkhabi Kanghou Recipe, heat oil in a heavy bottomed pan. Add cumin seeds, when it starts crackling add chopped onion. Cook onion until soft and tender.', 'Once the onions are soft and tender, add chopped green chilies, karela and potato. Let it cook for about 2 to 3 minutes.', 'After 2 to 3 minutes, add salt, turmeric powder and red chili powder. Mix everything well.', 'Switch the heat to medium, cover and let it cook till the vegetables are cooked properly. Once it is done, switch off the heat.', 'Serve\xa0Karotkhabi Kanghou\xa0along with\xa0Tomato Onion Sambar\xa0and\xa0Steamed Rice\xa0with a dollop of ghee for your everyday meal.']</t>
  </si>
  <si>
    <t>['To begin making the Spring Vegetables Tagliatelle Pasta, heat water along with salt and cook the pasta until al dente.', 'Steam the carrots and zucchini in a steamer until its just about steamed.', 'In a small bowl, add the zest, olive oil, lemon juice, carrots, zucchini and dijon mustard along with black pepper with heat on medium.', 'Keep stirring until all the ingredients in the sauce get combined gets a smooth finish. This will also marinate. It will look saucy.', 'At this point stir in the vegetables and cooked pasta on high heat until the sauce gets well incorporated into the pasta. (You could add the fresh cream at this point and stir well on high heat for a few minutes). You pasta is now ready.', 'Serve\xa0Spring Vegetables Tagliatelle Pasta\xa0with wine, toasted garlic bread recipe,\xa0Stuffed Mushroom Recipe With Italian Sausage\xa0and\xa0Mocha Panna Cotta Recipe.']</t>
  </si>
  <si>
    <t>['To begin making the Penne Pasta Recipe In Creamy Tomato Sauce start by boiling 3 liters of water.', "Add\xa0Archana's kitchen Multi Millet Penne Pasta and a pinch of salt and leave it to boil. Boil the multi millet pasta till it just the biting consistency which is the al dente texture. This will take 7 to 9 minutes.", 'Strain the water and rinse the cooked multi millet pasta over cold water, to stop cooking of the pasta. Drizzle the pasta with olive oil and keep aside.', 'The next step is to make Creamy\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zucchini and capsicum and roast the vegetables until soft and is cooked. Once cooked add in the freshly made tomato puree, the basil leaves, red chilli flakes, oregano, salt and pepper and bring the mixture to a brisk boil for 3 to 4 minutes.', "Stir in the cooked Archana's kitchen Multi Millet Penne Pasta into the tomato basil sauce.", 'Stir in the cream, and saute the Multi Millet Penne Pasta the on high heat until the pasta gets well coated with the sauce.', 'Serve the Multi Millet\xa0Penne Pasta Recipe In Creamy Tomato Sauce along with a glass of\xa0Cantaloupe Pomegranate and Mint Juice,\xa0Cheese Garlic Bread\xa0and\xa0Asian Watermelon Salad Recipe by the side and make a delicious dinner for the family.']</t>
  </si>
  <si>
    <t>["To begin making the\xa0 Penne Arrabbiata Pasta Recipe we first have to cook the Archana's Kitchen Multi Millet Penne Pasta.", 'In a large pot, add water and bring it to a boil. Once the water has boiled, add a teaspoon of salt.', "Add the Archana's Kitchen Multi Millet Penne Pasta to the boiling water and let it cook in the boiling water until it is al dente ( just cooked). This process should take a good 7 to 9 minutes.", 'Once the pasta has cooked, drain the water and run the cooked pasta under running water to stop the cooking process.', "Drizzle some oil on top of pasta and make sure to coat all of the pasta with the oil so that the pasta doesn't stick to each other.", 'Place a pan on medium heat, add oil and garlic and onion and saute for a few seconds until the onions turn soft.', 'Once the onions have softened, add the tomato puree, chilli flakes, mixed herbs, pounded black peppercorns, salt and sugar.', 'Cook the arrabbiata sauce together for a few minutes till the the sauce comes together and you can smell the aromas in the air.', 'Add the cooked Penne Pasta to the spicy arrabbiata sauce and keep mixing till the sauce thickens and pasta is well coated with the sauce.', 'Once done, turn off the heat, check the salt and spices and adjust according to taste. Transfer the\xa0Penne Arrabbiata Pasta to a serving bowl. Finally sprinkle the parmesan cheese on the top and serve hot.', 'Serve\xa0Penne Arrabbiata Pasta Recipe along with\xa0Thai Green Papaya Salad Recipe\xa0and a glass of wine for your weekend night dinner.']</t>
  </si>
  <si>
    <t>['To begin making the Chicken Pizza With Caramelised Red Onion Recipe', 'We will first make the pizza dough as it takes a couple of hours to rise.', 'In a large mixing bowl, combine the flours, yeast, salt, honey. Add lukewarm water and knead to make a soft smooth dough.', 'Add olive oil on the top and knead about for about 5 minutes until the pizza dough is soft.', 'Once done, cover the dough and keep it aside for about 2 hours until the dough has almost doubled in size.', 'Keep the tomato puree ready. Heat a sauce pan with olive oil on medium heat.\xa0 Add garlic and saute or few seconds until you can smell the aromas coming through.', 'Add onions and sautÃ© them till they soften. Add pureed tomatoes into the pan along with the rest of the ingredients - dried thyme leaves, tabasco sauce, sugar, red chilli flakes and salt.', 'Simmer the pizza sauce until it becomes thick and flavourful. Give the pizza sauce a taste and adjust the salt and seasonings accordingly. Stir in the basil leaves and keep aside.', 'Heat a skillet with oil, add sliced onions and drizzle little bit sugar and vinegar on top. Saute for few seconds until the onions start to sweat it out.', 'Ensure you turn the heat to low and caramelise the onions on low heat and allow it to become soft and caramelised\xa0 gradually.', 'You will notice that the onions will slowly start to become brown and change colour. Keep stirring the onions, and continue to cook them until they turn golden brown and have a sweet soft caramelised texture and taste.', 'The entire process takes about 20 to 25 minutes or sometimes even half hour. The more onions you use, the longer it takes.', 'In a bowl, add the chopped chicken,\xa0olive oil, salt sugar, dried thyme and pepper and marinate it for about 20 minutes.', "Heat a grill pan and brush oil over the grills. Slowly place the marinated chicken and grill on either side for 3 minutes until it is just about cooked. You can also lightly roast them in a skillet if you don't have a grill pan. Keep it aside.", 'When the dough has risen and the toppings are ready, pre heat the oven to 180 degree Celsius.', 'Divide the pizza dough into 2 portions. Dust the pizza dough on flour and roll to make a 8 inch diameter circle or the thickness you like for the pizza crust.', 'Place the rolled dough on a pizza sheet, next spread the tomato sauce evenly, the onion jam, drizzle the mozzarella cheese and finally grilled chicken.', 'Place the pizza and bake it in the oven for about 10 minutes till the crust turns light golden brown.', 'Once done, remove the Chicken Pizza With Caramelised Red Onion from the oven and serve by garnishing it with some chopped basil leaves or arugula salad leaves.', 'Serve\xa0Chicken Pizza With Caramelised Red Onion Recipe\xa0along with\xa0Garlic Bread With Herb Butter\xa0and\xa0Summer Salad with Goat Cream Cheese, Apricots and Raspberry Dressing\xa0for a special weekend dinner with friends and family.']</t>
  </si>
  <si>
    <t>['To begin making the\xa0Keerai Thoran Recipe, wash and chop the leaves and prep all the remaining ingredients', 'Into a pressure cooker, add the chopped amaranthus leaves (keerai) along with a little salt and a tablespoon of water. Pressure cook the keerai for one whistle and turn off the heat.', 'Release the pressure immediately to retain the fresh green colours of the greens. You can do this by lifting the weight with a fork or by placing the pressure cooker under running water.\xa0Keep this aside.', 'Into a small jar of the mixer grinder add the coconut, cumin seeds and black pepper corns. Blend to make a coarse mixture without adding any water.', 'Preheat oil in pan on medium heat; add the mustard seeds and urad dal and allow it to crackle and the seeds to turn golden brown. Stir in the curry leaves, the ground coconut mixture and the cooked keerai.', 'Saute for a couple of minutes to combined all the Keerai and coconut mixture. Check the salt and add more the adjust the taste if required.', 'Turn off the heat and transfer the Keerai Thoran to a serving bowl and serve warm.', 'Serve the Keerai Thoran Recipe along with some\xa0Steamed Rice\xa0and\xa0Kerala Style Ulli Theeyal Recipe (Small Onions Roasted in Spicy Tamarind Recipe)\xa0for your lunch.']</t>
  </si>
  <si>
    <t>['To begin making the Cabbage, Spinach, Pomegranate Slaw with Lemon Dressing Recipe, we will first whisk in the dressing in a bowl. Combine lemon juice, olive oil, salt and pepper well and keep aside.', 'Using a fork emulsify the lemon and oil together and add in your fresh vegetables and fruits.', 'Mix well, check for seasonings, if your require anything more you can add and mix again.', 'Serve the Cabbage, Spinach, Pomegranate Slaw with Lemon Dressing Recipe along with\xa0Baked Chicken\xa0or a\xa0Grilled Vegetable Sandwich Recipe With Herb Goat Cheese\xa0with a glass of freshly made\xa0Carrot Pineapple Orange Juice Recipe.']</t>
  </si>
  <si>
    <t>['To prepare Chinese Vegetarian Fried Rice With Apples Recipe, soak basmati rice for 25-30 minutes. Then cook rice with enough water.', 'Once the rice is cooked, spread it on a plate and allow to cool down completely.', 'Heat oil in a pan. Add the cashews, raisins and fry them till golden. Take out from oil and set aside.', 'To the same pan, add shredded ginger. Saute till aromatic and raw aroma disappears.', 'Add capsicum, sprinkle little salt and fry till they are half cooked on a high flame.', 'Then add apple, soya sauce and sugar. Within a few minutes, the apples are partially cooked and release a\xa0sweetish aroma. Do not over saute since the apples are best when still crunchy.', 'Add the cooked long grain basmati rice, fried cashews and raisins and finally, pepper powder. Mix gently without breaking rice grains on high\xa0flame for a minute.', 'Reduce the flame and fry for a couple of minutes more until everything is combined well.', 'Finally switch off the flame. Serve Chinese Vegetarian Fried Rice With Apples with\xa0Vegetarian Wonton Soup Recipe\xa0and\xa0Paneer Satay Recipe\xa0on sides.']</t>
  </si>
  <si>
    <t>['To begin making the Udupi Red Parboiled Rice Shavige recipe, soak red parboiled rice and dosa rice in water for 8 to 10 hours.', "Drain water and grind it to very smooth paste adding little water along with grated coconut. Add salt to taste. Don't make thin paste, the batter should be spoonable thick.", 'To a greased container, fill the ground thick batter. Place it in a steamer and cook for 30 to 35 minutes. Check if its cooked by piercing a toothpick. If it is done, the toothpick will come out clean.', 'Unmould from the container and place the cooked dough into the idiyappam press when it is hot. Press in a circular shape. You will see strands of\xa0Red Parboiled Rice Shavige coming.', 'Serve\xa0Red Parboiled Rice Shavige with fresh coconut milk / season it as lemon sevai.', 'Serve\xa0Shavige along with\xa0South Indian Coconut Chutney\xa0or you can make other recipes like\xa0Kara Sevai.']</t>
  </si>
  <si>
    <t>['To begin making the Shehenshahi Parsi Keema Pulao recipe, wash keema nicely under running water and collect in a bowl and keep aside.', 'Wash and soak rice in water for 40 to 45 minutes before cooking.', 'Heat oil in a wok or a thick bottomed biryani handi and add whole spices including cloves, whole black peppercorns, bay leaves, ajwain, cardamom, black cardamom, cinnamon stick, star anise and wait till they crackle.', 'Now add ginger garlic paste and saute for a while. Add in the chopped onions and fry till they are golden in colour.', 'Add in the mutton keema and mix well. Cook on high flames for a while till the moisture from the keema evaporates.', 'Once the keema starts to look dry, add in whisked curd and mix well.', 'Season with salt, stir and cook with lid closed till the minced meat is cooked properly. The keema will look watery hence no need to add any extra water.', 'Once the keema looks cooked and mutton is tender, add in red chilli powder, green chillies, coriander powder and mix well.', 'Fry everything together till oil starts leaving from sides. Keep the consistency of keema semi dry and turn off the gas.', 'In a separate thick bottomed handi, heat water double the quantity of rice and add salt and lemon juice to it.', 'Once the water starts getting hot, add soaked rice and cook till its 95% cooked.', "Turn off the gas and strain the rice and collect them on a wide tray. Spread the rice and allow it to cool. Don't mix the rice else the grains may break.", 'Once the rice are warm, layer them over the cooked keema and add pure ghee all over.', 'Garnish with green chilies, coriander, mint, boiled eggs, fried cashews and raisins, fried onions and saffron soaked milk for color.', 'Cover the handi with a foil and seal from sides. Put on a heavy lid and keep the pulao on dum for another 15 to 20 minutes.', 'Serve Shehenshahi Parsi Keema Pulao along with\xa0Burani Raita\xa0and a roasted papad\xa0for weekend night dinners or you can also serve this for your house parties.']</t>
  </si>
  <si>
    <t>['To begin making the Sun Dried Tomato Penne Pasta Salad With Goat Cheese, firstly we will make the Sun-dried tomato pesto.', 'Blend all the ingredients under â€˜Sun dried tomato pestoâ€™ in a food processor, to a coarse paste. Adjust the quantity of olive oil, if required.', 'The next step is to prepare the salad. Cook the pasta in a saucepan as per instructions on the packet. Rinse under cold water and drain.', 'In a small bowl mix together the pesto, balsamic vinegar, olive oil, black pepper and salt according to your taste.', 'In a salad bowl, toss together the pasta with sun dried tomato dressing, cherry tomatoes, spinach leaves, olives, capers and goat cheese.', 'Garnish with basil leaves, sun-dried tomato bits and pine nuts.', 'Serve Sun Dried Tomato Penne Pasta Salad With Goat Cheese with\xa0Pizza Margherita\xa0for a weekend dinner.']</t>
  </si>
  <si>
    <t>['To begin making the Pull Apart Bread with Basil Pesto Recipe\xa0we will first bloom the yeast.', 'To bloom the yeast, add the yeast and sugar into a small bowl and then add 1/2 cup of lukewarm water to it and allow it to rest for about 10 minutes.', 'In the meanwhile add the wheat flour, oats flour. Once the yeast mixture becomes frothy add it into the flour mixture and knead to make a firm dough.', 'Knead the dough on a kitchen table or countertop. Use the pull and fold motion to knead the dough till the dough becomes supple.\xa0Shape the dough into a ball. Cover the bowl and allow the dough to proof till it doubles in size.', 'This will take about 30 minutes. Once done knock the dough and knead again for few seconds and shape to form a small loaf.', 'Grease a tray with oil, and place these shaped dough about an inch apart. Brush it with milk and honey or egg.', 'Rest again for about 10 minutes and bake it in the oven for about 45 minutes in a preheated oven at 180 degree celsius till the bread is golden in colour.', 'Once done remove the bread and using a serrated knife make about 1 inch diagonal cuts across the bread. Then make diagonal cuts in the opposite direction as well to get criss cross cuts for the pesto filling.', 'Now fill the bread with the pesto filling and flash bake the bread for 5 minutes at 200 degree celsius.', 'Once done remove from the oven and serve warm.', 'Serve the Pull Apart Bread with Basil Pesto Recipe along with\xa0Roasted Eggplant &amp; Olive Lasagna\xa0for a Sunday Lunch.']</t>
  </si>
  <si>
    <t>['To begin making the Mambazha Pulissery recipe, peel and slice the mango.', 'In a deep pan, add 2 cups of water, mango slices, slit green chillies and turmeric powder and boil till the mangoes are well cooked and soft.', 'In the meantime add the grated coconut, jeera and jaggery along with water into a mixer grinder &amp; grind into a very smooth paste.', 'Once the mangoes are soft, add the ground Pulissery paste to this. After this keep stirring for a while so that the curry does not curdle.', 'Once the Mambazha Pulissery is thick, lower the flame. Beat the yogurt lightly with a fork and add it to the curry. Switch off the flame.', 'Heat oil in a heavy bottomed pan. Add mustard seeds and let it crackle. Add curry leaves and red chillies. Let it crisp up and then add it to the Mambazha Pulissery. Check the salt to taste and adjust accordingly.', 'Serve the\xa0Mambazha Pulissery Recipe-Mango Kuzhambu along with Steamed Rice &amp;\xa0Kerala Vendakka Thoran Recipe (Okra Stir Fry with Coconut)\xa0a for a simple lunch or dinner.']</t>
  </si>
  <si>
    <t>['To begin making the Potato\xa0Corn &amp; Cheese Cutlet, cut the potatoes into half and boil the potatoes along with 1/2 cup of water in the pressure cooker for about 4 whistles. Turn off the heat and allow the pressure to release naturally.', 'Once done peel the skin off the potatoes, place it in a bowl and mash well.', 'Add all the remaining ingredients - sweet corn, cheese, spring onions, red chilli powder, black pepper powder, dried oregano, bread crumbs into a same bowl and mix well.', 'Check the salt and spices and adjust to taste accordingly.', 'Take small amount of the Potato\xa0Corn &amp; Cheese Cutlet mixture and shape them into small discs to form cutlet shapes.', 'Keep the bread crumbs and milk ready by the side. Dip the shaped Potato Corn &amp; Cheese cutlets into the milk. Then\xa0 coat them with bread crumbs by tossing the cutlet into the bread crumb plate.', 'Heat a flat skillet over medium heat.', 'Place the Potato Corn &amp; Cheese Cutlet and drizzle oil over each of them.', 'Cook the Potato Corn &amp; Cheese Cutlets on either side until it crisps up and becomes brown. These cutlets are very soft and quite delicate to handle while cooking as it has cheese and it melts with heat. So be careful while flipping and cooking these cutlets.', 'Once done, turn off the heat and transfer the\xa0Potato Corn &amp; Cheese Cutlets into a serving platter and serve hot.', 'Serve the Potato\xa0Corn &amp; Cheese Cutlet along withDill Leaves &amp; Parmesan Dip\xa0and\xa0Mexican Vegetable Nachos Recipe\xa0to make it a complete starter.']</t>
  </si>
  <si>
    <t>['To begin making Restaurant Style Green Peas Masala, we have to first cook the peas.', 'Pressure cook the green peas along with 2 tablespoons water for 1 whistle. Release the pressure of the cooker immediately. Keep the cooked peas aside.', 'Meanwhile, soak cashew nuts in warm water for 15 minutes.', 'Once the cashews have softened, add them to a mixer and grind them along with curd to make a smooth paste.', 'In a heavy bottomed pan, heat oil on medium flame. Once the oil is hot, reduce it to a low flame, add bay leaf, cinnamon stick, cardamom and cloves.', 'Once the aroma of the spices start wafting in the air, add chopped garlic &amp; ginger and sautÃ© until the raw smell goes away. This will take about a minute or two.', 'Next, add onion paste, tomato puree and saute until the raw smell of onions goes away. This will take about 5 minutes.', 'Then add all the dry spice powders including turmeric powder, cumin powder, coriander powder, garam masala powder, red chilli powder and salt to taste.', 'Mix them well and add 2 tablespoons of water to the mixture to avoid burning of the spices.', 'Once the spices are well cooked, add required water to get the required consistency of your choice. Boil for 3 to 4 minutes.', 'Next, add the cashew-curd mixture (paste) and stir continuously for the proper mixing of ingredients.', 'Now ,add the cooked peas and let the Green Peas Masala cook on a low flame for 5 minutes.', 'Finally, switch off the gas and add a dollop of butter and chopped coriander leaves on top.', 'Serve\xa0Restaurant Style Green Peas Masala with Phulkas or Tawa Paratha along with a Cauliflower and Cucumber Raita\xa0for your everyday meals.']</t>
  </si>
  <si>
    <t>['To begin making the Butter Chicken Recipe, wash the chicken thoroughly.', 'In a mixing bowl, add curd, garam masala,ginger and garlic paste, salt, red chili powder, turmeric powder and chicken. Marinate the butter chicken for a minimum for 1 hour.', 'Heat a teaspoon of butter over medium heat, add the marinated chicken along with the marinade and let the chicken cook in its own masala for 4 minutes.', 'Into the same pan, add tomato puree, salt, coriander powder, red chilli powder and garam masala. Cover the butter chicken and cook for 5 minutes.', 'Finally add fresh cream, honey and water (if required to adjust the consistency of the gravy) and simmer the Butter Chicken Masala\xa0until the chicken is cooked completely.', 'Stir in the Kasuri methi and serve the butter chicken hot.', 'Serve\xa0Butter Chicken Masala Recipe\xa0with\xa0Butter Naan\xa0and\xa0Smoked Dal Makhani Dhaba Style Recipe\xa0and\xa0Pickled onions\xa0and\xa0Boondi Raita Recipe Spiced With Black Salt\xa0\xa0for a delicious punjabi style dinner.', '']</t>
  </si>
  <si>
    <t>['To begin making Oats Omelette, take a big bowl and whisk together all the ingredients to a normal omelette consistency using milk.', 'Heat a pan, brush a little oil and pour half of the omelette mix onto the pan and let it cook for a few minutes until the base is cooked.', 'Flip the omelette and let it cook for another few minutes and keep aside.', 'Similarly, make another omelette.', 'Serve the yummy Oats Omlette for breakfast along \xa0with\xa0chilli cheese toast\xa0and\xa0Carrot Cashew Smoothie recipe\xa0to kick start your day with great breakfast or serve it as a tea-time energy food.']</t>
  </si>
  <si>
    <t>['To begin making the Spicy Chilli Garlic Noodles recipe, first cook the noodles as per the instructions on the packet, with enough water, salt and oil.', 'Put a pot of water with oil and salt, on the heat and bring it to a rolling boil.', 'When it boils, turn the heat down, add the noodles to it and cook for 5-6 minutes or as specified on the packet, till it is cooked al dente.', 'Take care not to over cook the noodles or they may turn mushy. When the noodles are done, drain the noodles in a colander and rinse under cold water to stop the cooking process.', 'Sprinkle a few drops of oil over the noodles and toss well till they are well coated. This will keep the noodles from getting mushy and stuck to each other. Now you can keep them aside for later use.', 'To begin making the spicy seasoning, place a heavy bottomed pan on the heat. Add some oil and warm it up. Then add the finely chopped garlic and thin slices of onions and toss on a high heat for a minute.', 'Add the capsicum and cook it for about a minute or two.', 'Add soya sauce, red chilli sauce, vinegar, tomato ketchup, crushed dry red chilli and mix well. Cook with constant stirring for about 30 seconds till the sauces begin to bubble.', 'Add salt to taste, pepper powder and mix well. Bear in mind that the sauce and noodles will already contain saltiness so season accordingly.', 'Next, add the cooked noodles to the prepared sauce and toss well to cot the noodles.', 'Serve Spicy Chilli Garlic Noodles on its own or with\xa0Mushroom Chilli\xa0for a weekend meal.']</t>
  </si>
  <si>
    <t>['To begin making the Asian Style Rice Noodle Salad Recipe With Vegetables, cut the vegetables according to instructions and bring all the ingredients together.', 'Cook the rice noodles in boiling water until al dente (firm and not too soft) in a saucepan. Once done, turn off the heat, drain the water and wash the noodles in water to prevent further cooking.', 'Steam the broccoli, beans and peas using a steamer on high heat for about 4 to 5 minutes. Keep the vegetables firm as it is a salad, you would like it to have a crunch.', 'The next step is to make the dressing. Toss all the ingredients for the dressing in a mixing bowl and whisk it with a fork.', 'In a large mixing bowl, add the cooked noodles, steamed vegetables, the spring onions, basil leaves and the dressing. Toss all the ingredients well until well combined. Check the salt and spices and adjust to suit your taste.', 'Serve the Asian Style Rice Noodle Salad along with\xa0Cream Of Celery Soup\xa0for a perfect summer dinner along with a glass of fresh juice or beer.']</t>
  </si>
  <si>
    <t>['To begin making the Thai Chicken Noodle Soup With Veggies recipe, keep the boiled noodles ready to be used.', 'Into a saucepan, add the chicken stock,\xa0\xa0garlic,\xa0ginger,\xa0red chillies,\xa0celery stalks,\xa0lemon grass, sriracha sauce\xa0and bring to a boil on medium heay.', 'Now add gthe chicken, once the chickenhas been boiling for about 5 to 6 minutes and is partially cooked, add the vegetables - babycorn, beans, bell pepper and mix everything well.', 'When the vegetables and chicken are tender, add the boiled noodles and give it one more brisk boil.', 'Turn off the heat, stir in the chopped coriander leaves, lemon juice and serve.', "Serve the Thai Chicken Noodle Soup With Veggies followed by a meal of\xa0\xa0Chinese Fried Rice\xa0\xa0and\xa0Healthy General Tso's Chicken Recipe\xa0for a simple weekday dinner."]</t>
  </si>
  <si>
    <t>['To begin making the Cold Sesame Noodles recipe, firstly we will make the chilli oil.', 'Heat sesame oil in a wok and add garlic, scallion pieces, chilli flakes, cumin powder, coriander powder, sichuan pepper, bay leave and star anise.', 'Stir and cook on low until it starts bubbling. Remove from heat and add soy sauce. Stir and remove the bay leave, star anise and scallion pieces. Cool and store in glass jar.', 'The next step is to make the sesame mixture. In a mixing bowl add 2 tablespoons of prepared chilli oil, sesame seeds paste, vinegar, soy sauce and peanut butter if using. Stir with a spoon until combined.', 'Finally we will make the the noodles. Cook the Chinese noodles as per package instructions. Drain, run under cool water and place in refrigerator.', 'Just before serving toss the noodles, cucumber strips and radish strips in prepared sesame mixture. Mix until combined.', 'Garnish with scallion greens, roasted peanuts and toasted sesame seeds. Serve cool.', 'Serve Cold Sesame Noodles along with\xa0Teriyaki Tofu\xa0for a weekend night dinner.']</t>
  </si>
  <si>
    <t>['To prepare Asian Style Chicken noodles recipe, clean chicken, wash and drain all the water.', 'In a saucepan, heat water, add cloves and chicken.', 'Cook the chicken on medium high heat until it is properly cooked. It will take about 10-12 minutes.', 'Throw away the cloves and take the chicken out on a plate to cool. Reserve all the chicken broth for preparing the soup.', 'Once the chicken is cooled enough to handle, shred it using your hands or with a fork.', 'In the prepared chicken broth, add chopped ginger, chopped onions and the shredded chicken.', 'Keep it on a high heat and let it come to complete boil.', 'Add crushed black pepper, vinegar, Sichuan red chilli sauce and soy sauce. Mix well and simmer for 10 minutes on a medium heat.', 'Check the salt. Add chopped green onions and noodles. Mix and continue to cook for a few more seconds till the noodles are soft. Mine got cooked in few minutes.', 'Remove from heat.', 'Enjoy this hot and sour homemade Asian Style chicken noodle soup with Taiwanese Style Gua Bao Recipe and Mochiko Dango for a complete meal.']</t>
  </si>
  <si>
    <t>['We begin making the Fujian Style Hot Dry Noodle Recipe by boiling the noodles in a saucepan with water, boil till it cooked, strain the water and show the noodles under tap water. Then drizzle some oil and toss it up till it is evenly coated.', 'In order to pickle the radish, thinly slice the radish using a peeler and then place it into a bowl, add 2 teaspoon of vinegar, 1 teaspoon Sichuan sauce, Â½ teaspoon of sugar. Mix well and rest it for 10 minutes.', 'Next, to make the sauce, add all the ingredients in a big mixing bowl and mix it till it combines, you adjust the taste by your liking.', 'Then add the cooked noodles to the bowl and toss it well till every noodle is coated, add the picked radish, spring onions and garlic chopped. Toss them well.', 'Serve the Fujian Style Hot Dry Noodle along with\xa0steamed dumplings\xa0to enjoy your Chinese Sunday meal.']</t>
  </si>
  <si>
    <t>['To begin making the\xa0Bangkok Coconut Curry Noodle Bowl Recipe, prepare all the ingredients and keep them ready.', 'For cooking the rice noodles, soak the rice noodles in boiling hot water for about 10 to 15 minutes as per instructions in the packet. Once the rice noodles are soft and al dente, drain the water completely and toss it in a little oil and keep aside. This prevents it from sticking to each other.', 'For the curry paste, add all the ingredients into the blender and blitz to form a coarse mixture. Add a little warm water and blend to make a smooth curry paste. Keep aside.', 'For veggies, heat oil on a preheated pan over medium heat. Add the onions and saute until softened.', "Add the remaining vegetables, sprinkle salt and stir fry the vegetables until they have softened and cooked. You can optionally cover the pan to fasten the cooking process. Ensure the vegetables have a good bite and don't become too soft.", 'Once done, transfer to a bowl to stop the cooking process &amp; keep aside.', 'The final step is to make the curry.', 'Heat oil into a large saucepan, add the curry paste and saute for about a minute. Add the coconut milk, palm jaggery and basil leaves.', 'Add 1/2 cup water, salt to taste and brind the curry to a brisk boil for 2 to 3 minutes and turn off the heat. Check the salt &amp; seasonings and adjust to suit your taste.', 'To serve the curry bowl, into soup/ curry bowls spoon a tong full of noodles, add a portion of veggies, spoon the curry until noodles &amp; veggies are almost immersed.', 'Garnish with spring onion greens &amp; serve immediately.']</t>
  </si>
  <si>
    <t>['To begin making the Tofu &amp; Peanut Noodles, boil the noodles in a saucepan filled with water. Boil until the the noodles are just cooked.', 'Strain the water and wash the noodles over a running tap water to stop the cooking process.', 'Drizzle some oil and coat the noodles so that it does not stick to each other.', 'In a bowl add all the ingredients mentioned in the list to make the sauce. Mix well until it combines.', 'Heat a kadai with oil, add the ginger and garlic, saute till it softens. Add sliced onions, fry till the onions turn translucent.', 'Add the bell peppers and carrots and saute till they are cooked. Make sure they are not completely roasted.', 'Add the crumbled tofu and the mixed sauce and give it a stir. At this point add the cooked Tofu &amp; Peanut Noodles and toss well to coat the sauce evenly over the noodles. Check for seasonings.', 'Serve the Tofu &amp; Peanut Noodles along with\xa0Thai Som Tum Recipe (Thai Green Papaya Salad)\xa0\xa0and \xa0Vegetarian Tom Yum Soup Recipe\xa0to enjoy saturday dinner with family and friends.']</t>
  </si>
  <si>
    <t>['To begin making the Sesame Noodles Recipe With Napa Cabbage, firstly wash the vegetables and measure the ingredients.', 'Heat a saucepan full of water, once it reaches the boiling point, add the noodles, salt and cook for 5 minutes and cook until done. Once cooked drain out the water and cool it to dry.', 'Heat a heavy bottomed pan with oil, add ginger, garlic and carrot. Saute for about 2 to 3 minutes on medium heat.', 'Once it is done, add the onions and cook till the onions become soft.', 'Mix in cabbage and stir fry for 1 minute. After a minute, add in the soy sauce, vinegar, salt, sesame seeds, noodles and cook it for about a minute.', 'Once the\xa0Sesame Noodles Recipe is well combined turn off the heat and serve hot.', 'Serve the\xa0Sesame Noodles Recipe With Napa Cabbage\xa0along with\xa0Chinese Chicken Sweet Corn Soup\xa0and\xa0Chicken Manchurian\xa0for a weekend night dinner.']</t>
  </si>
  <si>
    <t>['To begin making the Sweet &amp; Sour Cucumber Noodle Salad Recipe, we need to cut the cucumbers to resemble noodles.', 'For this you can either use a spiralizer, or cut it into thin strips like noodles.', 'Place the cucumber in a bowl and allow it to chill.', 'In a small mixing bowl, combine the chilli flakes, vinegar, soy sauce, brown sugar, and olive oil and whisk it until well combined.', 'To this add the white and black sesame seeds and allow it to be chilled.', 'Just before serving the\xa0Chilled Sweet &amp; Sour Cucumber Noodle toss the cucumber noodles along with the dressing and serve chilled.', 'Serve\xa0Chilled Sweet &amp; Sour Cucumber Noodle Salad along with a healthy meal of\xa0Tomato Basil Chicken Recipe,\xa0Roasted Bell Pepper Quinoa Recipe\xa0finished off with a dessert of\xa0Healthy Fruit &amp; Nut Watermelon Dessert Recipe With Greek Yogurt.']</t>
  </si>
  <si>
    <t>['To begin making the Sweet Potato &amp; Broccoli Sabzi Recipe, cut broccoli into small size florets. Wash, pat dry and keep aside. Peel and cut the sweet\xa0potatoes into thin strips similar to french fries. Soak sweet potato in water in a bowl.', 'Heat oil in a skillet, on medium flame. To this add the broccoli, sprinkle some cumin powder and salt.', 'Cover and cook the broccoli until done. This should take about 4-6 minutes.', 'Once done, transfer the Broccoli to a bowl and set aside.', 'Heat oil in a stir-fry pan over medium heat. Add the nigella seeds and allow it to sizzle.', 'Add the sliced sweet potatoes along with salt, red chilli powder and turmeric powder. Stir to combine, cover the pan with the lid and cook potatoes until it is cooked through completely.', 'This will take a good 10 minutes on medium flame.', 'Add steamed broccoli florets into this pan and stir to combine. Cook the Sweet Potato &amp; Broccoli Sabzi Recipe for another minute or so and turn off the heat.', 'Transfer the\xa0Stir Fried Sweet Potatoes with Broccoli to a serving bowl and serve warm.', 'Serve\xa0Sweet Potato &amp; Broccoli Sabzi Recipe\xa0along with\xa0Gujarati Dal,\xa0Boondi Raita\xa0and\xa0Phulka\xa0for a weekday meal.']</t>
  </si>
  <si>
    <t>['To begin making the Chettinad Style Chicken Roast Recipe, thoroughly wash and clean the chicken leg. Keep it aside.', 'Heat oil in a heavy bottomed pan, on medium flame. Add onions, ginger and garlic and cook till the onions become soft. Once the onions turn soft add the coconut and allow it to turn light brown in colour.', 'Turn off the heat and grind the onion, garlic, ginger and coconut mixture to a coarse paste in mixer grinder.', 'The next step is to marinate the chicken. In a mixing bowl, add the onion coconut paste, yogurt, turmeric powder and chicken legs.', 'Mix everything well and ensure that the chicken is well coated with the masala. Keep it aside for 30 minutes.', '*For the Chettinad Spice Mix', 'Heat a heavy bottomed pan, add chettinad spice mix ingredients -\xa0 cumin seeds, coriander seeds, fenugreek seeds, kalonji, black peppercorn, dry red chillies, fennel seeds, cinnamon stick, cloves, cardamom and mustard seeds.', 'Dry roast them for about 2 minutes until you can smell the aromas coming though. Once done, let it cool.', 'Once the chettinad spice mix is cooled, add it to the mixer grinder and blend to make a powder.', 'Heat ghee in the same pan over medium heat. Add the mustard seeds, curry leaves and allow the seeds to crackle. Add the crushed garlic and saute for a few seconds.', 'After 30 seconds, add the Marinated chicken along with all the marinade masala.', 'Mix everything well, add the tamarind paste, jaggery and 1/4 cup of water. Cover the pan and cook for about 8 to 10 minutes or till the chicken is cooked through.', 'Once the chicken is cooked, it will have a gravy like consistency. You can make it a thick gravy by opening the lid and cooking it for another couple of minutes until a little moisture evaporates and you have the right consistency for the Chettinad Chicken.', 'Once done, check the taste and adjust salt and spices and turn off the heat.', 'Transfer the Chettinad Chicken / Chicken Ghee Roast to a serving bowl and serve hot. You can optionally add more garlic tadka over the chicken to enhance the taste.', 'Serve this\xa0Chettinad Chicken Recipe/ Chicken Ghee Roast\xa0on its own as a party starter or\xa0with\xa0Kerala Style Appam Recipe\xa0or\xa0Mangalorean Neer Dosa Recipe\xa0for a complete meal.']</t>
  </si>
  <si>
    <t>['To begin making the Vietnamese Lemongrass Shrimp Skewers Recipe, you will have to clean the prawns and de-vien them. Wash it thoroughly again.', 'Add them into a mixer and give it a blitz to make it a paste but it still has to remain quite chunky.', 'Heat a skillet with Nutralite Garlic &amp; Oregano Spread, add chopped garlic and saute till softens, add in chopped onions and sprinkle salt and saute till they turn golden brown and is caramelised.', 'Add chopped red capsicum, and saute till they turn soft. Once done add the sautÃ©ed vegetables into the ground shrimp mixture.', 'Add chopped coriander leaves, fish sauce, soy sauce, salt to taste, rice flour and give it a mix. Divide the mixture into 6 portions.', 'In order to skewer them on the lemon grass.\xa0Take a lemongrass stick and take one portion of the shrimp mixture and shape it as a lollipop at one end. Do the same for the rest.', 'Heat skillet with on medium heat, drizzle oil and place the skewers and roast the\xa0Lemongrass Shrimp Skewers evenly till it is golden brown. The shrimp will take about 10 minutes to cook well. Once done, serve hot.', 'Serve the Vietnamese Lemongrass Shrimp Skewers Recipe\xa0along with\xa0Vietnamese Rice Noodle Salad\xa0and\xa0Chicken BÃ¡nh MÃ¬ Recipe\xa0for your weekend party.']</t>
  </si>
  <si>
    <t>['To begin making the Goan Style Chicken Galinha Cafreal Recipe, we will first grind all the ingredients given in the list to grind to a coarse paste.', 'Add this paste into a bowl. Rub the drumsticks nicely with paste so that the masala will seep in.', 'Rest the chicken for atleast 1 hour. Later heat a kadai with oil, add onions and saute until it softens.', 'Add the marinated chicken with all the extra masala. Roast the chicken for at least 5 minutes.', 'Add 1 cup of water and cover it with a lid and cook over a medium flame for about 20 minutes.', 'Make sure you keep turning the chicken so that it will evenly get cooked. You can cook for another 10 minutes if the chicken is undone.', 'Serve the Goan Style Chicken Galinha Cafreal Recipe along with pav,\xa0focaccia bread, or just\xa0plain phulkas\xa0or tawa parathas to enjoy your one pot meals.']</t>
  </si>
  <si>
    <t>['To begin making the Moroccan Spiced Millet And Lentil Salad recipe, cook millet in 1 : 2 water for 3 whistles. Spread on a plate and allow to cool.', 'Cook lentils in 1: 3 water for 3 whistles. Allow to cool.', 'Take a mixing bowl. Throw in millet, lentils, onions, carrot, tomato, cucumber, dates, orange, pomegranate, parsley and mint.', 'In an another bowl, prepare the dressing. Add olive oil, lemon juice, orange juice, ras el hanout spice blend and kosher salt. Mix it well.', 'Add the dressing to the salad and mix well. Allow to sit for some time. Serve Moroccan spliced millet salad cold or at room temperature.', 'Serve Moroccan Spiced Millet And Lentil Salad along with\xa0Roasted Tomato and Pumpkin Soup\xa0for weeknight dinner.']</t>
  </si>
  <si>
    <t>['To begin making the Potato Thyme Rolls Recipe, preheat the oven to 200 C.', 'In a large bowl, combine all the ingredients except the breadcrumbs and milk.', 'Divide the thyme potato mixture into 10 portions and shape them into an oval to form a roll.', 'Dip the thyme potato rolls in milk and then toss them in breadcrumbs.', 'Arrange the rolls on a greased baking sheet and bake them in the oven until the crust looks crispy and lightly golden brown. Mine took about 12 minutes.', 'Serve the Baked Potato Thyme rolls along with a spicy hot Chilli Garlic Sauce Recipe\xa0or\xa0Dill Leaves &amp; Parmesan Dip Recipe.']</t>
  </si>
  <si>
    <t>['To begin making the Chinese Chicken Sweet Corn Soup recipe, heat a sauce pan with 2 cups of water, chicken breast, cloves, ginger and coriander and leave it boil.', 'Boil for about 15 minutes. Skim out the foam on top and drain the stock into another sauce pan keep it on low flame.', 'Take out the boiled chicken and start shredding them.', 'Add corn kernels, spring onions, corn flour and shredded chicken in the stock and keep stirring.', 'Stir until the soup thickens little, in a small bowl whisk in the egg and when the soup starts to boil, slowly add the whisked egg.', 'You will notice that it will slowly form like satin ribbons.', 'Check for salt and pepper and serve hot.', 'Serve the Chinese Chicken Sweet Corn Soup Recipe along with\xa0Chicken Manchurian,\xa0Chicken noodles\xa0for your weekend meal.']</t>
  </si>
  <si>
    <t>['To begin making the Dudhi Dal Gosht recipe, mix all the dals in a pressure cooker and cook till it is properly cooked and mushy. Once it is done, blend with a hand blender.', 'Next, boil mutton with a little salt and water in a pressure cooker for 15 minutes.', 'Heat oil and ghee in a heavy bottomed pan. Add all the whole spices including bay leaf, whole pepper corns, cinnamon stick and cumin seeds.', 'Cook them for about 30 seconds and add finely sliced onions and cook till they become slightly brown in colour. (Make sure you do not burn them)', 'Next, add ginger garlic paste, red chilli powder, cumin powder, turmeric powder, coriander powder and salt.', 'Add the chopped bottle gourd, tomatoes, mix everything properly and let it cook till the bottle gourd is half cooked.', 'Once it is done, add whole mint leaves to it. Now add the boiled mutton, mixed daal and cook for 5 minutes.', 'Now add whole amchur and lemon juice to it. Let it cook for another 5 minutes and garnish with coriander.', 'Serve Dudhi Dal Gosht along with\xa0Tomato Onion Cucumber Raita,\xa0Phulka\xa0and\xa0Steamed Rice\xa0for your weeknight dinner with family.']</t>
  </si>
  <si>
    <t>['To begin making French Onion Tart Recipe, make pastry dough first. Add flour, salt, sugar \xa0and butter cubes into a wide bowl. Using your fingertips break all the butter cubes and rub it with flour. Add chilled water little at a time and knead\xa0to make a smooth dough.', 'Roll the dough and cover it with cling wrap and place it in fridge for about 1 hour.', 'To make caramelized onions, heat butter in a wide pan. Add thin sliced onions into the pan and sweat the onions. Add salt and sugar, cook until onions are nice softened and browned evenly.', 'Add balsamic vinegar, lime juice and thyme; increase heat to high; boil for 2--3 minutes to reduce, stirring occasionally.', 'Take off the heat and set aside to cool.', 'To prepare the tart preheat the oven to 200 degrees centigrade and line a tart sheet pan with parchment paper.',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uncooked beans (This is only to avoid the tart to puff up and later the uncooked beans are removed and are not the part of the recipe). Place it over the tart dough that will be baked.', 'Pop this into an own and bake for about 10 minutes or until you see brown spots on the tart.', 'Remove the uncooked beans parchment filling, and fill it with caramelized onions, sprinkle some more salt and pepper powder over the top and sprinkle some thyme leaves.', 'Bake in oven for about 15 minutes.', 'Serve\xa0French Onion Tart Recipe along with tomato ketchup.']</t>
  </si>
  <si>
    <t>['To begin making the Tofu Methi Paratha Recipe, we will first\xa0make the dough for the parathas. In a large bowl add whole wheat flour and some salt.', 'Add water a little at a time and knead to make soft, pliable dough. Knead dough for a couple of minutes until the dough is smooth and elastic. Use the fold press and knead motion to make the dough smooth.', 'Next we will add a teaspoon of oil to coat the dough and knead little more. You want a dough that will be soft smooth and not sticky.', 'Next we will divide the dough into 6 equal portions and keep aside.', 'While the dough is resting, lets prepare the filling for the parathas.', 'In a large bowl; add tofu,\xa0onion, chopped methi leaves, green chillies, cumin powder, and salt. Combine all the ingredients well.', 'Divide the filling into 6 equal portions. This process of dividing and keeping the portions of dough and filling ready, helps you gauge the number of parathas you can make and if you need more or less of the filling.', 'Take a parath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tofu methi paratha filling onto the circle and spread it evenly around. Next, take the other rolled portion of the dough and place it over the filling.', 'Press and fold the edges so that the filling does not come out while cooking the tofu methi paratha. Once sealed press down the tofu methi paratha with your palms to release any air pockets.', 'And give it a gentle roll with the pin to even it out. Proceed the same way with the remaining paratha dough and filling portions.', 'Now we will get into the final steps of cooking a tofu methi paratha, preheat a skillet on medium heat and place the filled dough.', 'Allow it to cook on medium heat for about 30 to 45 seconds and flip over. Add this stage add a teaspoon of ghee or oil and spread it around the tofu methi paratha.', 'Flip again, so the oiled side of the\xa0tofu methi paratha can cook on the skillet. Spread a little more ghee and keep pressing the tofu methi paratha while on the skillet to cook the paratha evenly from inside out.', 'Do the flipping over process a couple of times until both sides get cooked, browned and crisp evenly. Make sure you cook on medium heat as it allows the tofu methi paratha to get a crisp on the outside and yet have soft texture.', 'Once the tofu methi paratha is cooked transfer it to a plate and serve.', 'Serve the\xa0Tofu Methi Paratha Recipe along with a\xa0Tomato Onion Cucumber Raita Recipe\xa0and\xa0Pisarna Manga Recipe \xa0for breakfast, lunch or dinner.']</t>
  </si>
  <si>
    <t>['To prepare Broccoli With Lemon Butter Sauce Recipe, steam cook the broccoli till they are fork tender.', 'Heat a pan with a little water.\xa0Add butter, chopped herbs, broccoli, black pepper, salt and lemon juice.', 'Simmer for 2-3 minutes till the broccoli is well coated with the sauce.\xa0Switch off flame.', 'Your simple yet flavourful Broccoli in lemon butter sauce recipe is ready to be served with Mexican Lime chicken\xa0and bread, or your favorite pasta.']</t>
  </si>
  <si>
    <t>['To begin, pressure cook the soaked horse-gram for two whistles over medium heat, along with the chopped onion, tomato and potato. Turn off the heat after two whistles and let the steam release naturally from the pressure cooker.', 'Meanwhile, in a mixer grind all the curry ingredients to make the smooth paste using little water. Transfer to a bowl and set aside.', 'Open the lid of the pressure cooker, add the curry masala, close the lid once again and pressure cook the horse-gram for two more whistles. Open the pressure cooker, add the tamarind extract and salt to taste, and let the curry simmer for few minutes till all the flavours are combined well.', 'For the tempering, in a tadka pan\xa0heat the ghee over medium heat. Add the mustard seeds and onions and sautÃ© gently on a low heat till the onions become golden in colour. Next add the curry leaves, asafoetida and red chillies. When it all sputter, pour it over the curry and stir to combine.', 'Serve\xa0Hurali Saaru\xa0with steamed rice or Phulka for the wholesome lunch.']</t>
  </si>
  <si>
    <t>['To begin making the Chicken Wings With Bhuna Masala Recipe, we will first boil the chicken wings in a sauce pot with some water.', "Boil the wings for about 20 minutes till it's half done. This parboiling method will help the wings to absorb less oil once you fry them. Drain the water and keep the wings in a bowl.", 'Pre heat the oven to 180 degree Celsius and keep it ready until you move on to make the Bhuna masala.', 'Heat a saucepan with oil, add onions, garlic and ginger and saute until for 3-5 minutes. Add tomatoes and sprinkle some salt and cook until the tomatoes are mashed well.', 'Now add in the dry masala powders-\xa0 red chilli powder, turmeric powder,\xa0garam masala powder,\xa0cumin powder and salt. Mix well and turn off the flame. Allow it to cool.', 'Transfer into a mixer-jar and blitz it into a smooth paste. Place the bhuna masala in a mixing bowl add the chicken wings to this and coat it well.', 'Place the wings on a baking tray. Drizzle some oil and bake it in the grill mode for 15 minutes and then flip it over and bake it again for another 15 minutes.', 'Serve the\xa0Chicken Wings With Bhuna Masala Recipe\xa0along with some\xa0Greek Yogurt Dip\xa0or\xa0Pudina Dahi Chutney\xa0as a delicious appetizer.']</t>
  </si>
  <si>
    <t>['To begin making the\xa0Savory Waffles with Roasted Peppers in Sundried tomato Pesto,\xa0we need to firsts make the Sun Dried Tomato Pesto', 'To begin making the Sundried Tomato Pesto, we have to put all the ingredients together and put them into your blender and make a coarse paste.', 'In a blender combine sundried tomatoes, basil leaves, garlic, almonds, parmigiano reggiano cheese, whole black peppercorns and salt.', 'While you blitz, keep adding a little olive oil at a time if the paste if too firm to grind. If your sundried tomatoes are too firm, then its a good idea to soak it in a little warm water for about 15 minutes, then grind it to make a pesto.', 'In a pan heat olive oil on medium flame, add \xa0mixed bell peppers, black olives and pickled jalapenos. Switch to high heat and pan fry them for 2-3 minutes.', 'Finally add in the sundried tomato pesto and give it a good stir. Turn off the flame.', 'Preheat waffle iron. Beat eggs in large bowl with hand beater until fluffy. Beat in milk, vegetable oil, sugar, baking powder, pepper, oregano and salt, just until smooth. Finally add in the flour and stir to combine well, until it is smooth with no lumps', 'Grease the waffle iron pan with oil. Pour mix on to hot waffle iron. Cook until golden brown.', 'To assemble, place the waffles on a plate, top with mixed bell peppers.', 'Serve\xa0Savory Waffles with Roasted Peppers in Sundried tomato Pesto along with\xa0Fried Egg Recipe (Sunny Side Up)\xa0and\xa0Refreshing Smoothie Recipe With Cucumber &amp; Kiwi\xa0and fresh fruits for a Sunday brunch.']</t>
  </si>
  <si>
    <t>['We begin making the Homemade Hoisin Sauce Recipe by heating all the ingredients in a sauce pan. Bring it to a boil till it becomes a thick paste.', 'Allow it to cool down and pour it into a container and store it in the refrigerator for later use.', 'Serve the Homemade Hoisin Sauce Recipe in Hoisin Tofu &amp; Mushroom Stir Fry with homemade Hoisin Sauce Recipe.']</t>
  </si>
  <si>
    <t>['To begin making the Gujarati Dhokla Pizza Recipe we will first make the Khatta Dhokla.', 'Soak\xa0rice, urad dal and chana dal all together for about 5 to 6 hours.', 'After six hours, add the soaked rice and dal along with\xa0curd, 1 green chilli, ginger and salt to taste into a mixer grinder and grind to a smooth batter. Ferment the batter for 8 hours to overnight.', 'The curd actually helps in making the batter a little sour.', 'After the batter has fermented, add the grated carrots, green chillies, mint leaves and mix well to combine.', 'Place a dhokla steamer with little water on heat to steam the Khatta Dhokla in.', 'Spoon the batter into a greased dhokla plates and steam it on high heat for 10 minutes.', 'So while the dhokla is steaming, we will prep the toppings for the pizza.', 'Add oil into a preheated pan; add the onions and capsicum and saute on medium heat until the onions turns soft and getâ€™s a caramelized texture. Once done, turn off the heat and keep aside.', 'Preheat the oven to 220 degrees celsius for 10 minutes.', 'Now check if the Khatta Dhokla is cooked. You will know its done, when you put a tester like a knife and it comes out clean.', 'Let the dhokla cool for 5 to 10 minutes before removing from the steamer and place it on a baking tray.', 'Smear the dhokla with the tomato basil sauce, top it with the caramelized onions and capsicum and sprinkle some sweet corn and black olives around. Top the Dhokla with some grated cheese and bake for 8 to 10 minutes till the cheese melts.', 'Remove the Gujarati Dhokla Pizza and cut into slices and serve immediately.', 'Serve\xa0Gujarati Dhokla Pizza\xa0as an appetizer for your next party along with other fusion appetizers such as\xa0Veg Noodle Pakora\xa0and\xa0Macaroni Chaat. You can also serve an\xa0Aam Pannaalong with these snacks.']</t>
  </si>
  <si>
    <t>['To begin making the Soy Chunks Manchurian In Sweet &amp; Spicy Chinese Sauce, first soak the soya chunks in water for about 10 minutes.', 'Once soaked, cook soy chunk nuggets in a saucepan, along with a little salt for about 5 minutes until cooked through. Once the nuggets are cooked, drain the water and keep the nuggets aside.', 'The next step is to make the Manchurian sauce.', 'Mix the cornflour with 1/4 cup of water.\xa0Add soya sauce, ketchup, chilli sauce and salt.', 'Heat oil in a wok or frying pan on high heat; add garlic, ginger, peppers, green chillies, spring onions and stir fry for a few seconds.', 'Add the cornflour mixture to the above and cook for a few minutes until thick and the corn flour is cooked. Add the cooked soya chunk nuggets into the manchurian sauce and cover the pan.', 'Simmer the Soy Chunk Manchurian for about 5 minutes, until all the sauces have been well absorbed and the soy chunks feel cooked and juicy. You can adjust the consistency by adding a little more vegetable stock.', 'Once done, turn off the heat, check the salt and spice levels and adjust to suit your taste.\xa0Garnish with spring onion leaves and extra green chillies if you like it spicy.', 'Serve the Soy Chunks Manchurian along with a bowl of steamed rice for a quick weeknight dinner.']</t>
  </si>
  <si>
    <t>['To begin making the Kerala Style Chicken Stew Recipe, wash the chicken pieces and cut them to small pieces. Keep all the vegetables prepped.', 'Add the beans and carrot into a pressure cooker along with 1/4 cup of water and a little salt.\xa0 Pressure cook for 1 whistle and turn off the heat. Release the pressure immediately. Keep aside.', 'Wipe the cooker down and heat the same pressure cooker with coconut oil, add cinnamon stick, cloves, and peppercorns and saute for a few seconds till you can smell the aromas coming through.', 'Add in the onions, garlic, green chillie and ginger. Saute until they soften. Add chicken, potato turmeric powder, black pepper powder and salt. Saute well until it is evenly coated. Add half of the coconut milk and some water. Pressure cook for 1 whistle.', 'Allow the pressure to release naturally and pour in the remaining coconut milk and give it a stir.\xa0If the stew is very thick, add a little water to lighten it a bit. Stir in the steamed vegetables and give it a simmer. Tear a few curry leaves into the stew and allow it to stew.', 'The next step is to roast the cashews and the curry leaves; heat oil over medium heat and roast the cashews until they are golden brown and crisp. Once done, stir in another sprig of curry leaves, that are roughly torn. Stir for a few seconds and turn off the heat. Add this to the Kerala Chicken Stew.', 'Final step is to caramelise the onions. Heat a pan with a little oil; add onions and saute until they turn lightly brown and caramelised.', 'Sprinkle the catamelised onions over the simmering curry, give it a stir, check the taste and adjust the salt accordingly. Transfer the Kerala Chicken Stew to a serving bowl and serve hot.', 'Serve the Kerala Style Chicken Stew Recipe along with\xa0Appam\xa0or\xa0How To Make Homemade Idiyappam Recipe - Rice Sevai Recipe\xa0and\xa0Kerala Style Egg Roast Curry Recipe\xa0by the side for a complete meal.']</t>
  </si>
  <si>
    <t>['To prepare Creamy Thai Sweet Potato Curry recipe, boil 1 cup of water and add the roughly chopped lemon grass.', 'Let it simmer for 5 minutes. Switch off, drain the broth and set aside.', 'Heat a kadai over a low flame with 2 teaspoons of coconut oil and add the cubed sweet potatoes.', "Add salt, turmeric powder and sprinkle 1 tablespoon lemon grass water (stir and adjust water to cook the sweet potato till it's fork tender) and set aside.", 'Heat a pan/kadai with remaining coconut oil. Add the sliced onions and keep stirring till they turn transparent.', 'Now add the ground spice paste and the lemongrass broth. Cover the pan and simmer for 5 minutes.', 'Now add the sweet potatoes and the red Thai curry paste. Mix well and add the coconut milk.', 'Let the gravy cook over low flame for another 5 minutes, add salt and switch off.', 'Garnish with peanuts and cilantro. Serve Creamy Thai Sweet Potato Curry recipe with\xa0steaming hot rice\xa0for a filling lunch.']</t>
  </si>
  <si>
    <t>['Start preparing Soya Chunks Sabzi Recipe by soaking soya chunks in hot water and salt for 15 minutes.', 'Meanwhile, chop all the veggies and heat a kadai with oil and add chopped onions and cook for a couple of minutes until the onions turn translucent.', 'Add sliced garlic, add Julian sliced ginger. SautÃ© for 10-15 seconds.', 'Add slit green chilies. Add finely chopped tomatoes.', 'Once tomatoes appear cooked, add red chili powder as per your taste.', 'Add garam masala and chaat masala.', 'Drain all the water from soya chunks and squeeze them properly.', 'Add soya chunks in the pan and mix to coat masala evenly.', 'Adjust salt and switch off the flame.', 'Add lemon juice and coriander leaves.', 'Serve the Soya Chunks Sabzi Recipe with hot phulkas for Indian breakfast or Chapati, Capsicum Masala Gravy, hot rice, and Thakkali Rasam for a wholesome dinner or lunch.']</t>
  </si>
  <si>
    <t>['Heat the 1/4 cup of olive oil in a heavy bottomed sauce pan; add in the grated garlic and sautÃ© for a couple of seconds. Then add in the onions, and stir fry on medium heat until the onions soften a little and change colour as well. About 5 minutes.', 'Next add in the eggplant and sprinkle some salt. Cook until the eggplants are partially cooked. Next add in the bell peppers, zucchini and continue to cook for another couple of minutes.', 'Finally add in the semi pureed tomatoes and the chopped herbs and any more additional salt to taste. Stir well to combine all the ingredients well.', 'Cover the pan and simmer the Ratatouille for about 10 minutes until all the ingredients and vegetables have come together and the vegetables have been cooked thoroughly.', 'The Ratatouille is now ready to be served along with your favourite bread, pasta or even a grilled cottage steak.', 'Combine breadcrumbs, the seasoning and salt in a shallow dish. Cut cottage cheese or tofu lengthwise into 4 strips or slices and brush it with little oil. Coat the cheese in the seasoned breadcrumb mixture', 'Heat a heavy iron skillet on medium heat and add a couple of teaspoons of oil on it.', 'Add the cottage cheese or tofu slices and cook until browned and crisp on one both sides. Proceed the same way with the remaining tofu slices and keep them aside.', 'To Serve, spoon some Ratatouille on a serving platter and place the Grilled Cottage Cheese Steak over. This dish makes a wholesome\xa0weeknight dinner along with\xa0Pesto &amp; Parmesan Penne Pasta Recipe\xa0or even as a recipe for parties when you have friends or family over.']</t>
  </si>
  <si>
    <t>['To begin making the Rase Wale Aloo recipe, in a heavy bottomed pan heat oil and temper the jeera and hing.', 'Add tomato puree and cook till all the moisture reduces. Add all the masalas and sugar. Cook for another 30 seconds.', 'Add the potatoes and add 1 glass water (250ml) and let it cook and reduce further to a thick consistency.', 'Mash some of the potatoes in the gravy to get that typical rase wale aloo.\xa0Serve Rase Wale Aloo along with\xa0Puri\xa0or\xa0Pudina Tawa Paratha\xa0for lunch or dinner.']</t>
  </si>
  <si>
    <t>['To begin making the Vegetarian Sushi recipe, cut the vegetables into thin strips. Add salt and mix thoroughly. Keep aside.', 'In a mixing bowl, take rice vinegar, sugar, add rice to it and mix.', "Take one seaweed and spread rice mixture over it in a thin layer. Don't cover the edges.", "Arrange the vegetables in a single line. Don't overcrowd.", 'Start rolling it. Press it so that the roll gets tightened.', "Cut the roll into half first with a sharp knife. Don't put pressure on knife while cutting.", 'Just make back and forth motion. Cut them into 1/2 inch thick pieces. Serve\xa0Vegetarian Sushi\xa0with soy sauce.', 'Serve Vegetarian Sushi as a side dish along with\xa0Spicy Vegetable Noodles\xa0and\xa0Chilli Paneer Recipe\xa0for a weekend lunch or dinner.']</t>
  </si>
  <si>
    <t>['To begin making the Kovakka Poriyal Recipe, we will first steam the vegetable with salt in the pressure cooker adding just about 2 tablespoons of water or a steamer until it is soft and cooked.', 'In a blender, make a coarse mixture of the coconut, one sprig of curry leaves, green chillies and cumin seeds.', 'Combine the coconut mixture into the steamed kovakka and keep aside.', 'The final step is to make the seasoning. Heat a small pan with a teaspoon of oil; add in the mustard seeds and allow it to crackle.', 'Once it crackles, stir in the other sprig of curry leaves and the turmeric powder. Turn off the heat and pour this seasoning into the Kovakka Poriyal mixture. \xa0(If you are adding onions, then you can add it along with the seasoning after the mustard crackles. SautÃ© until the onions turn soft)', 'Stir to come well and check the salt levels and adjust to suit your taste.', 'You can serve the Kovakka Thoran (Poriyal) along with\xa0Phulkaâ€™s\xa0or even a Bowl of Steamed Rice and\xa0Pumpkin Sambar.']</t>
  </si>
  <si>
    <t>['To begin making the Homemade Whole Wheat Pav Recipe,attach the dough hook to the stand mixer and into the bowl of the stand mixer, add the flour, yeast, honey, salt, butter and milk.', 'Knead the pav bun dough until all the ingredients come together. Add a little water if required to bring it together.', 'Once it comes together, knead well for another 10 minutes and place the ladi pav dough in a grease bowl. Cover the bowl and allow the ladi pav dough to rise (about 2 hours)', 'After the first rise, make 6 round smooth balls and place it in a baking pan with side rims. Cover with a lid or a cloth and allow the ladi pav dough to rise for the second time for another 1 hour.', 'In a small mixing now, combine honey and milk and whisk it well.', 'Once the pav buns have risen; brush the honey milk mixture over the ladi pav buns.', 'Preheat the oven to 180 and place the ladi pav in the oven and bake for 20 to 30 minutes until it forms a nice brown crust on the top.', 'Once done, remove the ladi pav buns from the oven and allow it to cool completely. Once done, you can use the ladi pav as desired.', 'Serve the Homemade Whole Wheat Pav Recipe along with Patoli bhaji or\xa0Pav bhaji to make it complete goan meal.']</t>
  </si>
  <si>
    <t>['To begin making the Kala Chana Mithaas Liye Recipe (Chickpeas &amp; Lotus seed in Date Curry), soak the kala channa in water for overnight.', 'Pressure cook the kala chana with bay leaf and water for about 4 whistle.', 'Heat a kadai with oil, add cloves, cinnamon stick, and fry them for about 10 seconds.', 'Add cooked kala chana along with spice powders and cook till the raw smell goes away.', 'Add the pitted dates and cream and bring it to a boil. Check for salt and adjust accordingly.', 'Before serving add the lotus seeds and serve.', 'Serve the Kala Chana Mithaas Liye Recipe along with\xa0Bengali Luchi\xa0or\xa0phulka\xa0with\xa0subzi\xa0by the side to enjoy your everyday lunch.']</t>
  </si>
  <si>
    <t>['To begin making the\xa0Kondakadalai Puli Vengaya Kuzhambu Recipe, first soak the kala chan (kondakadalai) in water for at least 8 hours.', 'Cook the Kondakadalai with salt and water in the Pressure cooker for about 7 to 8 whistles. Turn the heat to low and simmer for another 15 minutes. Ensure that the\xa0kondakadalai is cooked well. Once done keep aside.', 'Heat oil in a pan, add the mustard seeds, fenugreek seeds and allow them to crackle. Add the onions, curry leaves and roast the onions until tender. Add the tamarind water, tomato puree, jaggery, sambar powder, turmeric powder, cooked kondakadalai and salt to taste.', 'Simmer the kondakadalai Kuzhambu\xa0for 10 to 15 minutes until the masala get well incorporated into the\xa0kondakadalai and the raw taste from the tamarind goes away.', 'Once done, turn off the heat, check the salt and spices and adjust the taste accordingly.', 'Serve the\xa0Kondakadalai Puli Vengaya Kuzhambu along with Beetroot Poriyal and hot steamed rice for lunch or dinner.']</t>
  </si>
  <si>
    <t>['To begin making the Homemade Stovetop Granola Recipe using Jaggery, start\xa0by dry roasting the oats in a wide pan, till it gives off an aroma. Once done, set it aside.', 'Next, roast the nuts and seeds separately in the same pan with a tablespoon of oil, till they are lightly browned. Set this aside as well.', 'Now add jaggery to a wide deep bottomed pan and heat it on a very low heat, till it melts completely.', 'Add the roasted oats to the jaggery in the pan and mix well till they they blend together. Keep stirring the mixture continuously to prevent any burning.', 'Once the jaggery and oats mix well, add in the nuts, cranberry, dates and seeds. Continue to roast all the ingredients on low heat, till the jaggery gets caramelized and the granola turns dark golden brown.', 'Now add corn flakes to the mixture and mix well again. Turn of the heat and continue tossing all the ingredients together for another minute or two.', 'Finally, cool the Stovetop Granola\xa0completely and transfer it to an airtight jar.', 'Serve the Stovetop Granola for breakfast or snack bar and enjoy its delicious crunchiness along with milk.']</t>
  </si>
  <si>
    <t>['To begin making the Himachali Style Pahari Aloo Palda Recipe, we will first grind the raw rice, peeled cardamom pods into a smooth powder. Add this to the curd and whisk well and keep it aside.', 'Heat a kadai with oil, add cumin seeds, black cardamom, cloves and cinnamon stick and allow the aroma to be released for 10 seconds.', 'Add the sliced onions and saute till it softens, add the potatoes and saute till they get cooked.', 'You can add some water, salt and close it wi th the lid and cook so that the potatoes get cooked faster.', 'Add the spice powders including turmeric powder, coriander powder, red chilli powder, garam masala powder into the kadai and saute them well till the raw smell goes away. This will take 3 to 4 minutes.', 'Add whisked curd mixture slowly, keeping the heat to low. Mix well, add salt and stir until it thickens little.\xa0 Let it cook for 2 more minutes and switch off the heat.', 'Serve the\xa0Himachali Style Pahari Aloo Palda Recipe\xa0along with\xa0Peshawari Naan Recipe\xa0and\xa0Kelyachi Bhaji Recipe\xa0to enjoy your mid day lunch. You can also serve a Indian salad such as\xa0Kachumber Salad\xa0or\xa0Satvik Carrot Salad\xa0with this meal.']</t>
  </si>
  <si>
    <t>['To begin making the Zucchini &amp; Red Pepper Muffin Recipe, get all the ingredients ready and grease a muffin pan with some olive oil and keep aside.', 'Preheat the oven to 180 C.', 'Into a pan; heat the olive oil, add in the garlic, onions, red peppers and sautÃ© until the red peppers and onions are well roasted.', 'Add in the grated zucchini and stir fry for a few seconds until slightly softened. Allow the mixture to cool completely.', 'Into a large bow, stir the sautÃ©ed vegetables, the potatoes and the remaining ingredients. You can use a stand mixer or even use your hands to mix them all together.', 'Scoop the Zucchini &amp; Red Pepper Muffin into the greased muffin moulds.', 'Place the muffin tray into the preheated oven and bake for about 25 minutes until you notice that the tops are golden and crusty and are firm to touch.', "Serve the Zucchini &amp; Red Pepper Muffin Recipe along with\xa0Spicy Mexican Salsa\xa0or a relish or even the plain old tomato ketchup. And so make sure you serve it along with a tall glass of lemonade that will go really well with the muffins.\xa0They're perfect for picnics or lunchboxes too."]</t>
  </si>
  <si>
    <t>['To begin making the Pan Roasted Zucchini &amp; Mushroom Recipe in a skillet, heat oil on medium flame add the crushed peppercorns and garlic, once the garlic turns into a light brown colour, add the mushrooms.', 'You will observe that the mushrooms will release a lot of water in this process.', 'Increase the flame to medium-high and when the water has almost evaporated add in the zucchini and season with some .\xa0\xa0Continue to cook until the zucchini is well roasted.', 'Once the zucchini and mushrooms are done, turn off the flame.', 'Toss in the mixed herbs, check the salt and adjust taste accordingly. Transfer the\xa0Roasted Zucchini &amp; Mushroom into a serving bowl and serve hot as a side dish.', 'Serve\xa0Pan Roasted Zucchini &amp; Mushroom as a side dish along with\xa0Chicken In Lemon Butter Sauce Recipe\xa0and\xa0Jalapeno Cilantro Lime Rice Recipe\xa0for a delicious weekend dinner.']</t>
  </si>
  <si>
    <t>['To begin making the Herbed Pan Roasted Vegetables Recipe, Keep all the vegetables prepped and ready to roast them.', 'Heat a flat skillet with some olive oil, add in baby potatoes, sprinkle some salt and saute for few seconds. Cover it with the lid and leave it for 25 minutes. Keep checking at regular interval of time so that the potatoes are evenly roasted.', 'Once the potatoes are done keep the pan separately and letâ€™s move on to roast cauliflower and carrot. Heat another flat skillet with oil, add cauliflower and carrot, sprinkle some salt and saute for few minutes.', 'Cover it with the lid and cook for 20 minutes, again keep checking at regular interval of time. Once done transfer it to a bowl.', 'Into the same pan, add little more olive oil, add in mushroom and garlic cloves, and sprinkle a little salt. Cover it with the lid, roast until the mushroom sweat a little, this will take about 5 minutes to get done.', 'Finally, keep the pan that has the roasted baby potatoes, add in roasted cauliflower, carrot, mushroom and cloves. Sprinkle seasonings like red chilli flakes, oregano, thyme, chopped basil leaves and salt and give it a toss.', 'Serve the\xa0Herbed Pan Roasted Vegetables Recipe\xa0along with\xa0French Onion Chicken\xa0,\xa0Red Wine Sangria Cocktail\xa0to make your weekend meal complete.']</t>
  </si>
  <si>
    <t>['To begin making the\xa0Rustic Cottage Pie With Mushroom Sauce Recipe we will first make the Mushroom sauce.', 'To start making, in a medium saucepan, heat the oil over medium heat. Add the minced garlic and onions, sautÃ© until soft. Add the mushrooms and cook them until tender and soft. Add vegetable broth along with thyme and bring to boil.', 'Reduce the heat to low and simmer for about 20 minutes or until the liquid is reduced to half. Once the mushroom sauce has reduced to half, use an immersion blender and puree the sauce until it is smooth. Keep the sauce aside.', 'At this stage, preheat the oven to 180C. Grease a medium size rectangular baking pan with some butter.', 'The next step is to make the topping for the Cottage Pie.', 'In a medium bowl add the boiled potatoes, butter, milk, season with salt and pepper and coarsely mash the potatoes using a fork or potato masher. Set aside.', 'The next step is to proceed to make the filling for the Pie.', 'In a medium sautÃ© pan, heat the oil over medium heat. Add the onion, garlic and sautÃ© for about 5 minutes or until transparent. Add the carrots, celery and sautÃ© for about 10 minutes or until the vegetables are tender.', 'When the vegetables are done, add the cooked soya chunks, prepared mushroom sauce, peas, corn and thyme. Season with salt and pepper and adjust seasoning to suit your taste.', 'Transfer the complete vegetable filling mixture to the prepared\xa0baking pan\xa0and spread it evenly. Pour the mushroom sauce over the vegetables. Top this mixture with an even layer of mashed potatoes. You can also pipe the mashed potatoes using a piping bag to get a good looking Cottage Pie.', 'Bake the Rustic Cottage Pie With Mushroom Sauce for about 40 minutes or until the potatoes have browned evenly. Once you notice the potatoes are getting browned, remove the pie from the oven. Rest them for 15 minutes before serving.', 'Allow the Cottage Pie to rest for 15 minutes before serving.', 'Serve the\xa0Rustic Cottage Pie With Mushroom Sauce as a wholesome dinner or even as a main course for parties.']</t>
  </si>
  <si>
    <t>['To begin making the Kollu Rasam Recipe, first soak the Kollu (horse gram) for 4 hours or overnight.', 'Once it is well soaked, add 1/4 cup of\xa0 water and cook it in the pressure cooker for\xa0 6 whistles. Turn the heat to low and simmer for another 15 minutes and turn of the heat. Allow the pressure to release naturally.', 'Combine the tomato puree, tamarind water and the cooked kollu/horse gram in a saucepan.', 'Add in the turmeric powder, cumin, coriander powder, asafoetida and black pepper powder.', 'Add in the salt to taste and stir well. Place this mixture on high heat and boil it for 5 to 8 minutes until you smell the aromas rising.', 'Adjust the consistency of the horse gram rasam by adding more water if required.', 'Check the salt and seasonings at this stage and adjust to taste accordingly.', 'While the Kollu Rasam is simmering, we will proceed to make the seasoning', 'Heat ghee in a small pan; add in the mustard seeds and allow it to crackle. Next add in the crushed garlic cloves and stir for a few seconds until you smell the aromas.', 'Finally add in the curry leaves and turn off the heat and add the seasoning to the horse gram rasam. Transfer the Kollu Rasam into a serving bowl and serve hot.', 'Serve\xa0Kollu Rasam/ Horse gram Rasam along with\xa0Steamed Rice\xa0and\xa0Chena Vazhakkai Erissery\xa0and\xa0Elai Vadam\xa0for a weekday meal.']</t>
  </si>
  <si>
    <t>['To begin making the\xa0Eggless Double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min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Double Chip Chocolate Cookie Mix\xa0and serve it as a dessert or a snack along with a cup of milk, coffee or chai.", "Click here to Shop Archana's Kitchen Cake Mixes"]</t>
  </si>
  <si>
    <t>['To begin making the Dondakkai Puli Curry Recipe, first wash and cut the dondakkai\xa0into small pieces, I prefer dividing it into four sections and chopping it into fine triangles.', 'Clean and soak the tamarind in enough water for at least 10 minutes.', 'Boil the chopped dondakkai/tindora in enough water until its tender but not mushy, we need a bite to it, so say until 90 percent done. Later, drain the water and set aside until use.', 'Heat up a small Saucepan\xa0with a teaspoon of oil and once hot add the cumin seeds, garlic cloves and red chillies, fry them for a minute, Later add the urad dal and saute until the dal turns golden in color.', 'Next turn off the heat and allow them to cool at room temperature.', 'In a mixer grinder, add the roasted, soaked tamarind, turmeric, salt and grind it into a smooth paste adding the water in which the tamarind was soaked, if required.', 'Now in a bowl, add the boiled dondakkai, ground paste and give it a good stir until combined well.', 'Now for the tempering, in a small sauce pan add the remaining tablespoon of oil and heat it, add the mustard and cumin seeds, allow them to pop and add it to the dondakkai\xa0mixture. Mix and serve hot.', 'Serve\xa0Dondakkai Puli Curry Recipe\xa0along with\xa0Keerai Sambar,\xa0Steamed Rice\xa0and\xa0Elai Vadam\xa0for your everyday meals.']</t>
  </si>
  <si>
    <t>['To begin making the\xa0Rajasthani Gatte Ka Pulao Recipe, we will first make the gatte.', 'In a large mixing bowl, combine all the ingredients for the gatta including gram flour, ajwain, red chilli powder, curd, oil and salt.',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Tawa Pulao ready.', 'Heat 1 tablespoon ghee in a saucepan. Add the onion, garlic and saute until the onion softens. Add the bay leaf, cloves, cinnamon and green chillies and saute until you can smell the aromas coming through for a few seconds.', 'Add in the boiled Gatte, red chilli powder, turmeric powder and stir fry until the Gatte and the masalas come together.', 'Once done, finally stir in the cooked rice and toss gently. Add salt to taste and saute until the Gatte Ka Pulao is coated well with the masalas. Check the taste and spices and adjust accordingly.', 'Serve the Gatte Ka Pulao along with\xa0Rajasthani Panchmel Dal,\xa0Kachumber Salad, Phulka and\xa0Boondi Raita\xa0for a special weeknight dinner.']</t>
  </si>
  <si>
    <t>['To begin making the Khakhra Pizza, firstly keep the khakhras and the pizza sauce ready.', 'You can either make Homemade Khakhras\xa0or use store bought ones.', 'Similarly, use could either use store bought pizza sauce or make your own by following this recipe\xa0Homemade Pizza Sauce Recipe.', 'Getting ahead, keep all your ingredients ready to get started.', 'To roast the bell peppers', 'Heat oil in a pan and sautÃ© the bell peppers along with some salt. SautÃ© the bell peppers until it has softened and has a roasted texture and still has a crunch in it. Turn off the heat and set aside.', 'Preheat the oven to 200 degree Celsius', 'Spread the pizza sauce on the khakhras, top with a layer of grated cheese and then arrange the sautÃ©ed bell peppers, sweet corn, sliced olives and sliced jalapeÃ±os', 'Flash bake in the oven for 4-5 mins or until the cheese had melted.', 'Remove the Khakhra Vegetable Pizza from the oven and serve hot with a sprinkle of mixed herbs and red chilli flakes.', 'You can even add any topping of your choice like roasted mushrooms,\xa0 baby corn, zucchini or spinach on top of these super quick\xa0Khakhra Pizza', 'Serve\xa0Khakhra Vegetable Pizza\xa0as an evening snack along with\xa0Mango Iced Tea Recipe.']</t>
  </si>
  <si>
    <t>['To begin making Sarson Saag Pulao Recipe first prep all the leaves. Take the bathua, palak, methi and sarson leaves. Discard the stems of the leaves, wash them thoroughly and chop and keep them aside.', 'Wash and keep coriander and mint leaves separately.', 'Wash the basmati rice and keep it soaked for about 15 to 30 minutes.', 'Next in a pressure cooker add ghee; add all the whole spices including bay leaf, cinnamon, cloves, shahi jeera, cardamom\xa0and let them splutter. Next add the onions, ginger and garlic and saute till the onions turn soft.', 'Now add all the chopped sarson, bathua, palak and methi leaves except coriander and pudina leaves. Saute till the they wilt a little.', 'Add the drained basmati rice and salt and mix everything together. Add water, garam masala and lemon juice, check seasoning and close the lid.', 'Give the Sarson Saag Pulao 3 whistles on high and turn off the heat and let the pressure release naturally.', 'Once the pressure has released completely, open the pressure cooker and gently stir in the coriander and mint leaves into the Sarson Saag Pulao and serve hot.', 'Serve\xa0Sarson Saag Pulao with\xa0Cauliflower and Vegetable Curry (With Almonds and Spices)\xa0and\xa0Tomato Onion Cucumber Raita\xa0for a lovely weekday lunch.']</t>
  </si>
  <si>
    <t>["To begin making Crispy Whole Wheat Pizza With Spinach Pesto And Roasted Vegetables, let's prepare the pesto sauce first.", 'In a food processor jar add in spinach leaves, garlic cloves, grated parmesan, lemon juice, salt and olive oil. Process until everything is well combined to form a smooth paste. Season with salt and pepper to taste. Set this aside.', 'In the next step we will roast the vegetables in a wok; heat a teaspoon of olive oil in a wok or a heavy bottomed pan. Add the eggplant, sprinkle some salt and stir fry on low to medium heat until soft and roasted. Keep this aside.', 'Next we will roast the mushrooms. Heat a teaspoon of olive oil in a wok, add the mushrooms, sprinkle some salt and stir fry until roasted.', 'Preheat Oven to 160 C. In a small bowl, add olive oil, oregano, basil, salt and pepper as needed and stir well. Add sliced tomatoes and toss to coat well.', 'Lightly brush a baking sheet with some drops of olive oil. Place the tomatoes on the oiled baking sheet. Roast until they are dried slightly or for about 40 minutes. Set aside and cool down. Note: You can optionally use Sun-dried Tomatoes as well and eliminate this step.', 'The final step is to assemble the\xa0Crispy Whole Wheat pizza With Spinach Pesto And Roasted Vegetables.', 'Preheat the oven to 250 C.', 'Spread an even layer of pesto on each pita bread and top evenly with roasted tomatoes, eggplant, mushroom, peppers and cheese. Place them on a greased baking sheet and bake the pizza until crisp and cheese is bubbly on the surface. This might take about 15 minutes. Serve hot.', 'Serve the\xa0Crispy Whole Wheat Pizza with Spinach Pesto for a one dish quick weeknight dinner or even as an appetizer or main course for parties.']</t>
  </si>
  <si>
    <t>['To begin making the\xa0Shabnam Curry\xa0Recipe, we will first\xa0cook the mushrooms.', 'In a pan heat oil on medium heat, add the mushroom quarters, sprinkle a pinch of salt and saute for 6-8 minutes or until the mushrooms have cooked well.', '*For cooking the peas:', 'In a pressure cooker, combine the peas with 1/4 cup of water and pressure cook for one whistle and turn off the flame.', 'Release the pressure immediately and drain the peas. Set aside.', '*For the Fried Onions:', 'In a kadai, heat oil on medium flame, add the sliced onions and fry till they turn into a deep brown colour.', "Make sure you stir this continuously, so that the onions don't burn. This frying process will take about 8-10 minutes.", 'Once you achieve the dark brown colour. Turn off the flame and allow the onions to cool.', 'Once cooled, transfer to a mixer jar and grind to a paste using very little water.', 'Grind the cashew nuts and milk into a fine paste.', '*To make the gravy', 'In a kadai, heat oil on medium flame, add ginger - garlic and saute for a couple of minutes, till the raw smell goes away.', 'Next reduce the flame and add the spice powders -\xa0red chilli powder, cumin powder, coriander powder, and garam masala powder, mix well.', 'Quickly add in the tomato puree and cashew paste, cook for 3-4 minutes. At this stage add in the fried onion paste and give it a good stir.', 'Cover and cook for 2 minutes. After 2 minutes, up the heat, add the mushrooms, peas, 1/3 cup of water and allow the Shabnam Curry to come to a rolling boil', 'Stir it well. Adjust the consistency of the gravy.\xa0\xa0Garnish with coriander leaves.', 'Serve this\xa0Shabnam Curry\xa0Recipe along with\xa0Dhaba Style Spicy Ghee Rice Recipe Made From Whole Spices\xa0or\xa0Pudina Lahsun Laccha Paratha\xa0and\xa0Beetroot, Carrot &amp; Cucumber Salad with Peanuts Recipe\xa0and\xa0Pudina &amp; Dhaniya Raita Recipe\xa0for a wholesome Weekend Meal.']</t>
  </si>
  <si>
    <t>['To begin with Vegetable Pasta Soup, heat olive oil in a pan and add garlic &amp; onion. Cook it for about 1-2 minutes.', 'After 1-2 minutes, add all remaining ingredients except pasta. Cook the mixture for 10 minutes or until vegetables are soft and tender.', 'After 10 minutes, add the rotini pasta and cook for 8-10 minutes more. Season the delicious soup with more salt and pepper if required.', 'Serve\xa0Vegetable Pasta Soup along with\xa0Beetroot Salad Recipe with Mixed Greens\xa0and\xa0Garlic Bread\xa0for a weekday dinner.']</t>
  </si>
  <si>
    <t>['In a vessel add 1/2 cup millets with one cup of water and bring this to a boil, turn the heat to simmer and cook the millets covered with a steam vent cracked open for 8-10 minutes or until the water evaporates. let it sit for 2 minutes and tranfer this to another bowl and let it cool completely.', 'In a mixie jar add coriander, green chillies, cumin powder, garlic, tamarind extract and salt ,grind to a smooth paste. Set aside.', 'In a pan heat some oil, crackle the mustard seeds, followed by urad dal, channa dal, peanuts, roast them on low heat to golden .', 'Now add the asafoetida, turmeric, red chilli and curry leaves.', 'Add the ground paste and saute until the raw smell disappears approximately 4 minutes. Add a tiny splash of water if the mixture becomes very dry.', 'Finally add the cooked millets and gently mix so that the mixture is uniformly applied. Adjust the salt if required.', 'Top with chopped coriander and serve.', 'Serve Coriander Tamarind Millet Rice along with\xa0Tadka Raita,\xa0Tomato Onion Cucumber Raita\xa0or any other raita of your choice.']</t>
  </si>
  <si>
    <t>['To prepare Four Cheese and Spinach Stuffed Mushrooms, preheat Oven to 375 degrees Fahrenheit.', 'Grease a Baking sheet with cooking oil spray. Keep it aside.', 'Gently remove the stems of the mushrooms.', 'Keep the caps and the stems separately aside. Wash and clean the caps. Pat it dry with kitchen paper towel.', 'Arrange it on the greased baking sheet, rounded side down.', 'Bake in the preheated oven for 12-14 minutes.', 'Finely chop the mushrooms stems.', 'Heat a pan and add 2 teaspoon oil into it.', 'When the oil is hot, add the onions, chopped stems and garlic.', 'Stir fry on medium high heat till the onions and the mushrooms become soft. Mushrooms contain moisture; hence they are cooked at medium high heat to lose the water content.', 'Add the spinach leaves and the white pepper powder into the pan.', 'Mix and stir fry until the spinach leaves are wilted. Turn off the heat. Allow the mixture to cool for 3-4 minutes.', 'In a separate bowl, combine mascarpone cheese, cream cheese, mozzarella cheese, parsley, basil, black pepper, and salt.', 'Whisk by hand till it forms a smooth creamy mixture.', 'Add in the vegetable mixture. Stir and mix well.', 'In another separate bowl, mix the parmesan cheese with garlic powder. Keep it aside.', 'Take out the baked mushrooms and allow it to cool. Keep the oven preheated for cooking later.', 'Remove any water or moisture inside and outside the mushroom caps using kitchen paper towel. The mushrooms caps should be absolutely dry.', 'Fill the mushroom caps with generous amount of cheese-veggie mixture such that they are piled even on top of the mushroom caps. Sprinkle the parmesan garlic mixture over the stuffed mushroom caps.', 'Arrange these creamy cheese spinach stuffed mushrooms on a greased baking sheet and bake in the preheated oven for 8-10 minutes until the topping begins to brown.', 'Take it out and allow them to cool slightly.', 'Serve these Four Cheese and Spinach Stuffed Mushrooms along with other appetizers like\xa0Baked Potato Thyme Rolls Recipe\xa0and a bread\xa0Whole Wheat Bread Recipe With Oatmeal And Flaxseeds\xa0on side during tea time or serve it alone as an appetizers.']</t>
  </si>
  <si>
    <t>['To begin making the Thai Lemongrass Rice recipe, remove the outer skin of lemongrass and cut the lemongrass into 3 pieces.', 'Crush the cardamom using a mortar pestle. Meanwhile, wash the rice and add the required water.', 'Add lemongrass and cardamom. Cook the rice in a rice cooker or a pressure cooker.', 'Once cooked, remove the lemongrass and cardamoms outer cover.', 'Lemongrass rice is ready to be served.\xa0Serve Thai Lemongrass Rice along with\xa0Vegetarian Thai Massaman Curry\xa0for a perfect weekend lunch or dinner.']</t>
  </si>
  <si>
    <t>['To begin making Beet Carrot and Apple Salad in Orange Mustard Vinaigrette Recipe, wash, peel the skin of beetroot and make spiralized noodles and keep aside.', 'Likewise, make the spiralized noodles of carrot and apple and keep aside.', 'Now, take a small bowl and whisk together all the ingredients listed in the vinaigrette till viscous and keep aside.', 'Take a big bowl, add the spiralized beet, carrot, apple, add the prepared vinaigrette.', 'Place a portion of the salad on the serving plate, garnish with walnuts, mint leaves and toasted sesame.', 'Serve the Beet Carrot and Apple Salad in Orange Mustard Vinaigrette Recipe for light dinner on its own or with a\xa0Roasted Tomato and Pumpkin soup\xa0for a weeknight dinner.']</t>
  </si>
  <si>
    <t>['To begin making the Maakhmi Dal, wash and soak the moong dal for 30 minutes.', 'In a pressure cooker, heat ghee on medium flame, add the cinnamon, cloves and cardamom. To this add onions and fry until they turn into a nice deep golden brown colour.', 'Once the onions get the nice brown colour, add the turmeric powder and red chili powder. Mix well.', 'Add the tomato puree at this stage and cook well, until the onion-tomato mix comes together.', 'To this onion-tomato bhuna masala add coriander powder, cumin powder, garam masala, chopped pudina leaves and add salt as required.', 'Add the soaked and drained dal, and water and close the pressure cooker.', 'Pressure cook for 2 whistles and turn off the flame.\xa0\xa0Allow the pressure to release naturally.', 'Once you open the pressure cooker, mash the dal with the potato masher and mix well.', 'Serve this\xa0Maakhmi Dal, along with\xa0Phulka Recipe (Roti/Chapati) - Puffed Indian Bread\xa0and\xa0Tuk Patata - Aloo Took Recipe (Sindhi Styled Double Baked Crispy Potatoes)']</t>
  </si>
  <si>
    <t>['To begin making\xa0Pita Topped With Oven Roasted Cauliflower, Basil Avocado Sauce Recipe\xa0preheat the oven at 200 degree Celsius for 5 minutes.', 'Boil the cauliflower in a pot for 2 minutes with some salt till it is half done. Strain it and keep it aside.Pound the cauliflower masala like the cumin seeds, coriander seeds, fennel seeds, and almonds in a pestle and combine it with the cooked cauliflower, spread it on a tray, drizzle some oil and bake it for 10 minutes till it becomes crispy.', 'For the avocado sauce blitz the ingredients listed like the avocado, basil leaves, lemon juice, milk, green chillies, garlic and salt in a blender and keep it aside.', 'Cut the pita bread in half, toast it with some butter on a hot pan.', 'Spread the avocado sauce first,then add the crispy cauliflower and add few dollops of\xa0Delmonte garlic mayo and serve', 'Serve yummy\xa0Pita Topped With Oven Roasted Cauliflower, Basil Avocado Sauce for any party appetizer with\xa0Pomegranate Mint Cocktail Recipe.']</t>
  </si>
  <si>
    <t>['To begin making the Shahi Bhindi Recipe in Cashew Nut Gravy -\xa0Okras in Cashew Nut Curry, first prepare the bhindi and get all the ingredients ready and keep aside.', 'Heat a teaspoon of oil in a heavy bottomed pan or a skillet. Add the jeera and allow it to crackle.\xa0Add cardamom, cinnamon stick, clove and stir for few seconds.\xa0Add onions, garlic and ginger and saute until the onions are pink and soft.', 'Add cashew nuts, green chili and saute for a minute along with the onions.', 'Add tomatoes and saute well until all the raw smell goes off, tomatoes are soft and spices releases roasted aroma. Once all the ingredients are softened and cooked, turn off the heat and allow it to cool.', 'Once cooled, grind this shahi masala mixture into a smooth paste.', 'Heat ghee in the same pan as above and add the cut bhindi. Sprinkle some salt and stir saute them for about 5 minutes on medium heat until cooked through.\xa0Do not allow them to burn but just roast them well. Transfer the cooked bhindi into another bowl.', 'In the same pan,\xa0\xa0heat 1 tablespoon of oil. Add the ground shahi masala paste, red chili powder, turmeric powder, garam masala powder and saute until the masala is cooked well.', 'Add the fried bhindi and stir to combine the bhindi well into the shahi masala.\xa0Add\xa0 warm water to adjust the consistency of the gravy .\xa0Bring the Shahi Bhindi to a brisk boil and cook for 2 to 3 minutes.', 'Lastly, add 2 tablespoon of cream and kasuri methi. Stir and cook for another minute and turn off the heat. Stir in the chopped coriander leaves and serve.', 'Serve the\xa0Shahi Bhindi in Cashew Nut Gravy along with\xa0Parathas\xa0or\xa0Butter Naan,\xa0Jeera Rice\xa0and\xa0Sindhi Kadhi\xa0for a perfect weekend party with friends.']</t>
  </si>
  <si>
    <t>['To begin making Eggless Paneer Mc Puff Recipe,prep all the ingredients and start by making pastry dough.', 'Sift flour in a large mixing bowl, add salt and butter, and mix to form crumbles.', 'Start adding water and knead to make a soft and smooth dough.', 'Cover the dough and keep it aside to rest for 15 minutes.', 'Meanwhile, prepare the filling for the puffs. Heat butter in a wok and add chopped garlic and sautÃ© till golden.', 'Add chopped capsicum, red bell pepper, salt, black pepper, and sautÃ© till soft.', 'Now add all the three sauces and stir well for 2-3 minutes.', 'Add finely chopped paneer pieces into the saucy mix and stir such that everything incorporates well.', 'Sprinkle a pinch of sugar, give a quick mix and set aside to cool.', 'Pinch a large tennis ball sized dough and roll to make a ball.', 'Place the dough ball on the dusted counter and roll out to make a thin sheet.', 'Cut the sheet into equal sized 2 x 2 inch squares with a knife or a pizza cutter. Collect the extras from the sized, and keep aside.', 'Take a teaspoon of the filling and place on the center of a square.', 'Wet your index finger with water and slide across the sides of the square sheet.', 'Place another 2-inch dough sheet over it and press the sides gently.', 'Make impressions with a fork across the sides to seal.', 'Place the puff on a lined Baking tray.', 'Similarly, make more puffs and place them on the baking tray. (You can make square, round, crescent shapes etc)', 'Preheat the Oven at 180 degrees Celsius for 10-15 minutes (adjust according to your oven).', 'Bake the Paneer Puffs for 15-20 minutes or till you see them turning crisp and golden.', 'Cool them on a cooling rack for three minutes before serving.', 'Serve Eggless Paneer Mc Puff Recipe with\xa0Roasted tomato sauce\xa0or delicious dips like\xa0Cottage cheese dip\xa0or\xa0Peanut chilli dip\xa0during tea time or as appetizer for your party meal of\xa0Vegetable Au Gratin with Cauliflower Carrots and Beans\xa0and\xa0Summer Lettuce Salad.']</t>
  </si>
  <si>
    <t>['To begin making the White Bean Pasta recipe, boil water in a medium stock pot and cook pasta for about 30 minutes as per the instructions mentioned on the packet.', 'Drain the excess water from the pasta and set aside. Reserve some pasta water for later use.', 'Pressure cook the beans for two whistles. Let the cooker cool down on its own.', 'Meanwhile, combine all the ingredients mentioned under â€˜For the sauceâ€™ and grind them to a fine paste using a mixer.', 'Mix cooked pasta, beans and coriander mint pesto sauce in a wide pan. Stir them well and serve with cheese on the top at the time of serving.', 'Serve White Bean Pasta with\xa0Pizza Margherita\xa0for a weekend night dinner with your friends and family.']</t>
  </si>
  <si>
    <t>['To begin making\xa0Badami Paneer Masala Recipe, soak the almonds in a bowl of hot water for about 10 minutes, de-skin and keep them aside (or you can blanch them in microwave oven)', 'Marinate the paneer in turmeric and a teaspoon of kashmiri red chilli powder and marinate for about 5 minutes.', 'Puree the raw chopped tomatoes using a mixer grinder and keep aside.', 'Make a fine paste of 1/4 cup almonds, ginger, garlic, onions and red chillies using a mixer grinder and keep aside.', 'Heat a tablespoon of ghee or oil in a pan and shallow fry the marinated paneer till they are cooked to about 3/4th and keep aside.', 'In the same pan on a medium heat, add the remaining tablespoon of ghee, add in the bay leaf and let it flavour the ghee for about half a minute.', 'Once done, add the ground almond and onion paste, saute until the raw smell of the masala goes away.', 'Add in the tomato puree and saute until the rawness of tomato is completely gone away and the onion paste is cooked as well.', 'Add the coriander powder, kashmiri red chilli powder, garam masala and mix well.', 'Add 1.5 cups of water, season with salt and bring it to a rolling boil.', 'Now, add the partially fried paneer triangles, and the remaining almonds, simmer for 10 minutes.', 'Switch off the heat and garnish with onion rings.', 'Serve the\xa0Badami Paneer Masala Recipe along with\xa0Butter Naan Recipe,\xa0Bhindi Masala Recipe,\xa0Mooli Raita Recipe,\xa0and\xa0Khatti Meethi Dal Chawal Recipe\xa0for a Friday night dinner.']</t>
  </si>
  <si>
    <t>['To begin making the Gawar ki Sabzi, first heat oil in a pressure cooker\xa0over medium heat.', 'Add the ajwain seeds and allow it to crackle.', 'Once it crackles, add the onion, ginger and garlic and saute until the onions become tender and pinkish brown.', 'At this stage, add the tomatoes, turmeric powder, red chilli powder, coriander powder and saute until the tomatoes become mushy.', 'Once the tomatoes become mushy, add the cut guar/ cluster beans, salt to taste and 1/4 cup of water.', 'Pressure cook for 3 to 4 whistles and turn off the heat. Release the pressure immediately to retain the bright green colour of the gawar ki sabzi.', 'Once opened, give the Gawar Ki Sabzi\xa0 a stir and check the salt and spices and adjust accordingly.', 'Transfer the\xa0Gawar Ki Sabzi to a serving bowl and serve hot.', 'Serve Gawar Ki Sabzi along with\xa0Panchmel Dal,\xa0Boondi Raita\xa0and\xa0Phulkas\xa0for a weekday meal.']</t>
  </si>
  <si>
    <t>['To begin making the Carrot Ribbon Salad with Asian Sesame Dressing, first trim the ends of the carrots.', 'Using a vegetable peeler, peel the outer skin and discard it.', 'Keep peeling around the carrots, so that you get thin, long strips or ribbons.', 'In a small bowl or a glass bottle, whisk together the oils, vinegar, honey, black pepper, lime juice, garlic, ginger, salt and red chilli. Make sure that everything is mixed properly.', 'In a salad bowl, toss together the carrot ribbons, sliced onion, coriander, mint and the above mixture.', 'Keep aside for 5 minutes and then garnish it with the sesame seeds.', 'Serve Carrot Ribbon Salad With Asian Sesame Dressing with\xa0Broccoli Pesto pasta\xa0for a light weekday dinner.']</t>
  </si>
  <si>
    <t>['To begin making the Thai Coconut Curry Soup Recipe, heat the coconut oil in a heavy bottomed pan.\xa0Add in the bay leaves, ginger and garlic to the hot oil and fry on low heat. Add in the crushed lemon grass and kaffir lime leaves at this stage and fry it for another minute.', 'Next, add in the green chilies and chopped green onions together with the vegetable stock to the pan. Cover the lid and bring all the ingredients to a boil, reducing the flame thereafter and allowing it to simmer for another 20 minutes.', 'Now, add in the coconut milk to the pan to thicken the soup, the ground spice powder and salt and bring all of them to a boil again.', 'Finally, pass the entire pan contents through a sieve to remove the chunkier bits and you will be left with a smooth soup.', 'Put the curry soup back again in the pan and boil this till it reaches a good consistency.', 'At this stage, put in the boiled whole wheat noodles or rice noodles to the soup.', 'Serve Thai Coconut Curry Soup garnished with raisins, accompanied with toasted bread on the side. Or\xa0pair Thai Coconut Curry Soup Recipe with\xa0Spicy Chilli Garlic Noodles Recipe\xa0or\xa0Thai Basil Vegetarian Fried Rice With Pineapple and Spicy Thai Red Chillies Recipe.']</t>
  </si>
  <si>
    <t>['To begin making the Lavand-E-Murgh Recipe, wash the chicken and drain all the excess water.', 'Heat oil in a large, heavy-bottomed pan.\xa0Add the whole garam masalas including cardamom, cinnamon, cloves to the oil. When they begin to splutter slightly, add the onions and green chillies. Cook onions until they turn light brown in colour.', 'Add the ginger garlic paste and saute continuously for\xa0a minute. Add the chicken and sprinkle the salt over it, mix well.', 'Add the pepper powder, turmeric powder, garam masala powder to the chicken mixture and stir well. Ensure the chicken is coated well with the masala powders, stir evenly to coat all the chicken pieces. Cook for five minutes.', 'Add coriander powder just before adding the curd, as coriander powder will thicken the gravy. Sprinkle some water if you feel the gravy has thickened too much.', 'Discard excess water from yoghurt as we need a creamy consistency. Whisk the yoghurt with a spoon for a few seconds until itâ€™s creamy. When the chicken is half cooked, stir the yogurt and add fresh coriander leaves to the chicken.', 'Stir everything evenly to make sure the yogurt is mixed well with the masala mixture in the pan. Add half a glass of water which is about 100ml, cover with lid and cook on low flame for 15 minutes.', 'Follow optional step given below or directly go to the last step.', 'Last step: Remove from stove once gravy has thickened considerably and oil starts floating on top.\xa0Garnish with pomegranate pellets.', 'Optional Step - Microwave almonds for 1 min and remove the skin. Grind the almonds to a fine paste with 2 tablespoons of water and add to the chicken gravy just before removing it off the stove. Cook for a minute. This is done to add more richness and texture to the gravy.', 'Serve\xa0Lavand-E-Murgh along with\xa0Whole Wheat Lachha Paratha\xa0\xa0and\xa0Burani Raita\xa0for a simple yet delicious weekend meal.']</t>
  </si>
  <si>
    <t>['To begin making the Punjabi Sabut Moong Ki Dal, first wash the green moon thoroughly under running water and soak the lentils for 3-4 hours or overnight. Ensure that there is sufficient water in the vessel to submerge the lentils completely.', 'When ready to cool the dal, place a pressure cooker on the heat. Add whole moong dal with 3 cups of water, salt and turmeric powder to it. Shut the lid and allow it to cook on a high heat. When the pressure cooker releases one whistle, reduce the heat to low and continue to cook for 6 minutes before you turn the heat off. Allow the cooker to rest till the pressure has released naturally and the weight is easy to pull off. When the lid comes off without any resistance, you will know that the pressure has released completely and the cooker can be opened. Set the cooked moong aside.', 'Place a kadai on the heat, add some oil to it and warm it up slightly. Add jeera seeds to it and toss till they gently brown.', 'Add the chopped onions, green chilli, ginger and garlic to the oil and sautÃ© it all until the onions are golden brown.', 'When the onions turn brown, add tomatoes and sautÃ© for a few minutes until the tomatoes are fully cooked.', 'Add the cooked dal and garam masala at this stage and simmer for 2-3 minutes.', 'In a tempering/tadka pan or ladle, melt the ghee. When it is warm, add the Kashmiri mirchi powder, saute for 30 seconds and pour the tempering over the dal right before serving.', 'Add a dash of lemon juice and garnish with coriander leaves and serve hot', 'Serve the Punjabi Sabut Moong Ki Dal\xa0with fresh\xa0Phulkas\xa0or\xa0Lachcha Parathas, with sliced onions and a dash of lemon for a simple comforting meal.']</t>
  </si>
  <si>
    <t>['To begin making the\xa0Chicken Spinach Cheese Balls Recipe,\xa0prep all the ingredients and keep them ready.', 'Heat oil in a pan over medium heat; add the chopped spinach and sautÃ© until it wilts down. Keep aside to cool.', 'Next, cut each cheese cube into four pieces and set aside.', 'In a large mixing bowl, combine the chicken keema, garlic powder, mixed herbs, red chilli flakes, salt, black pepper powder, olive oil and cooked spinach. Mix well and set aside for 30 minutes.', 'In the meanwhile, in a large mixing bowl, combine the bread crumbs, salt and mixed herbs and keep it ready.', 'Whisk the egg in a small bowl and keep aside.', 'Heat oil in a kadai on medium flame to prepare the oil for deep frying.', 'To shape the Chicken Spinach Cheese Balls\xa0, take a lemon size portion of the chicken spinach keema mixture, flatten it in the palm of your hand and make a small cup out of it in your palms. Stuff the small cheese cube in it and reshape the keema into a ball shape.', 'Dip this Chicken Spinach Cheese Balls into the beaten egg mixture and then roll it in the bread crumbs.', 'You will have a crusted cheese ball which you now add into the preheated oil for deep frying. Deep fry the\xa0Chicken Spinach Cheese Balls until they turn golden brown in colour.', 'Once done, drain excess oil from the\xa0Chicken Spinach Cheese Balls into kitchen paper towels and serve hot.', 'Serve Chicken Spinach Cheese Balls with\xa0Homemade Red Chilli Garlic Sauce Recipe\xa0 and\xa0Red Wine Sangria Cocktail Recipe\xa0for the first course of your meal.']</t>
  </si>
  <si>
    <t>['We begin making the Sindhi Style Doda Recipe (Spring Onion Rice Flour Flat Bread Recipe) by prepping all the ingredients ready and keeping it in a bowl.', 'Slowly mix in all the ingredients with luke warm water to form a firm dough, but not very sticky.', 'Rest the dough for about 15 minutes covered by a cloth. Do not rest for more than this time, otherwise it might become sticky.', 'To prepare the flatbread, place a nonstick tawa/skillet on the heat. Spread out a large piece of plastic, or parchment paper on your work surface. Grease your palms with oil. Pinch a big ball of dough place it in the center of the parchment or plastic. Then gently flatten it out to form a hand-patted disc, similar to Thalipeeth.', 'With your index finger, make a hole at the center of the flattened rotti. This will later help to ensure that the roti is evenly cooked on the skillet.',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Serve the Sindhi Style Doda Recipe (Spring Onion Rice Flour Flat Bread Recipe) with\xa0Kollu Chutney\xa0\xa0to enjoy your\xa0breakfast\xa0in the morning times.']</t>
  </si>
  <si>
    <t>['To begin making the Savory Multigrain Waffle recipe, \xa0we will first preheat waffle iron. Beat Flaxegg\xa0in large bowl with hand beater until fluffy.', 'Beat in milk, vegetable oil, green chillies, coriander, baking powder and salt until smooth. Finally add in the flour and stir to combine well, until it is smooth with no lumps', 'Grease the waffle iron pan with oil. Pour mix onto hot waffle iron. Cook until golden brown.', 'Proceed the same way with the remaining Multigrain Waffle Batter', 'Turn off the heat and keep them aside.', 'To serve Savory Multigrain Waffles for breakfast, top the waffles with a dollop of butter and optionally tabasco sauce and\xa0Cold Coffee Smoothie Recipe.']</t>
  </si>
  <si>
    <t>['To begin making the Maharashtrian Style Kolhapuri Khichdi soak the tapioca pearls in water for an hour and wash and rinse well.', 'Add some water and micro wave the tapioca pearls for 5 minutes and you can also add luke warm water to soaked pearls in a bowl till it becomes soft.', 'Grind all the ingredients mentioned in the list to a coarse paste and mix it along with sago pearls and coat well.', 'Heat a pan with oil, add cumin seeds and allow it splutter for 10 seconds. Add the chopped potatoes and saute them until it is cooked and crisp up. You can add turmeric powder and black pepper powder and saute also.', 'Once the potatoes are well cooked add the tossed sago pearls in the masala and give it a toss. Add sugar and check for salt. \xa0Switch off the heat and serve hot.', 'Serve the Maharashtrian Style Kolhapuri Khichdi along with\xa0yogurt raita\xa0and a cup of freshly cut fruits and\xa0coffee\xa0by the side for your morning breakfast.']</t>
  </si>
  <si>
    <t>['To begin making the Soft Taco With Mushroom and Roasted Bell pepper Sauce, prepare the dough for the soft taco, by adding the maize flour &amp; all purpose flour, a pinch of salt into a bowl and mix it with water to form a firm dough.', 'Rest it aside by covering it with a damp cloth.', 'To make the roasted bell pepper sauce', 'Heat a saucepan with little oil, add the bell pepper, garlic and saute until it is well roasted.', 'Cool it down and grind it along with walnuts into a coarse paste. Add this paste along with cream, salt and oregano and mix well to form a creamy sauce.', 'In the skillet, add mushrooms and saute them until it is cooked, add salt, cumin powder and red chilli flakes and saute for 2 more minutes and keep it aside.', 'Heat a tawa, take the dough and divide them into small equal sized balls. Roll it into small thin circle shapes and cook them on the tawa till it is cooked.', 'To assemble, take one soft taco, spread the roasted bell pepper sauce, add sautÃ©ed mushroom, bell peppers and sprinkle with cheese and serve.', 'Serve the Soft Taco With Mushroom and Roasted Bell pepper Sauce Recipe along with\xa0nachos\xa0and glass of\xa0sangria\xa0to enjoy your Sunday evening.']</t>
  </si>
  <si>
    <t>['To begin making the Soya Chunk &amp; Green Peas Sabzi Recipe, we will first soak the soy chunks in water for atleast 30 minutes.', 'Grind the tomatoes along with green chilli and ginger to a smooth puree and keep it aside.', 'Heat a heavy bottomed pan with oil, add cumin seeds and allow it to splutter for few seconds. Once done, add bay leaf and tomato puree.', 'Sprinkle little salt and cook until the tomatoes are cooked or for about 4 to 5 minutes. Add all the dry spice powders including red chilli powder, turmeric powder, coriander powder, garam masala powder, salt and cook for another 10 minutes.', 'Squeeze out all the water from the soy chunks and add them into the kadai and keep sauteing for about 2 to 3 minutes.', 'Once the chunks are cooked properly, add green peas and sprinkle little water. Close it with the lid and cook for about 10 more minutes. After 10 minutes, switch off the gas and serve hot.', 'Serve the Soya Chunk &amp; Green Peas Subzi Recipe along with\xa0Tawa Paratha\xa0and\xa0Beetroot Raita\xa0to carry it for your lunch.']</t>
  </si>
  <si>
    <t>['To prepare Traditional Whole Gobi Musallam Recipe, remove any outer leaves from the cauliflower head. Then put the cauliflower on a plate facing the stem upwards. Using a knife, cut the extra stem in such a way that cauliflower can sit straight at base facing the florets upwards.', 'Soak the cashews in water.', 'Prep other veggies and ingredients as well.', 'In a pan boil enough water along with salt and turmeric powder. Gently drop the whole head cauliflower (head facing upwards) in the boiling water and boil for 5 minutes. Then flip it (head facing downwards) and again boil for 5 minutes. Or alternatively, steam it till al dente.', 'Strain the cauliflower and keep aside.', 'In another pan, heat oil on medium heat. Add the coarsely chopped onion, garlic, ginger and sautÃ© for 5 minutes till onion turns transparent.', 'Next add coarsely chopped tomato and all spice powder except kasoori methi. Cook until tomato turns soft.', 'Turn off the heat and let the masala mixture cool completely.', 'Then blend the cooled masala mixture along with soaked cashews until smooth paste in a blender.', 'Pour this paste into the same pan and cook again on medium heat for 5-10 minutes.', 'Add little water if the sauce gets too thick. Now add kasoori methi, stir well and cook for another 5 minutes.', 'In the meanwhile, preheat oven to 200 deg C.Put the cauliflower (head facing upwards) in a baking dish and pour the masala over the cauliflower and ensure that the whole cauliflower is well coated. Bake for 30 minutes and by the time the cauliflower starts to brown.', 'Garnish with coriander leaves, slice Traditional Whole Gobi Musallam Recipe and serve along with naans or phulkas.']</t>
  </si>
  <si>
    <t>['To begin making the Persian Style Taftan Recipe, we will first have to get your ingredients ready especially the yeast. If you are using active dry yeast (look like small round balls), we will allow it to bloom in lukewarm milk with sugar added.', 'Keep it aside for some time till it forms bubbles. This can be done with quick yeast as well.', 'Mix all the ingridietns into the flour except kalonji seeds. Also add the yeast and milk mixture and knead it to form a soft dough.', 'Knead well on to the kitchen surface and shape into a ball and rest it in the bowl for 30 minutes.', 'Take the dough out and knock out the air and knead some for few minutes. Pre heat the oven to 180 degree Celsius to 10 minutes.', 'Pinch out a small portion of the dough and flatten it using your fingers to 1/2 centimeter thick dough.', 'Add kalonji seeds on top and place it on a grill pan and do the same or the rest of the dough.', 'Place the pan inside the oven and bake it for 180 degree Celsius for at least 20 minutes until it is light brown.', 'Serve the Persian Style Taftan Recipe along with\xa0Khoresht Fesenjan Recipe\xa0and\xa0Mint And Pomegranate Raita Recipe.']</t>
  </si>
  <si>
    <t>['To begin making the Khandeshi Sev Bhaji Recipe, saute the onions on a flat skillet with oil. Saute until they turn light brown.', 'Allow it to cool down, add onions and the rest of the ingredients to grind to form a smooth paste.', 'Heat a kadai with oil, add turmeric powder and red chilli powder and add the ground paste.', 'Add red chilli powder, turmeric powder and goda masala, cook until the onions turn dark brown. Add jaggery and cook for 2 more minutes.', 'Add 1 cup of water and salt according to your taste and allow it to boil. Once the curry begins to boil add sev and simmer for 2 more minutes and serve hot.', 'Serve the Khandeshi Sev Bhaji along with\xa0Lasun Batata Poori\xa0and\xa0Bihari Karela and Aloo Ki Subzi\xa0to make it a complete meal.']</t>
  </si>
  <si>
    <t>['To prepare Kerala Style Ulli Theeyal (Kerala Vengayam Puli Kuzhambu Recipe )- (Small Onions Roasted in Spicy Tamarind Coconut Gravy), In a small pan; dry roast the ingredients - coriander seeds, cumin seeds, red chillies and coconut until the\xa0cococut\xa0looses some of its moisture and becomes golden brown. Cool and blend\xa0into\xa0a coarse paste adding just a little water', 'Heat the oil in a heavy bottomed pan; add in the mustard seeds and allow it to crackle. Add in the curry leaves and the halved shallots. saute on medium heat until the shallots are tender and have turned golden brown. This takes a good 10 minutes.', 'Once the onions are well roasted in the oil; add in the tamarind water, asafoetida, turmeric powder, salt and the roasted coconut paste. Stir all the ingredients well and simmer on low heat for about 10 minutes.', 'Turn off the heat and transfer to a serving bowl.', 'Serve the delicious spicy Kerala Style Ulli Theeyal (Kerala Vengayam Puli Kuzhambu Recipe ) with hot steamed rice and ghee or\xa0Kerala parotta.']</t>
  </si>
  <si>
    <t>['To begin making the Sweet Potato &amp; Methi Stuffed Paratha Recipe, pressure cook the sweet potato with water for about 4 whistle. Release the pressure naturally. Once they cool down, peel the potatoes and mash them. Keep them aside.', 'In the meantime clean the methi and keep it ready. Wash and chop them roughly.', 'Add wheat flour, salt, oil. Knead it into soft dough by adding little water for the Chapati or the outer layer. Keep it covered and leave it aside.', 'Heat a sauce pan with mustard oil, add cumin seeds and allow it sizzle for few seconds. Add in ginger and saute till they are translucent.', 'Add chopped methi leaves and saute till the leaves are cooked. Add mashed potato, green chillies and all the spice powders including turemric powder, red chilli powder, coriander powder.', 'Give it a mix and check for salt. Leave it aside to cool down for a while.', 'Divide the stuffing into 4 equal portions. Divide the dough also into 4 equal portions, take one small ball of dough, Roll the dough ball into a small thick flat round shape. Place the stuffing in the center and close from all sides.', 'Roll it very carefully to a round shaped bread, with 1 centimeter thickness. It can be little thick also.',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 'Serve the Sweet Potato &amp; Methi Stuffed Paratha Recipe along with\xa0Tomato Onion Cucumber Raita\xa0,\xa0Carrot Cucumber Tomato Salad with Lemon and Coriander\xa0to make it a complete meal.']</t>
  </si>
  <si>
    <t>['To begin making the Focaccia Bread with Sweet Onion and Capers, take lukewarm milk, add sugar and yeast, mix it with the help of spoon and keep it aside for 10 minutes till it froths.', 'Meanwhile take all-purpose flour in a large vessel and add salt and 2 tablespoons of olive oil.', 'Now make a well in between of the flour and pour the milk with yeast and sugar.', 'Knead the dough with hands (if the dough needs extra water u can add it). Make a soft dough.', 'Now sprinkle flour on a flat surface and make the dough soft by kneading with hands for about 10 minutes.', 'Take a flat baking greased tray and put the dough over it. Make the dough even on all sides by tapping with your hands. I took 4 *4 inches baking tray.', 'Now cover it with a cloth and place it on a warm place till the dough rises. I placed the dough in the oven.', 'Until the dough rises, start preparing the topping. Take 2 tablespoon olive oil in a saucepan and add onions and a teaspoon of sugar and caramelize for 10 minutes. Switch it off and keep it aside.', 'Preheat\xa0Oven\xa0to 200 degrees Celsius.', 'After 2 hours you can see the dough has risen so well. Knock it off and add salt and knead well.', 'Place the dough on a greased baking sheet, then place the bread and flatten it. Sprinkle the caramelized onions and add the capers. Sprinkle some dried herbs.', 'Bake it in the oven for 20 to 25 minutes or till u see a nice brown color on the top.', 'Serve the Focaccia Bread with Sweet Onion and Capers Recipe along with\xa0Penne Pasta in Spinach Basil Sauce Recipe\xa0and a light soup like\xa0Light And Creamy Broccoli Soup Recipe.']</t>
  </si>
  <si>
    <t>['To begin making the Murgh Musallam Recipe , wash and clean the chicken thoroughly. Soak cashew nuts in warm water and set aside.', 'In a small skillet roast the whole spice that include-\xa0coriander seeds,\xa0cumin seeds,\xa0cardamom,\xa0cloves, black\xa0cardamom,\xa0\xa0green cardamom,\xa0mace,\xa0nutmeg on low heat for 4-6 minutes.', 'Turn off the flame and allow it to cool down.', 'Add the whole spices into a grinder along with soaked cashew nuts, ginger and garlic and grind it into a smooth paste.', 'Heat a kadai with oil on medium flame, add onions and saute till they turn golden brown. This will take about 6-8 minutes. Turn off the flame and allow it to cool.', 'Add the onions into a mixer and grind it into a smooth paste and keep it aside.', 'In a mixing bowl, add drumstick, ground cashew nuts mixture, onion paste and\xa0 curd and mix well into the chicken.', 'Marinate the chicken for atleast 1 hour and keep it in the refrigerator.', 'Heat a flat skillet with oil on medium flame, add the marinated chicken pieces and keep cooking the chicken becomes tender and soft.', 'You can add little salt and cook for another 20 minutes. Cover it with a lid so that the chicken gets cooked faster.', 'Serve the\xa0 Murgh Musallam Recipe\xa0along with\xa0Pudina Dahi Chutney Recipe- Mint Yoghurt Dip\xa0and\xa0Pickled Onions Recipe\xa0along with\xa0Apple And Ginger Cocktail Recipe.']</t>
  </si>
  <si>
    <t>['To begin making the Coriander and Garlic Baked Chicken Recipe, we will first make the marinade.', 'To make the marinade,', 'Combine the coriander leaves, garlic, green chillies, salt, lemon juice, olive oil and honey. Grind to a coarse paste without adding any water. We are looking for a coarsely ground marinade and not a paste.', 'Remove from the mixer jar and transfer to a large bowl.', 'Add the chicken breasts to the bowl of marinade, smear the marinade all over the chicken and set aside to marinate for at least an hour.', 'Preheat the oven to 180 degree celsius.', 'Line a baking tray with aluminum foil, grease generously with oil and place the chicken breasts on it and bake for 15-18 minutes. Keep some of the marinade aside in a bowl.', 'Halfway through baste the Coriander Garlic Baked Chicken with remaining marinade and olive oil', 'When the chicken is done (about 15 minutes), remove from the oven and allow it to rest for a few minutes and serve hot.', 'Alternatively, one could also cook the chicken the same way in a non-stick pan on a gas flame and keep drizzling a little olive oil and smearing it with marinate while it is cooking in the pan. Once you noticed that the chicken is cooked, remove from the pan and serve hot.', 'Serve Coriander and Garlic Baked Chicken Recipe along\xa0Jalapeno Cilantro Lime Rice Recipe,\xa0Baked Potato Wedges Recipe\xa0and\xa0Sour Cream Onion Dip Recipe\xa0for a hearty meal.', 'For the winter months serve hot\xa0Coriander and Garlic Baked Chicken Recipe along with\xa0Garlic Knot Recipe\xa0and\xa0Roasted Cherry Tomato Soup Recipe.']</t>
  </si>
  <si>
    <t>['To begin making the Chicken Kappa Biryani Recipe, we will first pressure cook the tapioca in pressure cooker with salt to 6 whistles.', 'The tapioca must be boiled enough so that it is easy for you to mash it.\xa0 Once done allow the pressure cooker to release the pressure naturally.', 'Drain the water, transfer the tapioca in a bowl and mash it well, leaving it a bit chunky as well. Set aside.', 'Heat a kadai with coconut oil, add curry leaves and allow it splutter. Add ginger, garlic and saute for a few minutes.', 'Add sliced onions and saute till they turn translucent. Now add all the spice powders-\xa0\xa0turmeric powder, red chilli powder,\xa0garam masala powder and\xa0pepper powder,\xa0give it a good stir.', 'Add minced chicken and cook until the chicken is done. This will take about 18-20 minutes. Add the cooked and mashed tapioca, mix them well.', 'By using a masher try to mash the tapioca a little more and also keep few chunks as well for a good texture.', 'Serve the Chicken Kappa Biryani Recipe along with\xa0potato theeyal\xa0or\xa0Tomato Onion Cucumber Raita\xa0to enjoy your Sunday lunch.']</t>
  </si>
  <si>
    <t>['To begin making the Bean Sprout &amp; Corn Salad Recipe, we will first light cook the bean sprouts by tossing it in a wok.', 'Heat a teaspoon of oil in a wok on medium heat; add in the spring onions, the red peppers, and the bean sprouts. Stir fry on high heat for a couple of minutes until just about cooked.', 'Turn off the heat and transfer the sprouts to a large salad bowl and allow it to cool. Add in the remaining salad ingredients-\xa0star fruit, roughly chopped, steamed sweet corn and green salad leaves. Cover and keep the bowl in the fridge.', 'Prepare the dressing for the salad, by combining all the ingredients in a bowl -\xa0lemon juice,\xa0\xa0mustard sauce,\xa0sesame oil,\xa0soy sauce,\xa0honey,\xa0toasted sesame seeds,\xa0chilli flakes, chopped\xa0red chilli,\xa0garlic powder and\xa0salt to taste, whisk it well.', 'Add the dressing and toss the salad. Check for the salt and spice levels and adjust to suit your taste.', 'Serve\xa0Bean Sprout &amp; Corn Salad Recipe\xa0with\xa0Israeli Couscous Minestrone Soup Recipe\xa0and\xa0Classic Grilled Tomato Cucumber Chutney Sandwich Recipe\xa0for a filling dinner.']</t>
  </si>
  <si>
    <t>['To start making Makhana ki Sabzi Recipe, get all the ingredients handy. Pressure cook 2 onions, cashews, magaj and poppy seeds along with enough water. Blend it into a smooth paste in a mixer grinder and set aside.', 'In a pan heat the ghee and add Makhana to it. On a medium flame roast the Makhana till they crisp up completely.', 'When you eat them it should be crunchy till the centre and should not be chewy. Set aside.', 'Heat oil in a pan. Add bay leaf, cinnamon, cloves, cardamom and sauce it till they give out a nice aroma.', 'Add green chilli and 1 chopped onion and saute till the onion turns light gold', 'Add fresh green peas and saute for a minute.', 'Add the ground paste, red chilli flakes and saute for a minute.', 'Add 2 cups of water, grated ginger and let it boil for a couple of minutes.', 'Add roasted Makhana to this and let it soak up the liquid and get soft.', 'You will see that the Makhana shrinks in size. Turn off heat.', 'Serve Makhana ki Sabzi with hot with roti, whole wheat naan, butter naan or phulkas to make a filling lunch or dinner.']</t>
  </si>
  <si>
    <t>['To begin making Dherosh Chingri Jhol Recipe (Bengali Style Prawn Curry With Ladies Finger), Devein prawns and keep them in a mixing bowl. Add salt and turmeric powder and marinate for about 30 minutes.', 'Wash and pat dry ladies finger and chop to bite size, excluding the tips that will be discarded. Perp with rest of the ingredients as well.', 'After the prawns are marinated, heat oil in a non stick shallow frying pan, and with a bit of cooking oil/mustard oil, shallow fry prawns until red on both sides. Once done, keep aside in a bowl.', 'Heat mustard oil in a non stick kadai. Once the oil is smoking hot, add chopped onion, and saute on low heat until translucent.', 'Add crushed ginger, saute for 1 -2 minutes or till the raw smell goes away.', 'Add turmeric powder, cumin powder, chilli powder and coriander powder.', 'Saute for 1-2 minutes or till the spices get combined well.', 'Add ladies finger pieces and mix well with spices.\xa0Cover with a lid for 2-3 minutes, and continue cooking on low heat.', 'Add chopped tomatoes (if using) and salt, add 2-3 tablespoons of water just enough to keep the veggies cooking well, cover and cook on low heat for 4-5 mins or until tomatoes are soft, stir occasionally.', 'Add about a cup warm water to the cooked ladies finger. Cover and cook for 3-4 mins till everything combines well.', 'Now to this, add shallow fried prawns, boil the prawns in the gravy for 5-6 minutes on a high heat.', 'The gravy consistency needs to be medium, neither dry nor watery. Switch off once done, and garnish with chopped coriander leaves.', 'Serve Dherosh Chingri Jhol Recipe (Bengali Style Prawn Curry With Ladies Finger) along with hot\xa0steamed rice\xa0and ghee on top, along with a\xa0Begun Bhaja Recipe\xa0and end your meals with\xa0Chocolate Sandesh Recipe.']</t>
  </si>
  <si>
    <t>['To begin making the Andhra Style Tamati Pachadi recipe, take the chopped tomatoes in a deep bottomed pan. Add salt, turmeric &amp; tamarind to them. Keep the pan on medium heat &amp; boil till they loose all the water &amp; turn into a mushy paste alike. Keep stirring in between.', 'Meanwhile when the tomatoes are boiling, take another pan, heat 2-3 teaspoons of oil. Add the mustard seeds, fenugreek seeds. Once they crackle, add dry red chillies. Fry them till they become fragrant. Once done, cool them &amp; grind them into a smooth powder.', "Add the ground masala that we made in step two to the tomatoes &amp; mix well. If you think that the chillies aren't spicy enough, then add red chilli powder according to your preference at this step.", 'Once again heat 5 tbsp oil, add the garlic pods &amp; mustard seeds to it. Once the garlic turns brownish &amp; the seeds crackle, switch off the stove &amp; let them cool.', 'Add the tempered mixture to the chutney. You can even add some urad dal or chana dal to this tempering. But make sure to add this tempered oil mix only when it is completely cooled off. This is important as it makes sure the chutney stays fresh for a long time.', 'Serve\xa0Andhra Style Tamati\xa0Pachadi\xa0along with\xa0Ghee Masala Dosa\xa0and\xa0Homemade Soft Idlis\xa0for your breakfast or as your tea time snack.']</t>
  </si>
  <si>
    <t>['To prepare Chinese Vegetable Dry Manchurian Balls Recipe (No Onion No Garlic), prep up with all the ingredients and start with preparing the vegetable Manchurian dumplings/balls first.', 'In a mixing bowl, mix all the ingredients listed under Manchurian balls and make the balls with a little water as a binding agent, mixing very well such that the balls do not split when fried.', 'Heat a wok with enough oil to deep fry.', 'Fry the dumplings and keep aside.', 'In a saucepan, put the oil and add all the dry ingredients for gravy, mix it well and cook for 2 minutes.', 'Now add water and cook for 2 more minutes.', 'Now add cornflour slurry and stir continuously until it thickens considerably.', 'Now add Manchurian balls we prepared and mix well to coat completely.', 'Garnish it with coriander leaves and\xa0Serve Chinese Vegetable Dry Manchurian Balls Recipe (No Onion No Garlic) as an appetizer along with\xa0fried rice\xa0or\xa0tossed noodles\xa0\xa0or as an evening time munch during tea time.']</t>
  </si>
  <si>
    <t>['To begin making Maa Ki Dal Recipe, first wash the dal and rajma well about 2-3 times and then soak them together in water for at least 8 hours or overnight.', 'The longer you soak the better it is for the texture of the dal. Traditionally, the dals are soaked for 24 hours, changing water every 8 hours.', 'When you are ready to prepare the dal, after sufficient soaking time, take a heavy bottom pan (or a slow cooker) and bring 5 cups of water with a dash of salt, to boil in it.', 'Add the pre soaked dal and rajma to it and let it simmer till it cooks and turns a little soft. This could take anywhere between 2-3 hours as the dal gets it flavours from the slow cooking process. However, if you are in a hurry you can use the pressure cooker to hasten the process.', 'Next, add the tomato and ginger to the dal. Once the dal is cooked, mash the dal and tomatoes a little bit. Take care not to make it mushy, but just achieve a thick consistency. Cook the dal for more 3 to 4 minutes.', 'In a small pan, warm some ghee, add the cumin seeds and sautÃ© till they turn slightly brown. Add dry red chillies, coriander powder, garam masala powder and roast on a low heat for 1 minute taking care not to burn them.', 'Pour this tempering over the the dal and bring it to a boil. Simmer it for another 10-15 minutes and serve hot.', 'Maa Ki Dal\xa0can be served with\xa0Baingan Ka Bharta,\xa0Boondi Raita\xa0and\xa0Phulka\xa0for a comforting Punjabi meal.']</t>
  </si>
  <si>
    <t>['To bgein making the Nigella Seed Beetroot Rice recipe, firstly cook the rice and keep it aside. Let it cool down.', 'Heat a heavy bottomed wok with oil, add half the nigella seeds and the green chillies.', 'Add the beetroot and salt, toss it well for 2 minutes.', 'Pour the water and bring to a boil then reduce to low heat and cover to cook the vegetable.', 'Stop the flame when few spoons of water is left in wok.\xa0Add the cooked rice, mix it well and let it cook for 2 minutes. Check for seasoning.', 'Serve warm on dinner plate with coriander leaves, black pepper and half of nigella seeds on top for garnish.', 'Serve\xa0Nigella Seed Beetroot Rice along with\xa0Tomato Onion Cucumber Raita,\xa0Tadka Raita\xa0or any other raita of your choice.']</t>
  </si>
  <si>
    <t>['We begin making the Classic Greek salad Recipe by washing the lettuce thoroughly and draining off any excess water. Tear them into bite size pieces and keep it aside.', 'Cut all the vegetables and keep it ready, add all the salad ingredients(lettuce,cucumber, tomatoes,red onion) except feta &amp; olives into a large mixing bowl.', 'In another bowl whisk in the dressing ingredients till it combines. Drizzle this on top of the salad mixture and give it a toss.Check for salt and pepper and add if required.', 'Serve the salad on a flat plate topped up with some crumbled feta cheese and olives.', 'Serve the\xa0Classic Greek salad Recipe\xa0as a Party Appetizer followed by a\xa0Vegan Moussaka\xa0to relish a\xa0Greek Meal.']</t>
  </si>
  <si>
    <t>['To begin with Cold Pasta Salad With Potatoes And Green Peas Recipe,\xa0\xa0boil the pasta in 3 cups water al-dente. Once it is boiled, drain the water and keep it aside.', 'Pressure cook the potatoes until boiled. Peel the skin of the potatoes and cut into halves.', 'Simultaneously boil the green peas in a saucepan and keep them aside.', 'Once everything is boiled, add pasta, green peas, potatoes and lettuce in a mixing bowl.', 'Add mayonnaise, black pepper powder, lemon juice and salt to taste and toss. Garnish with Italian seasoning.', 'Refrigerate Cold Pasta Salad With Potatoes And Green Peas\xa0and serve chilled.\xa0Serve Cold Pasta Salad With Potatoes And Green Peas along\xa0with\xa0Butternut Squash And Carrot Soup\xa0and\xa0Garlic bread\xa0for a weekday dinner.']</t>
  </si>
  <si>
    <t>['We begin making the Karnataka Style Avarekalu Huli Saru Recipe (Field Beans in a Coconut based Gravy Recipe) by soaking the averekallu in water for half an hour and remove the skin.', 'Next heat a pressure cooker with oil and then saute the list of ingridients mention in the list to grind for few minutes till it turns golden.', 'Once that is done, cool it down and grind it into a smooth paste using the mixer or a blender into a smooth paste.', 'In the same pressure cooker, add some oil and saute the garlic, onion and tomato for few mintues till it becomes mushy and the raw smell goes away.', 'Then add in the chopped vegetables along with the beans\xa0in the pressure cooker, adjust consistency by adding water into it.', 'Cover it with the lid and pressure cook it for 4 whistle and open till all the pressure is released.', 'Now to temper, heat a small skillet with oil and slowly temper the ingredients mentioned in the list and add it onto the gravy.', 'Serve the Karnataka Style Avarekalu Huli Saru Recipe (Field Beans in a Coconut based Gravy Recipe) along with\xa0Steam Rice\xa0or Ragi Mudde to enjoy your\xa0lunch meal.']</t>
  </si>
  <si>
    <t>['To begin making Sweet Potato Pineapple Skewers In Spicy Sweetish Peanut Dip Recipe, soak wooden skewers in water for 15-20 minutes, to start with.', 'Partially cook sweet potato in a microwave for about 3-4 minutes, or grill them till cooked al dente, while basting with olive oil.', 'In a mixing bowl, take olive oil, salt, lemon juice, chilli powder, soya sauce and garlic powder. Throw in the sweet potato cubes and pineapple cubes. Mix everything well . Allow to marinate for 10 minutes.', 'Meanwhile preheat oven for 10 mins at 180C.', 'Skew all the marinated cubes into a skewer. Brush the leftover marinade.', 'Grill the sweet potato pineapple skewers, flipping every 5-6 minutes, for a total of about 20 minutes, until the sweet potatoes are tender.', 'As its getting grilled prepare the spicy peanut dip. Mix all the ingredients mentioned for peanut sauce, in a mixing bowl. The spicy sweetish peanut dip is ready.', 'You can serve\xa0Sweet Potato Pineapple Skewers In Spicy Sweetish Peanut Dip Recipe along with other skewers like\xa0Paprika Chicken Skewers Recipe\xa0and\xa0Grilled Tofu in Spicy Plum Barbecue Sauce\xa0for a weekend house party for starters.']</t>
  </si>
  <si>
    <t>['To begin making Gujarati Kobi Marcha No Sambharo Recipe,\xa0heat oil in a pan on medium flame.', 'Once the oil is hot, add the fenugreek and mustard seeds and let it splutter.', 'After the mustard seeds have spluttered add the sliced onions and saute until it turns translucent.', 'Add the shredded cabbage, turmeric powder and saute a little until the cabbages are half cooked.', 'Once done add the capsicum and saute until the vegetables are cooked yet retaining their crunch .', 'Add salt, turmeric powder, mix well and check for taste. Saute for half a minute till the haldi is uniformly mixed in the Gujarati Kobi Marcha No Sambharo.', 'Switch off the heat, add lemon juice and give Gujarati Kobi Marcha No Sambharo a quick stir.', 'Serve the\xa0Kobi Marcha No Sambharo (Gujarati Style Cabbage and Bell Pepper Stir Fry) rolled in the\xa0Methi Ragi Soy Wheat Thepla Recipe\xa0or\xa0tawa paratha\xa0for kids lunch boxes.']</t>
  </si>
  <si>
    <t>['To prepare Stuffed Bun With Veggies Recipe, get prep with all chopping of all the vegetables.', 'Pour warm milk into a bowl and add sugar to it and mix well.', 'Add the yeast to it and mix well. Keep aside for 5 mins. It will froth and raise. If it does not raise, discard and start a new batch.', 'Take a large mixing bowl and add flour. Make a dent, add water, olive oil, salt in it and the yeast mixture.', 'Mix and make a smooth dough, keep in a warm place covered with a cling wrap for an hour.', 'Meanwhile, prepare the stuffing. Heat a Kadai with a teaspoon of oil.', 'Add jeera, allow it to crackle.Add onions and fry till transparent and cooked.', 'Add the chopped vegetables and cook until tender.', 'Add salt, red chilli powder, turmeric, garam masala, and give a good mix.', 'Remove from fire and add coriander leaves, cheese (if using) and lemon extract. Allow to cool completely.', 'Once the dough has risen to almost double its size after an hour or more, punch it down and knead.', 'Pinch out small balls. This recipe should yield 6 dough balls.', 'Line a baking tray with aluminum foil and grease with olive oil.', 'Take a bun dough and make a dent in middle and fill with vegetable stuffing. Bring the edges together, pinching with fingers and then smoothen the balls to give an even look.', 'Arrange them on a\xa0Baking tray. Brush with olive oil.', 'Preheat\xa0Oven\xa0to 190 degrees Celsius.', 'Sprinkle sesame seeds on each stuffed dough ball and rest till the oven is getting pre heated.', 'The balls would have risen a little, by the time oven is preheated.\xa0Generously brush with milk.', 'Bake for 17-20 minutes or until the crust turns golden brown and smells heavenly!', 'You can serve it with\xa0Mayonnaise\xa0or\xa0Roasted tomato sauce\xa0during a snack time or as an appetizer during a pizza party along with few refreshing drink like\xa0Mango Melange Drink Recipe-A Summer Cooler.']</t>
  </si>
  <si>
    <t>['To begin making the Skillet Plum Cake Recipe, we will first make the brown butter for the cake.', 'Heat the butter in a small skillet on medium-low heat, stirring continuously.\xa0\xa0The butter will begin to froth and will start turning brown after about 3-4 minutes.', 'At this stage turn off the heat and set it aside.', 'To make the batter for the Skillet Plum Cake Recipe, in a mixing bowl, combine the milk, eggs and almond essence, and whisk them together and set aside.', 'In another mixing bowl, combine the all purpose flour, demerara sugar, baking powder, salt.', 'Now add the orange zest and rub it along with the flour using your fingers. This will help the zest release its flavour into the flour.', 'Now pour in the egg-milk mixture into the dry ingredients bowl and whisk until you get a smooth batter.', 'Finally whisk in the brown butter into the fresh plum skillet cake batter.', 'Preheat the oven to 180 degree celsius.', 'Generously grease a 10" skillet with soft butter, and pour the fresh plum skillet cake batter into it.', 'Arrange the sliced plums on the surface of the cake.', 'Place the Skillet Plum Cake in the oven for 30-35 minutes, or until a skewer inserted into the plum cake comes out clean.', 'Remove from the oven and allow the Skillet Plum Cake Recipe to cool.', 'Serve this warm\xa0Skillet Plum Cake Recipe as an evening snack along with\xa0Hot Coffee Latte Recipe.', 'You could also serve it as a dessert along with a scoop of vanilla ice cream and a generous topping of Caramel Sauce.\xa0It makes a great dessert idea after a delicious weekend dinner.']</t>
  </si>
  <si>
    <t>['To begin making the Spinach Corn Pasta Recipe In White Sauce, we will first cook the pasta and make the sauce.',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To make the whole wheat pasta sauce', 'To make pasta sauce; whisk the milk, wheat flour, black pepper powder, and salt. Stir until there are no lumps.', 'In a separate pan, heat a tablespoon olive oil in a pan over medium heat. Add chopped onion, garlic and saute for few minutes, until you smell the aromas coming through and the onions have softened.', 'Pour the milk mixture into the onion mixture and keep stirring continuously to cook the sauce. Keep stirring until the sauce thickens and has cooked through.', 'Cook the sauce on medium heat, so the sauce thickens gradually with no lumps. If the sauce is a little too thick, you can add water, milk or cream to lighten the sauce. Once done, turn off the heat, check the salt and spice levels and keep aside.', '*To prepare the Spinach Corn Pasta Recipe In White Sauce', 'Our next step is to cook the spinach. Heat a tablespoon of oil in a wok on medium heat.', 'Add the spinach and corn and cook until the spinach has wilted down. This will take about a minute. Add the cooked fusilli pasta to the cooked spinach and give it a stir.', 'When you are ready to serve, combine the sauce along with the spinach pasta and give it a toss in the wok. Check the salt and spice levels and adjust to suit your taste.', 'It is important to mix the sauce to the pasta only when you are ready to serve, so the pasta tastes fresh and does not become sticky and gooey.', 'Sprinkle chili flakes and oregano before serving the\xa0Spinach Corn Pasta In White Sauce', 'Serve the Spinach Corn Pasta Recipe In White Sauce along with\xa0Light And Creamy Broccoli Soup\xa0and\xa0Garlic Bread with Herb Butter\xa0for a weeknight dinner.']</t>
  </si>
  <si>
    <t>['To begin making the Gujarati Undhiyu Recipe - Mixed Vegetable With Fenugreek Dumplings, we will firstly make the muthiyas.', '*Method To Make Methi Muthia:', 'In a small bowl combine all the ingredients for the\xa0muthia\xa0adding very little water to make\xa0firm\xa0dough. Divide the dough into 15 small portions. Shape them into ovals and lightly press them down.', 'To pan fry the methi muthia in a paniyaram pan; preheat the pan add oil into the cavities of the pan. Place the muthia in the cavities and drizzle a little more oil on the top. Flip and turn to cook the muthia on all sides. Pan fry the muthia until browned on all sides.', "You can alternatively steam the Muthia's - Prepare a steamer and place the\xa0muthia\xa0in the steamerâ€™s colander and allow it to steam for 10 minutes on\xa0medium-high\xa0heat. After 10 minutes you will notice the colour has changed to golden yellow.T urn off heat; take the colander filled with\xa0muthiaâ€™s out of the steamer and keep aside.", '*Method To Make Undhiyu:', 'Add all the ingredients for the Masala into a mixer grinder, add 1/4 to 1/2 cup of water and grind to make a smooth paste.', 'Fill the slit brinjals and baby potatoes with above filling mixture and keep aside. Keep the remaining filling aside.', 'There are two ways you can do the Undhiyu, one in a pressure cooker, which is much faster and also in a pan where we slow cook the\xa0Undhiyu.', 'Pressure Cooker Method', 'Into a pressure cooker ; add in two tablespoons of ghee, add the ajwain seeds and allow it to crackle. Add the\xa0 stuffed brinjal and baby potatoes.', 'Add the yam, sweet potatoes, raw bananas and beans and layer it with the coconut mixture. Add 1/4 to 1/2 cup of water and pressure cook for 4 to 5 whistles and turn off the heat. Allow the pressure to release naturally', "Once the pressure released, add the pan fried muthai's. Cover the pan and simmer for another 10 minutes and add more water if required. Cook until you notice all the vegetables and the\xa0muthias\xa0are well coated with the masala.", 'Heavy Bottomed Pan Method', 'In a heavy bottomed Pan\xa0; add in two tablespoons of ghee, add the ajwain seeds and allow it to crackle. Add the\xa0 \xa0stuffed brinjal and baby potatoes and shall fry until partially cooked. This process is done on low heat, so it consumes less oil and also cooked evenly from the inside.', 'Add the yam, sweet potatoes, raw bananas and beans and layer it with the coconut mixture. Add 1/4 to 1/2 cup of water and cover the pan and cook until the vegetables are cooked and coated well with the\xa0masala. This takes about half an hour.', "Once its\xa0three-fourth\xa0done, add the pan fried muthai's. Cover the pan and simmer for another 10 minutes and more water if required. Cook until you notice all the vegetables and the\xa0muthias\xa0are well coated with the masala.", 'Adjust the taste by adding\xa0more or less\xa0of\xa0salt. Check the consistency of the dish to see if you need to add more or less water to suit your taste. Turn off the heat and transfer to a serving dish.', 'Serve the Gujarati Undhiyu hot garnished with chopped coriander leaves and fresh coconut. Undhiyu\xa0on a festive occasion can be served along with\xa0Methi Thepla,\xa0Khandvi,\xa0Puran Poli,\xa0Kadhi,\xa0Masala Chora Pulav,\xa0Paka Kela Raita\xa0and\xa0Mohanthal.']</t>
  </si>
  <si>
    <t>['To begin the preparation of Chinese Oats Vegetable Dimsum,', 'Take the flour into a large mixing bowl, add a little water at a time and knead to make a smooth dough.', 'Once the dough comes together, keep kneading for about 5 minutes to make it smooth and \xa0elastic. The dough should not be sticky. Cover and keep aside.', 'Heat a teaspoon of oil in a wok/kadai. Add the vegetables and stir-fry for 3 to 4 minutes on high heat until they become lightly soft.', 'Add the 40 gram of oats packet into the vegetables, cover and cook the oats in the steam created along with the vegetables on low heat. You can optionally sprinkle a teaspoon of water to steam cook the oats.', 'Once the oats is cooked, turn off the heat and allow the vegetable oat mixture to cool.', 'The next step is to roll the dough out, fill and shape it into dumplings (momos).Divide the dough into small lemon size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 this, the half moon shaped momos will have a frilled look.', 'Proceed the similar way with the remaining dough. You can experiment with different shapes and sizes that you like. All it takes is some time and practice.', 'As you keep shaping the momos, you need to keep them on a greased platter and cover with a damp cloth to prevent them from drying out.', 'While you are shaping the momos, keep a steamer with water boiling. Grease the steamer pan with some oil to prevent the momos from sticking.', 'Place the shaped momos on the greased steamer pan. So when you have one set of shaped momos, place them in the steamer and steam on high for 5 to 7 minutes until you see a glaze on the skin.', 'The skin will begin to shine. As soon as you notice this, turn off the heat and remove the momos from the steamer. Place them in a dish and keep covered.', 'Serve the Chinese Oats Vegetable Dimsum along with Chilli Garlic Sauce.']</t>
  </si>
  <si>
    <t>['To begin making the\xa0Chicken In Thai Basil Sauce we will first make the fresh Thai basil paste .', 'To make the Thai basil paste in a mixer grinder jar add, the Thai basil leaves,\xa0lemongrass,\xa0garlic,\xa0peppercorns,\xa0spring onion bulbs and greens,\xa0green chillies,\xa0ginger,\xa0coriander seeds,\xa0cumin seeds,\xa0salt to taste and\xa0coriander leaves.', 'Grind this to fine paste with some water. Transfer to a bowl and set aside.', 'Heat a shallow frying pan with oil on medium flame, once the oil is hot add the freshly ground Thai basil paste and cook for a few minutes, until the raw smell goes away.', "This will take about 5 minutes. You will see that the water would've evaporated and the raw smell would've gone away.", 'Now add the chicken strips, sprinkle a few drops of water and cook on medium-high flame to cook the chicken.', 'Once the chicken is almost cooked, add the coconut milk and the roasted peanuts and mix it well to combine with the chicken.', 'Ensure the thai basil sauce has coated well around the chicken.', 'Turn off the flame and serve hot.', 'Serve\xa0Chicken In Thai Basil Sauce as appetizer along with a meal of\xa0Thai Raw Papaya Salad Recipe With Lemon Peanut &amp; Honey Dressing\xa0followed by a main course of\xa0Spicy Vegetarian Thai Noodle Bowl Recipe. Finish the meal with a dessert of\xa0Khao Neeo Mamuang - Thai Sweet Sticky Rice With Mango']</t>
  </si>
  <si>
    <t>['To begin making the Royyala Kura recipe, Firstly make sure that the prawns are clean\xa0&amp; deveined. After cleaning using a kitchen towel to pat them dry.', 'Next heat up oil in a pan and add bay leaves, cardamom, cloves, caraway seeds and roast them for few seconds on low heat.', 'Now add the chopped onions, curry leaves and cook them until the onion becomes translucent, .Next add ginger garlic paste and cook the raw smell disappears.', 'Now add coriander powder, chili powder, salt, turmeric powder, garam masala and cook them for few seconds. Next add the cubed tomatoes and cook until tomatoes become soft and mushy. Cook until oil starts to separate from the spices.', 'Time to add the prawns into the pan and give it a good stir. Cover and cook for 2 minutes and then continue to cook the prawns on medium heat without covering. Garnish it with some fresh cilantro and serve.']</t>
  </si>
  <si>
    <t>210</t>
  </si>
  <si>
    <t>['To begin making the Whole Wheat Oats And Pesto Bread Recipe, mix the flour, oats, salt, yeast, garlic and pesto together either using the paddle attachment of your hand mixer. (If you are using active dry yeast or fresh yeast you will have to let the yeast stand in water for 10 minutes before mixing)', "When it's just about combined, switch to the dough hook and slowly add warm water and knead it starts looking a dough like. Add the oil at this stage and knead using the hand mixer for about 5 minutes until you notice the dough begins to come away from the sides of the pan.", 'If you are kneading by hand continue kneading for 10 minutes or so. You need to knead it the dough is soft and elastic in nature.', 'Once you have kneaded the dough, place the dough\xa0in a greased bowl, covered with cling wrap and leave it in a warm place for 1 to 2 hours till it rises and becomes double in size.', 'Once you notice the dough has doubled in size after a couple of hours, knock back all the air out of the fermented dough and knead it gently again for about 2-3 minutes. At this point of time donâ€™t be very harsh with your dough.', 'Let the dough rest for another 15 minutes.', 'Knock back the air again and shape it into a desired shape and place it on the baking tray.', 'Let it proof again (rise) for about 45 minutes or so till it doubles. About 15 minutes after, preheat your oven to 250 C.', 'Brush the bread with egg wash (optional but it gives the crust a beautiful color, if you donâ€™t want to use egg you can also use oil + milk to brush the bread)', 'Reduce the temperature of the oven to 200 C and place the bake the bread for about 35 minutes or until the crust is browned and the bottom of the bread sounds hollow when tapped.', 'Remove the bread from the oven and allow it to cool completely before you can serve.', 'Serve the\xa0Whole Wheat Oats And Pesto Bread once it has cooled down along with\xa0Minestrone Soup\xa0for a weeknight dinner.']</t>
  </si>
  <si>
    <t>['To begin making Kolkata Chicken Chaap Recipe , first soak poppy seeds into warm water for 20 minutes.', 'Meanwhile prepare the fresh Garam masala quickly. You may also use the stored garam masala but the freshly made garam masala is\xa0 more flavourful.', 'Clean the chicken, wash well, pat them dry and with a fork, prick all over the chicken till the bone in several places.', 'In a blender, take the soaked poppy seeds and cashewnut together to make a smooth paste, by adding a little water. Take it out in a bowl. With the help of a little water, grind coarsely chopped onions, ginger and garlic cloves in a fine paste.', 'In a big mixing bowl, add curd, ground onion-ginger-garlic paste, red chilli powder, garam masala powder, a little salt and a pinch of sugar and whisk with a hand whisk or a fork till evenly combined.', 'Pour this marinade all over the chicken, mix well. Add a spoonful of ghee on it and coat the chicken, this will keep the chicken soft and juicy after being cooked. Cover and put the chicken in refrigerator for a minimum of 5 hours. You can marinate chicken overnight to get best results when the recipe is done.', 'Once done, take the marinated chicken out from the refrigerator and let them thaw to almost room temperature before cooking.', 'In a wide kadai or handi add about 2 tablespoons of ghee on medium heat. Once the ghee is hot, temper with bay leaf, whole red chili and cinnamon stick and stir for a little while.', 'After the aroma of cinnamon rises, shake off the marinade from the chicken legs and put them in hot ghee. Turn the heat to medium and slow cook for about 15- 20 minutes flipping the legs from time to time.', 'Once the leg is almost cooked, add the remaining marinade and cook for about 10 more minutes for all the raw smell of onion ginger garlic to disappear.', 'Now add cashew and poppy seed paste. Cook for another 20-30 minutes and till the spices are dried and the dish comes together and smells divine. Add 1 or 2 drops of kewra water, stir and switch off.', 'Serve Kolkata Chicken Chaap Recipe (Slow Cooked Marinated Chicken Legs) with\xa0Mutton Biryani Recipe\xa0and\xa0Tomato Onion Cucumber Raita Recipe\xa0for a complete meal.']</t>
  </si>
  <si>
    <t>['To begin preparing Savoury crepes with zaâ€™atar spiced chicken and mustard cream sauce requires preparing crepes, its filling and sauce. Get all the ingredients handy and start with this step-by-step procedure.', 'In a mixing bowl, combine\xa0whole wheat flour,\xa0sugar,\xa0milk, eggs and\xa0a pinch of salt. Whisk it all together.', 'Blend crepe batter in a blender until smooth.', 'Then strain the crepe mixture through a fine mesh sieve. Pouring the mix into a tall jug makes it easier to portion out the batter when making crepes on a hot pan.', 'Allow the crepe batter to rest at room temperature for about 15 to 20 minutes. This makes the crepes soft and fluffy.', 'Heat the crepe pan on a medium flame, butter it evenly and pour about 1/3 rd to half ladle of batter and quickly take the crepe pan give swirls such that the crepe spreads to make thin crepes. Make the film of batter as thin as possible.', 'Cook it until the bottom becomes golden and flip them carefully to the other side for a few more seconds. These crepes cook real quickly. Transfer the crepes to a plate and continue to make the rest of them similarly from the batter.', 'Heat some olive oil in a wok, add the red pepper and tomatoes, sautÃ© for a minute.', "Then add the za'atar spice and paprika and chicken, give it a quick mix, add a splash of water and let it cook till chicken is done. Takes 5-6 minutes.", 'Remove and keep aside. I also added some fresh red bell pepper to the mixture for added texture. Drizzle the lemon juice and add chopped cilantro.', 'Heat the butter in a saucepan on medium flame till melted. Add the flour and whisk till smooth.', "Add milk and keep whisking vigorously making sure there's no lump, reduce heat to low, add the cream and let it cook for 2-3 mins.", 'Remove from heat, add the mustard and whisk. Add salt and pepper to taste, stir and adjust taste.', 'Place a crepe on a plate. Spoon some of the chicken stuffing in the centre and fold it into a triangle. Drizzle some of the cream mustard sauce on top of Savoury crepes with zaâ€™atar spiced chicken and serve immediately.', 'Enjoy!!', "Serve this\xa0Savoury Crepes with Za'atar Spiced Chicken Recipe\xa0along with\xa0Cold Coffee Recipe\xa0for a weekday breakfast."]</t>
  </si>
  <si>
    <t>420</t>
  </si>
  <si>
    <t>['To begin making the Shish Tawook recipe, in a mixing bowwl, combine the\xa0yogurt, paprika,\xa0garlic,\xa0ginger,\xa0dried oregano,\xa0dried thyme,\xa0olive oil,\xa0\xa0lemon juice,\xa0tomato paste,\xa0ground pepper powder and\xa0Salt to taste.', 'Whisk everything properly and next, add the chicken cubes, capsicum and onions and mix well to coat all the chicken pieces.', 'Cover the\xa0mixing bowl and marinate the chicken pieces over night in the fridge.', 'Next day, fire up your outdoor grill\xa0or preheat the oven at home. Immerse skewer sticks in water for about 15 minutes.', 'If you are using metal skewers rod, you can just go ahead with the next step.', 'Skewer the chicken cubes along with cubed capsicum and cubed onions. Pour the remaining marinate over the skewed chicken.', 'Place on hot grill and grill until meat begins to brown.', 'Turnover and grill the other side too. Once meat is grilled on both sides, remove from grill. This will take about 7-10 minutes.', 'Serve Shish Tawook Recipe with\xa0Whole Wheat Pita Bread\xa0and\xa0Tzatziki Dip\xa0for a perfect weekend lunch with your friends and family.']</t>
  </si>
  <si>
    <t>['To begin making the\xa0Gorikayi Palya Recipe (Karnataka Style Cluster Beans Sabzi), steam gawar phali or cluster beans (Gorikayi) in a vegetable steamer or in a pressure cooked, adding 1 tablespoon water and cook for two whistles.', 'Once cooked, turn off the heat and release the pressure immediately, so the Gorikayi remains green.', 'Blend all the ingredients mentioned in the "To Grind" section to a coarse paste including fresh coconut, sesame seeds, garlic, dry red chillies, tamarind, jaggery and salt without adding any water.', 'Heat oil in a kadai with a little oil. Add mustard seeds and allow it to crackle.\xa0Add curry leaves and red chillies saute till crisp. Stir in the ground coconut mixture and the steamed Gorikayi and give it a stir to combine well.', 'Check the salt and adjust accordingly. Once done, turn off the heat and serve.', 'Make this\xa0Gorikayi Palya\xa0for lunch or dinner and serve along with\xa0Thandu Keerai Sambar,\xa0Steamed Rice\xa0and\xa0Elai Vadam.']</t>
  </si>
  <si>
    <t>['To begin making the Chicken Lasagna recipe, wash and clean chicken well. Add pepper powder, lime juice, salt and paprika powder, mix well in a mixing bowl.', 'Cover and let the chicken marinate for about 1 to 2 hours.', 'Later add olive oil into a pan. And sautÃ© the marinated chicken pieces on medium flame until cooked well. This will take about 15 minutes approximately.', 'Preheat the oven to 170 degree centigrade. Grease a 9-by-13-inch baking dish with butter well. Place a layer of cooked lasagna sheet in one layer.', 'Add some tomato pasta sauce, sprinkle cheese, layer chicken pieces on top, and sprinkle some more cheese on top of the chicken and some finely chopped parsley as well. Repeat the same step and keep layering until you reach the top of the pan.', 'Bake the lasagna pasta in preheated oven for about 7 to 12 minutes or until cheese melts and top is slightly browned.', 'Let the lasagna rest for about 10 minutes, then scatter the sliced parsley leaves on top, cut into squares and serve.', 'Serve Chicken Lasagna on its own with some\xa0Fennel Pesto Pull-Apart Bread Recipe\xa0and a glass of wine for a perfect weekend dinner.', '']</t>
  </si>
  <si>
    <t>['To begin making the\xa0Mushroom Cutlet Vegetarian Sizzler Recipe\xa0we will make all the individual dishes first and keep them ready.', 'Into a mixing bowl add the boiled potatoes and mash them well. Keep aside.', 'Heat oil in a kadai. Add finely chopped mushrooms and saute until mushrooms are well cooked and all the water has evaporated from the mushrooms. Turn off the heat and allow the mushrooms to cool.', 'Add the cooled mushrooms to the mashed potatoes along with chili powder, salt and mix well to combine.', 'Make equal sized balls and flatten it into a round to make the cutlet. Coat the mushroom cutlets in breadcrumbs on both sides and keep them aside.', 'Add enough oil to a preheated pan and shallow fry the mushroom cutlets till golden brown on both sides.', 'Cook rice\xa0 in a pressure cooker and keep aside to cool completely. Follow\xa0Steamed Rice Recipe - Pressure Cooker &amp; Saucepan Methods\xa0to cook rice.', 'Heat oil in a wok. Add finely chopped garlic and saute for few seconds, then add the cooked rice and toss.', 'Next add vinegar, soy sauce, pepper powder, salt to taste and toss well to combine.', 'Cut vegetables of your choice like carrots, beans, capsicum or broccoli into chunks. Heat oil in a pan, add the vegetables,\xa0salt and pepper powder and saute on high heat for a minute or two until the vegetables have softened a bit. There should still be a bite to the vegetables.', 'Remove from heat and keep aside.', 'Heat oil in a kadai. Add minced garlic and saute until raw smell goes off. Do not brown the garlic. Add chili sauce, soy sauce, vinegar, ketchup,\xa0pepper powder and stir quickly to combine. Turn off the heat.', 'Heat the sizzling iron plate to red hot, be careful while doing this and make sure no kids are present nearby.', 'Once the plate it red hot, remove from heat, sprinkle some water.', 'Place a few leaves of cabbage over it.', 'Spoon fried rice over &amp;\xa0 stir fry veggies on the rice and the mushroom cutlets over it. Drizzle some sauce and serve Mushroom Cutlet Vegetarian Sizzler Recipe hot.', 'Serve\xa0Mushroom Cutlet Vegetarian Sizzler Recipe as a one dish for weekend dinner along with\xa0Red Wine Sangria Cocktail Recipe.']</t>
  </si>
  <si>
    <t>['To begin making the Ringna No Olo Recipe, we will first begin by roasting the eggplant.', 'You can roast the brinjal in two ways; in the oven or on the gas flame.', 'Using the oven for roasting, preheat the oven to 180 C. Place the brinjal on a baking sheet and into a preheated oven for about 30 minutes or until the brinjal has started to soften and the outer skin is charred. When you prick inside with a knife, you can feel that the brinjal has become tender, if not continue to bake until done.', 'If you are using the flame for roasting, place the brinjal on the stove top flame, with continuous monitoring, using tongs to turn the brinjal around while it is roasting. After about 10 minutes you will notice that the brinjalâ€™s skin begins to char and the inside begins to get tender. To test, when you insert a knife you will feel it is soft and not hard. If hard continue to roast until done.', 'Allow the brinjal to cool after roasting. Once the roasted brinjal cools down peel the charred skin and discard it. Coarsely mash the pulp using a fork or mince finely using a knife.', 'Heat oil in a pan on medium-high heat; add cumin seeds and allow it to crackle.', 'Add the ginger, garlic, green chillies, onion, bay leaf and cinnamon and saute until the onions soften.', 'Once the onions are soft and golden, add the tomatoes, turmeric powder, chilli powder, coriander powder, cumin powder and sautÃ© until the tomatoes are soft and tender.', 'Stir in the roasted brinjal. Add the yogurt at this stage and stir to combine well.', 'Turn the heat to low and simmer the Ringna No Olo for 5 minutes until it gets well combined with the tomatoes and spices so you will get a delicious tasting ringna no olo. At', 'Turn off the heat and garnish ringna no olo with freshly chopped coriander leaves and stir.', 'Serve the Ringna No Olo with Bajra Na Rotla, Gujarati Kadhi and a hot steamed rice.']</t>
  </si>
  <si>
    <t>['To begin making the Sindhi Sai Bhaji Recipe, \xa0wash and soak the chana dal and split green moong dal for about 30 minutes.', 'Wash and chop all the required vegetable and greens for the Sindhi Sai Bhaji Recipe.', 'In a pressure cooker, heat ghee on medium flame, start by adding the onions, saute for a couple of minutes.', 'Next add ginger, garlic and saute for a couple of minutes.', 'Add the tomatoes and cook until mushy. This will take about 2 minutes.', 'Once it is done, add the remaining ingredients including turmeric powder coriander powder, red chilli powder, raw mango, green chilli, spinach leaves, methi leaves, dill leaves, chana dal, green moong dal, carrot, green beans, bottle gourd etc. Saute it for about 4 to 5 minutes.', 'You can also add other vegetables of your choice such as Brinjal, tinda etc in this Bhaji.', 'Add salt to taste and 3 cups of water, close the lid and pressure cook the Sindhi Sai Bhaji for 15 to 20 minutes. Switch off the heat and allow the pressure to release naturally.', 'Open the lid and mash the Sai bhaji using a potato masher to bring it to a mushy consistency.', 'Serve this\xa0Sindhi Sai Bhaji Recipe\xa0with\xa0Sindhi Koki (Sindhi Style Flaky Flatbread With Onions)\xa0and\xa0Sindhi Bhuga Chawal Recipe\xa0and\xa0Lauki Raita Recipe\xa0for a complete Sindhi Rasoi-meal.', 'You could also serve\xa0Sindhi Sai Bhaji Recipe along with\xa0Jowar Jo Dodo Recipe - Sindhi Sorghum Roti\xa0and\xa0Gajar Shalgam Ka Paani Wala Achar Recipe\xa0for a simple weekday lunch.']</t>
  </si>
  <si>
    <t>['To begin making the Southern Style Fried Chicken recipe, firstly clean the chicken wings and dry it. Sprinkle some salt and pepper over it and mix it properly. Keep aside for 10 minutes.', 'Take a extra large freezer zip lock bag and place all the wings inside it. Pour the buttermilk/milk and lock the zip.', 'Refrigerate it for atleast 30 minutes or overnight to use for the next day.\xa0Once you are ready to cook assemble all the dry ingredients in a large bowl and tos it well. Keep it aside.', 'Beat eggs in a medium bowl adding salt for dipping the chicken.', 'Take out the chicken wings from bag and dry it once more. In a third big bowl, mix the extra flour and dried chicken wings well to coat the skin and leave for 5 minutes.', 'Now dip the chicken pieces in egg wash and coat each piece in large bowl of flour plus dry ingredients mix. Keep it aside for frying.', 'Meanwhile turn on the flame on medium low and heat enough oil in a Heavy Bottomed Deep\xa0 Wok, so that the wings are totally submerged while frying.', 'Carefully slide the wings in hot oil and fry for about 8 minutes per batch until light golden brown. Drain on paper towels to absorb the excess oil. Serve hot.', 'Serve\xa0Southern Style Fried Chicken along with\xa0Tzatziki dip\xa0and\xa0Apple And Ginger Cocktail Recipe.']</t>
  </si>
  <si>
    <t>['To begin making the Cheesy Baked Ziti Pasta Recipe with Roasted Mushroom &amp; Corn, we will first cook the ziti pasta.', 'In a saucepan, add water and bring it to a boil. Once the water has boiled, add a teaspoon of salt.', 'Add the ziti pasta to the boiling water and let it cook in the boiling water until it is al dente. This process should take a good 12-15 minutes.', 'Once the pasta has cooked, drain the water and run the cooked ziti pasta under running water to stop the cooking process.', "Drizzle some oil on top of ziti pasta and make sure to coat all of the pasta with the oil so that the pasta doesn't stick to each other.", 'In a shallow frying pan, heat olive on medium high flame, to this add the mushrooms and saute until the mushrooms are cooked through.', 'Next add the boiled corn kernels, salt and stir fry along with the mushrooms. Turn off the flame and set aside.', 'In a heavy bottomed pan, heat the olive oil with heat over medium. Add the onion and garlic and sautÃ© until the onion has turned transparent. This will take about a minute or so.', "Once it's cooked through, add the tomato puree, the red chili flakes, salt, sugar, basil leaves and a sprig of rosemary.", 'Add about 2 tablespoons of water to bring it to a sauce like consistency.', 'Bring the pasta sauce to a brisk boil and allow the sauce to slightly thicken. Check the salt and adjust according to taste.', 'Once done, add the cooked ziti pasta, roasted mushrooms and corn and toss well to combine for 3 to 4 minutes until the ziti pasta and the vegetables is well coated with the pasta sauce.', 'Turn off the flame and add half the mozzarella cheese into the pasta and gently mix.', 'Preheat the oven to 180 degree celsius, in order to bake the pasta.', 'Next, neatly spoon the ziti pasta mixture into a large serving dish or just into individually ramekins.', 'Top the baking dish with the remaining shredded mozzarella cheese and sprinkle some dry herbs.', 'Bake this in the oven for about 15 minutes until the cheese on the top has melted.', 'Remove the Baked Ziti Pasta from the oven and serve hot.', 'Serve the Cheesy Baked Ziti Pasta Recipe with Roasted Mushroom &amp; Corn along with\xa0Garlic Bread With Herb Butter Recipe,\xa0Broccoli Salad Recipe with Roasted Onion &amp; Peppers\xa0and a dessert of\xa0Eggless Choco Lava Cake Recipe\xa0and a scoop of vanilla ice cream.']</t>
  </si>
  <si>
    <t>['To begin making the Green Beans Paruppu Usili Recipe, soak the toor dal in water for about 1 hour.', 'Once the dal is soaked until soft; drain the excess water.', 'Into a food processor/mixer, add in the toor dal, turmeric powder and dried red chillies and blend to make a coarse mixture.\xa0You want the Paruppu Usili to have a coarse texture when steamed.', 'Grease the steamer plates or idli plates with a oil and spoon the ground paruppu usili mixture into the steamer plates.', 'Place the filled steamer plates into the steamer and steam for 10 minutes on high heat. Once steamed, turn off the heat and keep aside and allow it to cool.', 'Once the cooled, transfer to a large mixing bowl and crumble the steamed paruppu - this mixture is called the paruppu usili (crumbled dal). Keep this aside.', 'The next step is to cook the green beans.', 'In a pressure cooker, add the chopped green beans along with 2 tablespoons of water. Sprinkle in a little salt.', 'Pressure cook the green beans for 2 whistles on high heat, turn off the heat and run the pressure cooker under water to release pressure immediately. The beans will be cooked perfectly without loss of colour and nutrition.', 'Place a wok or kadai on medium heat and add a teaspoon of oil. Once the oil is hot, add mustard seeds and urad dal and allow it to crackle and the dal to turn golden brown.', 'After the seeds have crackled, add asafoetida, the curry leaves and the steamed paruppu usili and\xa0mix thoroughly.', 'Saute the dal in the oil for a good 3 to 4 minutes until it gets a perfect crumbly texture. Once you have a good texture, stir in the green beans and turn off the heat. Check the salt and adjust to taste accordingly.', 'Serve\xa0Green Beans Paruppu Usili\xa0along with\xa0Sundakkai / Manathakkali Kai Vathal Kuzhambu Recipe\xa0and\xa0Steamed Rice\xa0for a weekday meal.']</t>
  </si>
  <si>
    <t>['To begin making the Corn Pulao Recipe, take rice cooker or sauce pan, add rice and water.', 'Then, add 1 tablespoon ghee, cloves, cinnamon, cardamom, bay leaf, peppercorn, salt and\xa0boil till the rice is cooked fully. Drain if there is any excess water remaining after boiling.\xa0Keep the rice aside.', 'Heat oil in a heavy bottomed pan. Add cumin seeds to the oil and\xa0when cumin seeds start to splutter, add the onion and\xa0saute it till it turns golden brown.', 'Now, add ginger-garlic paste,\xa0boiled corn, baby corn and salt. Let it cook for 2 minutes.', 'Now, add the dry spices, start with cumin seeds powder, coriander powder, red chilli powder, turmeric powder and garam masala powder. Let it cook for about 2 minutes.', 'Mix it well and add tomato puree,\xa0cook it for another 2-3 minutes then add cream\xa0and turn off the flame.', 'Take a baking dish, layer the vegetables first and then the rice.\xa0Sprinkle one tablespoon ghee on top and fresh coriander.', 'Cover it with aluminium foil and keep it in a preheated oven at 180 degree for about 10 minutes. Once done, take it out and it is ready to be served.', 'The\xa0Corn Pulao\xa0can be served with\xa0Paneer Butter Masala,\xa0Butter Naan\xa0and\xa0Lauki Raita\xa0to make a complete dinner meal. It is also a convenient dish to prepare when you have a lot of guests at home.']</t>
  </si>
  <si>
    <t>['To prepare Moroccan Spiced Cauliflower And Almond Soup Recipe, in a pressure cooker, heat olive oil and add\xa0garlic, onions, almonds and cauliflower florets along with jalapenos (or chillies if using) and sautÃ© for about 2 to 3 minutes on medium low heat.', 'Add the spice powders (coriander, cumin and cinnamon) along with the chili paste and fry again for about a minute.', 'Add about 1 to 1-1/2 cups of water in the pressure cooker and close the lid. Cook on high for about 2 whistles.', 'If using a saucepan, cook, covered for about 15 to 20 minutes until the cauliflower is tender.', 'Once cooked, drain the soup into a pot over a colander.', 'Remove the slit jalapenos and blend the cooked vegetables in a blender to a smooth paste.', 'Add the blended vegetables to the drained liquid and mix well.\xa0 Add more water if necessary to get the consistency you want.', 'Add salt to taste. Bring to a boil in a saucepan and simmer for about 2 to 3 minutes.', 'Serve garnished with almonds, scallion greens or coriander leaves/cilantro and a drizzle of chili paste.', 'Aromatic and exotic Moroccan spiced cauliflower and almond soup recipe is ready to be served with a crusty bread like gambang.']</t>
  </si>
  <si>
    <t>['To begin making the Himachali Pahadi Mutton Recipe, marinate the mutton pieces with curd and leave it aside for 1 hour.', 'We will heat a pressure cook with oil, add whole spice like bay leaf, big cardamom, green cardamom and cloves.', 'Allow the spice to roast for few seconds. Add ginger and garlic and saute until it softens. Add in onions and saute till they turn translucent.', 'Add marinated mutton pieces along with the curd and also add chopped tomato and give it a stir.', 'You will see the curd will start curdling a little, add coriander powder, garam masala powder and turmeric powder.', 'Keep stirring and sprinkle salt and cover it and cook in the pressure cooker for at least 6 whistle and serve hot.', 'Serve the Himachali Pahadi Mutton Recipe along with\xa0Whole Wheat Palak Naan\xa0or just plain\xa0tawa paratha\xa0to enjoy your mutton curry on a Sunday evening.']</t>
  </si>
  <si>
    <t>['To begin making the Fettuccine Pasta Recipe with Roasted Red Bell Pepper Sauce, the first step is to make the pasta. Into the pasta maker add in 1 measure cup of whole wheat flour along with a pinch of salt. These measures come with the kent noodle &amp; pasta maker. Ensure that the measurements are right.', 'Fit in the Fettuccine pasta cutter into the nozzle. Turn on the Auto Mode and pour the water into the water compartment. The Kent Noodle &amp; Pasta Maker will knead the flour to a very dry mixture and after about 4 minutes, the Noodle &amp; Pasta Maker will start extruding the Fettuccine\xa0pasta out.', 'Notice the pasta getting extruded, using the cutter, cut out the length of the pasta you will typically like and keep aside to dry.', 'Once all the pasta is extruded out, allow the pasta to dry for 5 to 10 minutes.', 'Add the dried pasta into bubbling hot water, some salt to taste and cook until the pasta is al dente. It takes less than 4 to 5 minutes to cook fresh pasta.', 'Once the pasta is cooked, drain the water and rinse in cold water to stop the cooking process. Toss the pasta in a little oil and keep aside while we make the sauce', 'To make the roasted red pepper sauce, heat olive oil in a pan. Add the garlic, onion and red bell peppers. Saute on low to medium heat until the bell peppers are well roasted and softened. Add the homemade tomato puree, cream, salt, sugar, cumin powder into the roasted peppers.', 'Add the roasted peppers to a blender and make a smooth puree.', 'Now that that sauce is ready and the pasta is cooked, itâ€™s time to toss them together.', 'Into a pan with some olive oil, add chopped garlic and saute till it softens, Add in chopped carrots and sprinkle some salt. Roast the carrot until it is done. This will take about 5 minutes.', 'Add the sauce, the homemade whole wheat Fettuccine, red chilli flakes and stir on high heat for 2 minutes until well combined.', 'Once done, turn off the heat, stir in the roughly torn basil leaves and garnish with Parmesan cheese and serve.', 'Serve the Fettuccine Pasta Recipe with Roasted Red Bell Pepper Sauce\xa0along with\xa0Garlic Bread With Herb Butter\xa0and a\xa0Arugula &amp; Fig Salad\xa0for a delicious dinner.']</t>
  </si>
  <si>
    <t>['To begin making the Rajasthani Kadhi recipe, first make a coarse paste with garlic and green chilli by crushing them in a mortar and pestle.', 'After crushing it well, transfer it to a bowl and set aside.\xa0\xa0In a saucepan, combine the yogurt and gram flour, and whisk until smooth.', 'Add water and continue to whisk the kadhi mixture.', 'Whisk this kadhi mixture vigorously to ensure there are no lumps. This is the base of the kadhi.', 'To the buttermilk - gram flour mixture, add red chilli powder, turmeric powder and salt. Mix well to combine.', 'Pour the Rajasthani Kadhi into a saucepan\xa0and place it over medium heat. Keep whisking continuously and bring the kadhi to a brisk boil. After a few minutes of boiling add the freshly crushed garlic and green chilli.', 'Mix well and\xa0turn the heat to low and simmer the Rajasthani kadhi for about 12-15 minutes. Keep whisking the khadi as it is boiling - it will prevent curdling and also give a smooth looking kadhi.', 'To make the tadka for the Rajasthani Kadhi Recipe; heat ghee in a tadka pan over medium heat;\xa0add mustard seeds, fenugreek seeds and allow it to crackle.', 'Once the seeds crackle add the asafoetida, dry red chillies and curry leaves and stir fry for a few seconds. Turn off the heat.', 'Add this tadka to the Rajasthani kadhi, and continue to boil for about 4-5 minutes.', 'Once it is done, turn off the heat. Transfer the Rajasthani Kadhi to a serving bowl and serve hot.', 'Serve\xa0Rajasthani Kadhi\xa0along with\xa0Bajre Ki Roti,\xa0Rajasthani Kaddu Aur Aloo Ki Sabzi\xa0and\xa0Masala Chaas\xa0for a weekday lunch.']</t>
  </si>
  <si>
    <t>['To begin making the Scrambled Egg Enchiladas Recipe, we will start making the tortilla dough. Add all the ingredients into a bowl and knead slowly by adding Lukewarm water. Knead it into a firm dough and rest it covered for some time.', 'To make the sauce, blanch the tomatoes by slitting them crosswise at the bottom of the tomatoes. Heat\xa0 enough water over a sauce pan and once it boils add the tomatoes and blanch them for 30 seconds.', 'Remove the tomatoes, once it cools down, peel off the skin and blitz the tomatoes in a mixer till it becomes a puree.', 'Heat a sauce pan with oil, add the chopped garlic, onions and sautÃ© till the onions soften. Add the pureed tomatoes and cook the tomatoes for 2 more minutes.', 'Add the sugar, red chilli flaxes, oregano and salt and adjust the consistency by adding little water if required. Close it with the lid and cook the sauce for about 5 more minutes and switch it off.', 'To make the bell peppers fajitha, heat oil over a sauce pan, add garlic, onion, bell peppers and saute until they soften. Add red chilli powder, salt, oregano and cumin powder and saute till the spice powder is coated well. Switch off the heat.', 'To make the sour cream, whisk the curd and lemon juice together and place it in the fridge until you start to assemble.', 'To make the tortillas, divide the dough into small equal balls and roll it on the board to a 6 inch diameter. Do the same with the rest of the dough', 'Heat a flat Skillet, add a teaspoon of oil and just toast the rolled dough lightly on both the sides. Do the same for the rest and keep it aside.', 'To make the egg scramble, heat a small pan with oil, break the eggs separately into a bowl add salt, pepper and whisk well till it fluffs up.', 'Once the pan is heated, add the chopped garlic and onions and saute till the onions softens. Slowly add the whisked egg and leave it for 10 seconds now gradually fold in to make the scramble.', 'To assemble, take a toasted tortilla, spoon out some scrambled egg and roll it tightly, place it on a serving plate, pour the tomato sauce over it, add the sautÃ©ed bell peppers fajita, add a dollop of the sour cream and serve.', 'Serve the Scrambled Egg Enchiladas Recipe along with\xa0tomato salsa,\xa0Chunky Cucumber Salsa\xa0and a glass of\xa0Mulled Apple Juice.']</t>
  </si>
  <si>
    <t>['To begin making the Shahi Vegetable Pulao, first prep the ingredients, wash the Kohinoor Authentic Basmati rice and soak it for 30 minutes and get all the other remaining measured and kept ready.', 'Soak the saffron in the warm milk for about 10 minutes and keep aside.', 'In a large saucepan, heat ghee over medium heat. Add the cumin seeds, cinnamon, cloves, cardamom and green chilies. SautÃ© for a few seconds until you can smell the aromas of the spices coming through.', 'Next add the washed Kohinoor Authentic Basmati rice, along with the salt, saffron milk and 2 cups of water.', 'Turn the heat to high and allow the rice to come to a brisk boil. Once it comes to a brisk boil, turn the heat to low, cover the pan and allow the rice to cook until all the water is absorbed.', 'Once the water is absorbed, turn off the heat and allow the rice to rest for 10 minutes before you can stir in the roasted vegetables and dry fruits.', 'While the rice is cooking, you can proceed to roast the vegetables in a kadai.', 'Heat a teaspoon of ghee on medium heat in a kadai. Add the carrots and cauliflower, sprinkle some salt and roast until the vegetables are just about tender. Turn off the heat.', 'In another pan or skillet, heat a teaspoon of ghee and roast the cashewnuts until golden brown. Once golden and crisp, add the raisins and allow it to roast for a few seconds until it puff up and turn off the heat.', 'Once the Shahi Pulao is cooked and rested, open and add the mint leaves, roasted vegetables and nuts. Gently stir and fluff up the rice and transfer to a serving bowl.', 'Serve the Shahi Vegetable Pulao along with\xa0Burani Raita\xa0and\xa0Chaman Qaliya\xa0which is a creamy cottage cheese curry.']</t>
  </si>
  <si>
    <t>['To begin making the Pudina Rice Recipe, we first have to cook the rice. I most often like to use a day old rice for making Pudina rice, but you can cook fresh rice as well.', 'Cook the rice with 2 cups of water along with a little salt and a tablespoon of oil until all the water is absorbed. Allow the cooked rice to rest for a while and use it to make the Pudina Rice only after it has completely cooled down.', 'Or to cook rice in a pressure cooker follow\xa0Steamed Rice Recipe - Pressure Cooker.', 'while the rice is cooling we will make the pudina masala.', 'Wash the pudina leaves. Using a mixer grinder, grind the pudina leaves along with the green chillies and tamarind into a smooth paste.', 'Heat the oil on medium heat; add the mustard seeds and allow it to crackle. Stir in the urad dal and roast it until it turns light golden brown. Add the onions and saute until the onions turn translucent.', 'Once done add the ground pudina mixture and salt. Give it a stir and let it cook for 5 minutes until the mixture turns a little thick. Turn off the heat and finally stir in the cooked rice to this mixture until well combined. Check the salt and spice levels and adjust to suit your taste.', 'Transfer\xa0Pudina Rice into a serving bowl.', 'Serve Pudina Rice along with\xa0Tadka Raita\xa0or\xa0Beetroot Raita\xa0and\xa0Elai Vadam\xa0\xa0for your lunch or you can also pack it in your lunch box.']</t>
  </si>
  <si>
    <t>['To begin making the Three Bean Salad, we will pressure cook the legumes that are soaked overnight 3 cups of water in pressure cooker with some salt. Pressure cook for at least 6-8 whistle.', 'Allow the pressure to release naturally and drain any excess water.', 'Meanwhile prep and cut all the vegetables for the salad and keep it ready.', 'Combine all the above ingredients (cooked legumes, onion, tomato, cucumber, bell peppers, spice powders and coriander leaves)\xa0 mentioned above in a large bowl.', 'Mix everything properly and taste check for seasoning. Allow the flavours to blend. Serve immediately.', 'Serve\xa0Three Bean Salad\xa0as a side dish along with\xa0Roasted Tomato and Pumpkin Soup\xa0for a weeknight dinner.']</t>
  </si>
  <si>
    <t>['To begin with the Pakki Mutton Biryani, wash goat pieces well with water, drain and keep it aside.', 'Heat a little oil on a skillet and fry sliced onions and caramelize until they turn brownish black in colour. These will be used to garnish the biryani.', 'Add oil in a pressure cooker and fry garam masala along with onions, ginger garlic paste and little salt. When onion changes colour, add goat pieces.', 'Add biryani masala, green chilies, handful of coriander leaves, red chilli powder, lime juice, yogurt and cover it with a lid.', 'Pressure cook for upto 5-6 and then switch off the pressure cooker.', 'In the mean time, in a separate vessel, add 2-3 cups of water and after water boils, add little salt, jeera and soaked rice. Cook until rice is 90% cooked. This will take roughly around 10 minutes. Remove and strain the rice.', "Now lets make layers in a baking pan. First add half of the rice at the bottom of the baking pan and sprinkle ghee, chopped coriander, saffron milk and then arrange few cooked goat pieces (don't add the gravy you get after goat is cooked. Reserve it for the end part) on top of this rice.", 'Again add remaining rice on top of the pieces and sprinkle ghee, chopped coriander, saffron milk and the gravy of the goat meat which you had reserved.', 'Cover this pan tight with aluminium foil and bake at preheated oven at 350 degree Fahrenheit for about 20 minutes. Remove and it is ready to be served.', 'Serve\xa0Pakki Mutton Biryani\xa0with\xa0Burani raita\xa0or any other raita of your choice for a laid out Sunday meal with your family.']</t>
  </si>
  <si>
    <t>['To begin making the\xa0Milagu Jeera Sadam Recipe With Curry Leaves, we will first make the masala of the black pepper, cumin and curry leaves', 'In a preheated pan, roast the\xa0whole black peppercorns (milagu) and\xa0cumin seeds (jeera) on medium heat. Roast until you notice the cumin crackling and the color or black pepper changes slightly.', 'Add the roasted milagu (black pepper) and jeera (cumin seeds), along with the curry leaves into a mixer grinder. Blend to make a coarse powder.', 'Heat 1 tablespoon sesame oil on medium heat;\xa0 add the mustard seeds,\xa0split urad dal and raw peanuts. Allow the mustard seeds to crackle and the dal and peanuts to get well roasted.', 'Roast until the peanuts turn crisp.', 'Once the peanuts are crisp add the milagu and jeera ground mixture.\xa0Stir for a few seconds.', 'Add the cooked rice/ sadam and salt to taste. Add an additional tablespoon sesame oil and stir well to combine the Milagu Jeera Sadam with Curry leaves.', 'Turn heat to low cover and simmer the Milagu Jeera Sadam for 2 to 3 minutes and turn off the heat. Check the salt to taste and adjust accordingly.', 'Serve the Spicy\xa0Milagu Jeera Curry Leaf Sadam Recipe along with\xa0Mixed Vegetable Kurma\xa0or\xa0Potato &amp; Peas Curry in Coconut Milk\xa0and a\xa0Tomato Onion Raita\xa0for a weeknight dinner, lunch or even pack into a lunch box.']</t>
  </si>
  <si>
    <t>['To begin making the Parsi Style Paneer Charvela Eda Sathe Recipe heat a skillet, add oil and sautÃ© the garlic, green chillies and onions till the onions becomes translucent and not brown.', 'Once done add in the crumbled paneer, saute for a few minutes, and finally add the beaten egg into the pan. Let it rest for 10 seconds and then begin to scramble.', 'At this point season your scrambled eggs, add the salt and pepper and cook till the egg is cooked according to your requirement. It can be soft and half cooked as well or it can be cooked full. Garnish with coriander leaves and serve.', 'Serve the Parsi Style Paneer Charvela Eda Sathe Recipe along with\xa0Fresh Fruit Bowl\xa0or a\xa0Watermelon Smoothie\xa0to enjoy your breakfast.']</t>
  </si>
  <si>
    <t>['To begin making the Mysore Style Avarekalu Rasam Recipe, we will pressure cook the Avarekalu with 1 cup water and a pinch of salt for about 1 whistle. Turn off the flame and allow to release the pressure naturally and then open the lid.', 'Next to make the rasam masala,\xa0 in a small skillet, heat some ghee on low flame and roast the spices -coriander seeds, dry red chillies, byadgi dried Chillies, cumin seeds, whole black peppercorns, mustard seeds, fenugreek seeds', 'Roast them until you get a nice aroma for about 10 minutes. Once done, cool the mixture and blitz it to a smooth powder using a mixer grinder.', 'Add fresh coconut, boiled avarekalu and give it a blitz. Grind it into a coarse paste.', 'Heat a saucepan with tamarind water, tomato, green chilli and turmeric powder allow it to boil for 10 minutes.', 'Add this ground paste into the\xa0Avarekalu Rasam\xa0 that is being boiled, add salt, jaggery and adjust according to your palate.', 'To temper, heat a small amount of oil, add mustard seeds and allow it to crackle and then add curry leaves, hing and leave it for 10 seconds and pour it over the boiling rasam and serve hot.', 'Serve the Mysore Style Avarekalu Rasam Recipe along with\xa0steamed rice,\xa0Cabbage Palya Recipe, and\xa0curd rice\xa0to finish it off with.']</t>
  </si>
  <si>
    <t>['To begin making Pain Viennois | Vienna Bread Recipe, in a bowl, combine water, sugar, yeast and milk powder in a big mixing bowl. Allow it to stand for 10 minutes until bubbly and frothy.', 'Add the flours, salt and butter to the yeast mixture and knead them to a dough.', 'Later transfer it over a work surface and continue kneading until smooth and pliable for about 10 minutes.\xa0Do not use any extra flour while kneading or shaping.', 'Place the dough in a greased bowl and cover the container with a plastic wrap.\xa0Set aside in a warm place until almost tripled in volume.', 'Transfer the proofed dough on to a flat working surface and knead the dough for a minute or two to release the trapped air.\xa0Divide the dough into 9 equal pieces and shape them into tight round balls.\xa0Place them on a baking sheet and rest them for about 15 minutes.', 'Flatten each dough ball to remove the air bubbles and shape them into tight 8 inch logs.\xa0Place 4 to 5 logs over each baking tray lined with parchment paper.', 'Brush their tops with milk or beaten egg. Carefully score each log horizontally 12 to 15 times with a sharp blade or razor.\xa0Allow them proof for about an hour until doubled.', 'Bake them in a preheated oven at 450 degree fahrenheit for about 15 minutes rotating the trays half way through to ensure equal baking.', 'Remove the baked buns and cool them on a wire rack to room temperature.\xa0Vienna bread stays good for upto 2 days at room temperature and can be freezed for upto 3 weeks.', 'Serve\xa0Pain Viennois | Vienna Bread Recipe after grilling it with\xa0Braised Pork Belly Recipe\xa0or along with\xa0Beetroot Gazpacho Soup Recipe\xa0for a light dinner.']</t>
  </si>
  <si>
    <t>['To begin making the Thayir Semiya recipe, firstly boil the vermicelli in 2 cups water. Drain it and spread on a colander.', 'Pass cold water through it. This ensures that the vermicelli does not become sticky. Keep it aside and let it cool down.', 'Heat a kadai/wok and add oil. Add the peanuts and roast till it turns brownish. Remove and keep it aside.', 'In the same kadai, add more oil if needed and add the mustard seeds and after it splutters add the other ingredients meant for tempering.', 'Add the boiled vermicelli and mix everything. Add salt to taste and mix.', 'Finally just before serving add curd and mix well.', 'Serve Thayir Semiya on its own for a light and healthy lunch or dinner']</t>
  </si>
  <si>
    <t>['To prepare Mullangi Curry(South Indian Style Radish Stir Fry) Recipe, heat a pan with oil over low flame.', 'Temper with all the tempering ingredients in the order given.', 'Once tempered, add the radish and stir to mix.', 'Add the turmeric powder, chilli powder, coriander powder and salt.', 'Mix well, add half cup of water and cook covered till the radish cooks and becomes soft.', 'Keep stirring occasionally for uniform cooking.', 'Once the radish is soft, open the lid and cook on high, stirring continuously for 30-40 seconds and switch off.', 'Your South Indian Style Mullangi Curry is ready to be served as a side dish with rasam\xa0and steamed rice.']</t>
  </si>
  <si>
    <t>['To begin making the Healthy Fruit Pizza For Breakfast recipe, firstly in a blender, add oats and almonds and blend it into a coarse flour.', 'Add this to a mixing bowl along with rice flour and salt. Now puree the bananas along with date syrup if using.', 'Pour this mixture over the oats mixture and gently mix until combine by greasing your hands.', 'The mixture will be wet, let it rest for 1 to 2 minutes and the oats will absorb excess moisture and it will all come together well.', 'Line a large baking tray with with baking paper, grease your hands with oil and pat the dough on the paper with a thickness between 1/2 centimetre to 1 centimetre.', 'Bake in a 180 degree preheated oven for about 12-15 minutes.', 'Let it cool completely and peel the baking paper gently. Now smear with greek yogurt and place the fruits - strawberries, kiwi, orange, blueberries, mint leaves on top, drizzle with honey if using and cut into slices.', 'Serve Healthy Fruit Pizza For Breakfast on its own for a healthy and delicious breakfast along with a glass of\xa0Beetroot Juice Recipe With Cucumber &amp; Pineapple\xa0or\xa0Homemade Pomegranate Juice with Ginger Recipe\xa0to cut down the heaviness while your eating.']</t>
  </si>
  <si>
    <t>['To begin making the Malvani Fish Curry Recipe, we will first wash the king fish well with water, drain the water completely. Add in red chilli powder, turmeric, cumin powder, coriander powder, salt to taste and lemon juice. Give it a mix and marinate the fish for at least 30 minutes.', 'Heat a saucepan, dry roast the coriander seeds, cumin seeds, fennel, cloves, cinnamon, cloves, bay leaf, star anise and black peppercorns for at least 5 minutes, until it is well roasted.', 'Once done, grind all the roasted ingredients, along with dry red chillies, nutmeg to a smooth Malvani masala powder.', 'Heat a kadai, drizzle mustard oil, allow the mustard seeds to splutter for few seconds. Add in curry leaves.', 'Leave it to crackle, and then add in chopped ginger, garlic and onions and saute until the onions soften\xa0have turned to golden brown.', 'Add chopped tomatoes, sprinkle salt and turmeric and saute till the tomatoes turn slightly mushy.', 'Sprinkle the freshly prepared Malvani masala as well and saute for a minute. Add in 1/2 cup of tamarind water and allow it to cook in the masala and with the tomatoes for 2 to 3 minutes.', 'Simmer the flame, add coconut milk and bring it to a boil. Slowly add in the marinated fish pieces into the boiling curry, you can also add in any extra marinated masala that is left in the bowl as well.', 'Add a little water and adjust the consistency and add in salt o taste in the Malvani Fish Curry.', 'Give the Malvani Fish Curry a light stir. Cover the bowl of a lid and simmer the Malvani fish curry for at least 10 minutes until the fish is completely cooked through.', 'Once the Malvani Fish Curry is done, turn off the heat. Check the salt and spices and adjust accordingly. Transfer the\xa0Malvani Fish Curry to a serving bowl and serve hot.', 'Serve the\xa0Malvani Fish Curry\xa0Recipe\xa0along with some\xa0Steamed rice,\xa0Fish Fry,\xa0Pickled onions\xa0by the side to make a delicious lunch or dinner. It also makes a perfect weekend lunch or weekend dinner idea.']</t>
  </si>
  <si>
    <t>['To begin making the Roasted Pumpkin Spinach and Walnut Spaghetti Recipe, boil the spaghetti pasta first. Heat a sauce pan with enough and allow it to come to a brisk boil. Once the water starts to boil, add your spaghetti pasta, a pinch of salt.', 'Boil the pasta until it is al dente; that is just cooked. When the pasta is cooked, strain the water and run it under a cold tap water - this will stop the cooking process and the spaghetti pasta will remain firm. (You can keep little of pasta water aside).', 'Drizzle some olive oil over the spaghetti pasta and toss well. Keep the pasta aside.', 'Heat a sauce pan, drizzle about 2 tablespoon of olive oil into the same pan, add garlic and sautÃ© for a few seconds until you can smell the aromas coming through.', 'Add chopped pumpkin and sprinkle with little salt, sprinkle a little water, cover the pan and cook the pumpkin until it is soft. Once it is cooked half way through, open the pan and pan roast it until fully cooked.', 'Add in red chilli flakes, dried herbs and stir for a few seconds. Finally, add washed and chopped spinach leaves and saute till the leaves wilt, which will take about 20 seconds.', 'Once done, stir in the cooked pasta and toss\xa0Roasted Pumpkin Spinach Spaghetti well. Once the spaghetti pasta is well combined with the herbs and vegetables, sprinkle salt and check if the seasonings are perfect and stir in the roasted walnuts. Adjust the salt and seasonings according to your taste.', 'Once done, turn off the heat. Transfer the Roasted Pumpkin Spinach and Walnut Spaghetti onto a serving plate and sprinkle with parmesan cheese if you like and chopped parsley on top to garnish.', 'Serve the Roasted Pumpkin Spinach and Walnut Spaghetti along with\xa0Garlic bread\xa0and\xa0Light And Creamy Broccoli Soup\xa0for a delicious lunch or dinner.']</t>
  </si>
  <si>
    <t>['To begin making the Moong Dal Tikki Recipe, wash the moong dal and transfer it to a pressure cooker along with 1/2 cup water and salt to taste.', 'Pressure cook the dal for one whistle and turn off the heat and allow the pressure to release naturally. We want the dal to be cooked well but not mashed.', 'Once the pressure has released, drain the excess water if any and set the dal aside.\xa0 You can use the water in cooking rice and making soups.', 'In a large mixing bowl, combine the chopped green chillies, ginger, onion, garlic, capsicum, paneer, mint leaves and the cooked dal.', 'To the same bowl, continue and add the cornflour, cumin powder, salt, amchur, black pepper powder and chaat masala.', 'Mix the Moong Dal Tikki mixture well and check the taste and adjust the seasonings accordingly. Divide the\xa0Moong Dal Tikki mixture int0 10 to 12 lemon sized balls and shape them into flat round tikkis.', 'Heat oil in a tawa over medium-high heat and shallow fry the Moong Dal Tikkis on both sides until they turn into a lovely brown colour.', 'Serve hot\xa0Moong Dal Tikki Recipe\xa0along with\xa0Green Chutney\xa0and\xa0Khajur Imli Chutney\xa0and a cup of\xa0Masala Chai\xa0for your Monsoon evenings.']</t>
  </si>
  <si>
    <t>['To begin making the sweet potato parathas, we will first make the dough. Add flour and salt in a large bowl, adding little water at a time to make soft, pliable dough.Knead dough until it is smooth and elastic. Add oil to coat the dough and knead little more.\xa0The dough will be soft and nonsticky. Allow the dough to rest for about 15 minutes, covered.', 'Knead dough until it is smooth and elastic. Add oil to coat the dough and knead little more.\xa0The dough will be soft and nonsticky. Allow the dough to rest for about 15 minutes, covered.', 'Divide the dough into lemon sized balls and roll them out thin to approximately 3 inches in diameter. Note tossing the dough in dry flour while rolling will prevent it from getting sticky when rolling them out.', 'In another bowl, combine all the ingredients for the filling together. Check the salt and spices and adjust to suit your taste.', 'Add 1 tablespoon of the stuffing in the center. Gather the sides and bring them together. Remove the little excess dough which popped out when you brought them together.', 'Press the stuffed dough down. Toss it in some flour and roll it gently applying just even pressure to roll. Roll it to desired thickness and your comfort level in rolling.', 'Place the stuffed sweet potato carrot parathas on the hot griddle/skillet. Cook on medium heat adding a little oil or ghee to cook the parathas until you notice it gets brown spots on both the sides and has lightly crisp outer crust.', 'Serve\xa0Carrots &amp; Sweet Potato Stuffed Paratha Recipe\xa0along with\xa0Boondi Raita Recipe Spiced With Black Salt,\xa0Instant Gor Kairi Lonche Recipe - Sweet Raw Mango Pickle\xa0and\xa0Apple, Kiwi, Pineapple Juice Recipe\xa0for a complete breakfast.']</t>
  </si>
  <si>
    <t>['To begin making the Soya Munchurian Gravy Recipe, in a mixing bowl add sauces all together and mix well and keep aside.', 'Soak the soya balls in 1/2 cup of water so that it becomes soft.', 'Heat a wok, drizzle oil and add garlic and ginger and saute till they become soft. Add in chopped spring onions and saute for few seconds.', 'Add onions and green bell peppers and saute till they turn translucent.', 'Add green chillies and saute till they are a bit tender and they impart the pungency into the recipe.', 'Add in the mixed sauce mixture into the wok and cook till it thickens.', 'Now add squeeze out all the water from the soya and add into the gravy and toss well till it is well coated into the manchurian gravy.', 'Cook further for 5-7 minutes in low heat, stirring in between to help keep the upper layer moist. Check for salt and seasoning. Adjust if required.', 'Turn off the heat, and garnish with chopped spring onions and serve hot.', 'Serve the Soya Manchurian Gravy Recipe along with\xa0Fried rice\xa0or\xa0Vegetarian Hakka Noodles\xa0that goes really well with it to make it a complete meal.']</t>
  </si>
  <si>
    <t>['To begin making the No Onion No Garlic Aloo Makhana Sabzi recipe, boil baby potatoes along with its skin until well cooked. Remove from heat, peel the skin and keep aside.', 'Heat 1 tablespoon oil in a heavy bottomed pan. Add makhana and roast them on medium to low heat until it is crisp. Once done, remove from pan keep aside.', 'Add remaining oil into the same pan. Add cumin seeds and let it splutter. Add fennel seeds and chopped green chilies and sautÃ© for about 20 seconds.', 'Add all the spice powders including red chilli powder, turmeric powder, coriander powder, salt/black salt and immediately give it a mix. Add boiled potatoes into the pan and toss well.', 'Once all the potatoes are coated well with the spice mix, add roasted makhana and toss again. Lower the flame and keep tossing and cook for 3 to 4 minutes.', 'Remove from flame, garnish with coriander leaves and serve hot.', 'Serve\xa0No Onion No Garlic Aloo Makhani Sabzi\xa0with Sattu Ka Paratha for fasting or you can also serve it with\xa0Phulka\xa0or\xa0Pudina Tawa Paratha\xa0and\xa0Palak Raita\xa0for an everyday meal.', '']</t>
  </si>
  <si>
    <t>['To begin making the Sindhi Style Wadi Aloo Ki Sabzi\xa0Recipe, in a pressure cooker heat oil on medium flame.', 'Add chopped onions and saute for 3-4 minutes, until it turns into golden brown in colour.', 'To this add wadi/ urad dal dumpling and sautÃ© for 3-4 minutes or until the wadi turns red.', 'Close the pressure cooker and cook for 3 whistles. Turn off the heat and let the pressure release naturally.', 'Once the pressure has released, remove only the wadis and place it in a bowl.', 'Combine tomatoes and ginger in a mixer jar and bring to a purÃ©e, transfer to a bowl and set aside.', 'Heat the same pressure cooker with the onions on medium heat,\xa0add the potato and brinjal wedges and continue to cook for another 5 minutes.', 'At this stage add, red chilli powder, garam masala powder, cumin powder, coriander powder and salt. Give it a good stir.', 'Now that the onions, potatoes and brinjal are well coated with the masala, add the tomato ginger purÃ©e, sautÃ© for 3 minutes.', 'Add the pre cooked wadi and close the pressure cooker.', 'Pressure cook for 3 whistles, reduce the heat and continue to cook for 5 more minutes.', 'Turn off the heat and allow the pressure to release naturally.', 'Serve\xa0Sindhi Style Wadi Aloo Ki Sabzi\xa0Recipe\xa0along with\xa0Phulka\xa0and\xa0Palak Raita\xa0for your everyday vegetarian Lunch or Dinner.']</t>
  </si>
  <si>
    <t>['To begin making the Homemade Harissa Recipe, all you need is a set of basic ingredients. Make sure you have all of them ready and kept aside.', 'The first step is to roast the red bell peppers, you can roast them in the oven on in a wok. I personally prefer roasting it in the wok, as it gets done faster and gets great flavors as well.', 'Heat a teaspoon of oil in the\xa0wok, add the garlic, the chopped red bell peppers and sprinkle some salt. Stir fry the red bell pepper on medium heat until well roasted and softened. Once you notice the peppers are roasted and softened turn off the heat.', 'In the next step, we have to roast the coriander, cumin and chillies. Heat a small pan\xa0on medium heat and add the coriander, cumin seeds and dry red chillies. Roast on medium heat until you smell the aromas coming through. This will take less than 2 minutes.', 'The next step is to process all the ingredients in a food processor. Add the roasted peppers, the roasted coriander and cumin and the remaining ingredients including the olive oil into the food processor. Process all the ingredients to make a smooth paste.', 'The Harissa Paste is now ready for used as a condiment in a variety of dishes like\xa0Harissa Roasted Carrot Pizza with Pomegranate Sauce &amp; Greek Yogurt,\xa0Couscous Eggplant And Tomato Gratin Recipe\xa0and more.']</t>
  </si>
  <si>
    <t>['To begin Healthy Kale Pesto Pasta Recipe, bring a pot of water to a rolling boil and add the fusilli pasta.', 'Add a tablespoon of oil and a teaspoon of salt. Cook until the pasta is cooked through. Drain the water from the cooked pasta and cool the pasta under running water so that the pasta stops cooking.\xa0 Keep aside.', 'Now to make the pesto, in a food processor add roughly chopped Kale leaves, basil leaves, walnuts, lemon juice, black pepper powder, olive oil, green chilli paste, garlic and parmesan cheese. Blend until it becomes a smooth green paste.', 'Place a heavy bottomed pan, on a low to medium flame. Add in the pesto mixture and cooked pasta. Add in the grated mozzarella cheese and give them all a good toss.', 'Kale pesto pasta is ready to serve, serve it warm or let it cool in refrigerator and serve as a pasta salad.', 'Serve Kale Pesto Pasta along with\xa0Whole Wheat Rosemary Focaccia Bread\xa0and\xa0Mushroom soup\xa0for a sumptuous Italian Style Sunday lunch.']</t>
  </si>
  <si>
    <t>['To begin making the Bhindi and Paneer Masala Recipe, grind the tomatoes along with cinnamon, cardamom, clove, garlic, ginger and yogurt to a smooth paste.', 'Heat a kadai with oil, add the chopped ladies finger and fry them till it is soft and crispy. Sprinkle little salt also and fry them. Keep it aside.', 'In the same kadai, add little more oil, add bay leaf, chopped onions and saute till it becomes translucent.', 'Add the ground paste along with turmeric powder, red chilli powder, coriander powder, sugar and salt. Mix well and saute till the raw smell of the tomato goes away.', 'Add the chopped ladies finger and paneer and mix well. Check for salt and cover it with a lid and cook\xa0Bhindi and Paneer Masala for 2 minutes. Serve hot.', 'Serve the\xa0Bhindi and Paneer Masala Recipe\xa0along with\xa0Tawa Paratha,\xa0Palak Dal\xa0and\xa0Lauki Raita\xa0to make your dinner meals simple and healthy.']</t>
  </si>
  <si>
    <t>['To make the Oranges with Cottage Cheese, in a small bowl, mix all the ingredients together.', 'Drizzle some honey and nuts (optional) and serve immediately.', 'Make Oranges with Cottage Cheese for breakfast or a mid afternoon snack to give the boost of energy and nutrition. It makes a great after school snack for kids as well.', 'You can serve\xa0Oranges With Cottage Cheese Recipe (Sunshine in a Bowl) along with\xa0Ice-Apple And Plum Rose Juice Recipe\xa0as well.']</t>
  </si>
  <si>
    <t>['To begin making the Bean Spinach And Corn Quesadilla Recipe, first get all your ingredients ready. You can used canned red beans or click here to see the recipe of how to make\xa0refried beans at home. Keep this aside.', 'In a pan, heat oil, add chopped yellow pepper, saute and cook for a minute on medium heat until soft and tender.', 'Once the peppers are cooked, add the spinach and corn and cook until the spinach wilts. Add the refried beans mixture and stir well to combine.', 'Finally add the paprika, mixed herbs and salt to taste and\xa0 mix well to combine. Check the salt and spice levels and adjust to suit your taste. Turn off the heat and stir in the chopped coriander leaves.', 'The filling is now ready for the Bean &amp; Spinach Quesadilla.', 'Our next step is to grill the Quesadillas. Preheat a cast iron skillet\xa0while we fill and prepare the quesadillas.', 'Spread butter on one side of the large tortilla. Place the buttered side down on the skillet and cook on medium heat.', 'Spoon over some refried bean and spinach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two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xa0Bean Spinach And Corn Quesadilla along with\xa0Spicy Mexican Salsa, for a weeknight dinner, followed by a dessert of\xa0Greek Yogurt Chocolate Mousse Recipe.']</t>
  </si>
  <si>
    <t>['To begin making Phalguni Dal Recipe, place a Pressure Cooker pan on medium heat. Add the washed and drained masoor dal. Add the chopped tomatoes and chopped onions. Grate ginger and garlic to the dal mixture. Add 1-1/2 cup water to it.', 'Place the lid on the pressure cooker pan with its weight placed on it and allow it to cook until you hear three whistles.', 'Turn off the heat. Wait til the pressure is released completely. Now open the lid and mash the dal with a ladle and keep it aside.', 'We will now proceed to prepare the seasoning.', 'To prepare the seasoning, Place a Kadai (Wok)/ Stir Fry Pan on medium heat. Add 2 teaspoon mustard oil to it. Add mustard seeds, fenugreek seeds, fennel seeds, cumin seeds and kalonji seeds one after the other and allow the seeds to crackle.', 'Once done add the green chilies and saute for 1-2 minutes. Add asafoetida and turmeric powder followed by fresh green peas. Cook the green peas covered on medium heat for 2 minutes.', 'After two minutes add the mashed masoor dal, garam masala and salt to taste. Mix well. Add some water depending on how thick or thin you want your dal to be. Let it simmer on low heat for 3-4 minutes and then turn off the heat.', 'Garnish\xa0Phalguni Dal Recipe with freshly chopped coriander leaves and serve.', 'Serve\xa0Phalguni Dal Recipe\xa0for your lunch or dinner with\xa0steamed rice\xa0or\xa0laccha paratha\xa0and\xa0Carrot Cucumber Tomato Salad with Lemon and Coriander.']</t>
  </si>
  <si>
    <t>['To begin making the Achari Amla Mirchi Ki Sabzi Recipe, heat a pressure cooker with oil, add amla and green chilli along with all the masala including achari masala, red chilli powder, turmeric powder, salt except the jaggery.', 'Add about 1/4 cup of water and pressure cook for 2 whistle and switch it off. Allow the pressure to release naturally.', 'Open the lid and keep the pressure cooker back on the stove. Add jaggery and keep cooking until\xa0Amla Mirchi Ki Sabzi dries up. Once done turn off the heat.', 'Keep it aside, heat a tadka pan with oil, add fennel seeds, fenugreek seeds and mustard seeds allow them to crackle.', 'Add pinch of hing and then pour it over the sabzi, give Achari Amla Mirchi Ki Sabzia mix and serve hot.', 'Serve the\xa0Achari Amla Mirchi Ki Sabzi Recipe\xa0along with\xa0Roti\xa0and\xa0Traditional Punjabi Kadhi With Methi\xa0for a weekday meal.']</t>
  </si>
  <si>
    <t>['To begin making the\xa0Cheese Masala Omelette Recipe, chop tomatoes, onions, chillies and coriander leaves. Grate the required amount of cheese and keep aside.', 'Break 2 eggs into a mixing bowl and add the chopped tomatoes, onions, green chillies, coriander leaves and grated cheese. Mix all the ingredients well to make a the omelette mixture.', 'Place an omelette pan on medium heat and add some oil to grease the pan. Once the pan in hot, reduce the flame to low and add the egg mixture to the pan. Make sure the egg mixture is equally spread across the pan.', 'Cover the pan with the lid, so that the omelette gets cooked a little faster', 'Remove the lid and check if the omelette has cooked. You can either flip the omelette to cook on the other side or fold the omelette in half and cover the pan again so that the cheese melts inside the omelette and all ingredients get cooked thoroughly', 'Keep the lid on for 30 seconds to minute and then turn off the flame.', 'Serve Cheese Masala Omelette Recipe with a cup of\xa0Adrak Chai Recipe\xa0and a fruit bowl for a sumptuous breakfast.']</t>
  </si>
  <si>
    <t>['To begin making\xa0Kongunadu Style Vetrilai Sadam Recipe, wash and cook rice adding just sufficient water so that the rice is not sticky and the grains are cooked yet separate. You can also use leftover rice for preparing this.', 'Next, we will prepare the masala for the rice.', 'Dry roast Cumin seeds, Fennel seeds, Pepper seeds, and Sesame seeds until golden. Add the curry leaves and roast for another minute. Allow it to cool completely and grind into a coarse powder.', 'Heat a Kadai with oil, add mustard seeds, chana dal, and Urad dal. Once the dals turn golden brown add curry leaves, chopped red chillies, peanuts, and cashews.', 'Saute until the cashews and peanuts turn a golden color. Add crushed garlic and saute until the raw smell goes away. Tear the betel leaves roughly and add them to the pan and saute until the leaves shrink.', 'Now add the ground masala powder and stir all ingredients well for a minute. Turn off the heat and add cooked rice along with the required salt.', 'Toss and mix well until everything is combined. Check for salt and serve\xa0Kongunadu Style Vetrilai Sadam hot.', 'Serve\xa0Vetrilai Sadam or Betel Leaves Sadam along with\xa0Tomato Cucumber Raita\xa0and\xa0Masala Vadai\xa0for a wonderful Sunday lunch.']</t>
  </si>
  <si>
    <t>['To begin making the Vegetable Rava Upma Recipe/ Sooji Upma, prep all the ingredients and keep aside.', 'In a saucepan; boil 3 cups of water along with salt and a dash of sugar and set aside. Add the vegetables to this water and cook it until the sooji/rava gets roasted.', 'Heat oil in heavy bottomed pan on medium heat; add mustard seeds, half urad dal seeds and allow it to crackle and the dal to turn golden brown and crisp.', 'Stir in the onions, ginger, asafoetida, curry leaves and green chilies and sautÃ© until onions are tender.', 'Stir in the semolina and roast along with the onion mixture until you get the light roasted aroma.', 'Gradually pour the hot water into the above mixture and continue to stir in the process. Turn the heat to low, cover the pan and allow the Rava Upma to cook and steam in the heat.', 'Keep stirring occasionally to avoid lumps. This will take about 10 minutes.', 'Finally stir in the ghee and lemon juice and sautÃ© for a couple of minutes on low heat until all the ingredients are well combined. The ghee enhances the flavour of the Rava Upma/ Sooji Upma.', 'Serve Vegetable Rava Upma Recipe along with\xa0Coconut Chutney\xa0and\xa0South Indian Filter Coffee Recipe With Filter Coffee Powder\xa0for a complete south Indian Breakfast.']</t>
  </si>
  <si>
    <t>['To begin making the Raw Papaya and Red Bell Peppers Stuffed Paratha, heat 1 tsp oil in a pan, add the red capsicum and onions; saute until the onion turns lightly golden.', 'Once the onions turn golden, add the raw papaya and saute the papaya until slightly softened for about 3 to 4 minutes.', 'Once the papaya is slightly softened, add the green chillies, amchur powder, red chilli powder, garam masala powder and salt to taste. Give it a stir until well combined and turn off the heat.', 'Allow the raw papaya and red capsicum mixture to cool completely.', 'Once cooled, stir in the mint leaves.', 'To make the dough for the paratha, into a large mixing bowl add whole wheat flour, ragi flour and salt to taste. Stir to combine the dry ingredients', 'Add a little water at a time and knead to make a smooth firm dough.', 'Drizzle 1 tsp oil over the dough and knead again until the dough is smooth.', 'Divide the dough into 6 large lemon size portions (check this number)', 'Dust the dough in flour and roll into a 3 inch diameter circle', 'Place a large tablespoon of raw papaya and capsicum filling into the center and bring the edges of the dough to the centre. Pinch the excess dough out.', 'Flatten the stuffed paratha and dust again some flour', 'Gently roll the stuffed paratha into a 4 to 5 inch diameter circle or as per your prefered thickness.', 'Place the paratha onto a preheated pan. Cook the paratha on both sides without any ghee for a few seconds until the rawness has gone away.', 'Once lightly cooked through, smear a little ghee and cook the paratha on medium heat until golden brown and crisp on both sides.', 'Serve the Raw Papaya Red Bell Peppers Stuffed Paratha along with\xa0Makhana Ka Raita Recipe\xa0and\xa0Palak And Moong Dal Pakodas Recipe\xa0to enjoy meal.']</t>
  </si>
  <si>
    <t>['To begin making the Rajma and Horse gram Stuffed Paratha Recipe into a bowl add the wheat flour, cooking oil and add water slowly and knead it into a firm and non-sticky dough. Cover and\xa0 keep aside.', 'Pressure cook the soaked lentils in the pressure cooker with 1 cup water for about 4 whistle. After 4 whistles reduce the heat and cook for 5 more minute and switch it off. Release the pressure naturally and the drain all the water.', 'Allow the lentils to cool\xa0 down and then grind the cooked lentils into a coarse mixture and keep it aside.', 'Now to make the stuffing, heat a sauce pan, crackle the cumin seeds and\xa0sautÃ© the onions till translucent. Once done add the coarsely ground lentils along with spice powders and mix well. Cook for another 10 minutes.', 'Now to begin making the paratha, keep some flour aside for dusting. Divide the dough into large lemon side balls.', 'Dust the dough portions in flour, flatten it and roll it into a 3 inch diameter circle.', 'Now add the Rajma and horsegram stuffing, add about a tablespoon in the center. Close the paratha by folding it from all the side like a dumpling and seal it properly. Dust the stuffed paratha ball in flour and roll into 5 inch diameter parathas. Take care, the filling can ooze out if the dough is rolled out too thin.', 'Now to cook Rajma and Horse gram Stuffed Paratha, first preheat the\xa0skillet\xa0on medium heat. Place the rolled paratha on top and allow it to cook on one side. After about 30 seconds, flip the paratha.', 'At this stage, smear some oil or ghee to cook the paratha. Cook the paratha by flipping over a couple of times until you see golden brown spots on both sides.', 'Proceed the same way with the remaining dough portions and serve the parathas hot.', 'Serve the Rajma and Horse gram Stuffed Paratha Recipe along with a cup of\xa0Tomato Onion Cucumber Raita Recipe\xa0and\xa0Masala Chai Recipe - Indian Spiced Tea\xa0to make it a complete meal for your Sunday breakfast.']</t>
  </si>
  <si>
    <t>['To begin making the Turkish Pide Recipe - Crusty Bread, we will add both the flours, yeast, salt and sugar.', 'Add little warm water at a time knead to make a smooth firm dough.', 'Once it forms a dough, drizzle 1 tablespoon of olive oil and start mixing it again.', 'Place the dough in the same bowl, cover the bowl and rest it in a warm place for 2 hours until the dough has doubled in size after the fermentation.', 'Preheat the oven to 180 C.', 'Drizzle oil on the baking tray and keep it ready.', 'Divide the\xa0Turkish Pide dough into four equal proportions.', 'Flatten each of the\xa0Turkish Pide portions onto the pan using your hands, brush it with olive oil on top and sprinkle with sesame seeds on the top.', 'Place the Turkish Pide in the oven and for at least 20 minutes until the bread is done. You will notice little browning on the top.', 'Once done, remove from the oven and serve the\xa0Turkish Pide hot.', 'Serve the\xa0Turkish Pide\xa0with a bowl of\xa0Beetroot hummus\xa0or with an array of\xa0mezze platter\xa0to enjoy it as your appetizer.']</t>
  </si>
  <si>
    <t>['To begin making the Kodava Mudi Chekke Barthad Recipe, soak the chickpeas overnight and pressure cook them in 2 cups of water, salt to taste and cook for 6 to 8 whistles for about 20 to 25 minutes.', 'Once done allow the pressure to release naturally. Drain the water out from the chickpeas. Into the same cooker add the jackfruit seeds and 1 cup of water and pressure cook for at least 3 whistles.', 'Release the pressure, drain any excess water and leave the seeds to dry, once it has cool down, peel off the skin and chop them into small pieces.', 'Grind, dry red chillies, cumin seeds, coriander seeds, cloves, cinnamon, coconut, ginger and garlic to a coarse paste, you can add little water if needed. Keep it aside.', 'Heat a kadai with oil, add mustard seeds, cumin seeds and splutter for few seconds. Add curry leaves and allow it to crackle for few seconds.', 'Add in chopped tomatoes and saute till the tomatoes become slightly mushy. Add in the ground coconut masala. Sprinkle turmeric powder and salt and give it a mix.', 'Cook for 5 minutes and add in the boiled chickpeas and chopped jackfruit. Pour in the tamarind water and sprinkle salt for seasonings and mix well.', 'Cook the\xa0Mudi Chekke Barthad for another 2 minutes until all the masala has been absorbed. Check the salt and spices and adjust to taste accordingly. Once done turn off the heat and transfer the\xa0Mudi Chekke Barthad to a serving bowl.', 'Serve the\xa0Kodava Mudi Chekke Barthad Recipe\xa0along with\xa0Palak Tovve or Palak Dal\xa0 and\xa0Jolada Roti\xa0and Raita to have it for your every Lunch Meals.']</t>
  </si>
  <si>
    <t>['We begin making the Konkani Style Kotte Saaru/Halasina Bijada Saru Recipe\xa0by making the base for the rasam.', 'Heat a saucepan on medium flame, combine the jackfruit seeds along with 2 cups of water, green chillies, garlic and tamarind and allow to boil till the seeds are cooked, this will take about 30 minutes.', 'Once boiled, strain the water and keep aside, as that is the base of the rasam.', 'Peel off the skin from the seeds and set aside.', 'Cut the seeds into small pieces and transfer it to a mixer-jar along with the tamarind, green chillies, garlic cloves and grind them into a fine paste. Keep it aside.', 'Heat a pan on medium flame, add oil, once the oil is hot, add in the chopped onions, garlic and saute till translucent.', 'Then add in the strained water, the ground masala, rasam powder, turmeric powder and bring it to a boil.', 'Adjust the seasoning and leave it to boil for 15 more minutes.', 'In a tadka pan, heat oil on medium flame, add the mustard seeds and curry leaves, allow it to splutter, turn off the flame and pour it over the rasam.', 'Serve the\xa0Konkani Style Kotte Saaru/Halasina Bijada Saru Recipe along with some\xa0Steamed rice\xa0and\xa0Gorikayi Palya Recipe\xa0and end it with\xa0Semiya Payasam With Coconut Milk Recipe.']</t>
  </si>
  <si>
    <t>['To begin making Milk Braid Rolls Recipe, add all the ingredients to the bowl of stand mixer with dough hook attached.', 'Mix all the ingredients on low speed for 2 minutes.\xa0Later increase the speed and continue mixing for another ten minutes.', 'In case you do not have a stand mixer, take all the ingredients into a bowl and knead them to a dough.\xa0The dough would be sticky.', 'Later invert the sticky dough on to flat surface and continue kneading for another 15 to 20 minutes until the dough turns out pliable.\xa0Do not add any dry flour while kneading once it is off the stand mixer.', 'This is time consuming and tricky, but helps in developing the gluten that makes the rolls softer and spongy.', 'Do the windowpane test and check for its elasticity and doneness. Windowpane test is done by pulling out a large lemon sized dough and stretching it between the fingers such that the dough is thin, pliable and ready for proofing without getting teared.', 'Once the dough is ready, place the kneaded dough in a greased bowl, cover with cling film and set in a warm place until doubled. This might take a couple of hours or more, depending on the temperature of the area.', 'Later knock out the air from the dough knead it for a couple of seconds.\xa0Weigh your dough and divide into 24 equal portions.', 'Roll out each dough portion into logs of 8 to 10 inches long.\xa0Take three logs at a time and plait them to a braid, by interlocking one after the other log of dough.', 'Repeat the process till done and this recipe plaits 8 braids out of 24 dough portions. You need to divide the dough into logs i multiples of 3.', 'Place the braids over baking tray lined with parchment paper.', 'Brush them with milk or beaten egg, sprinkle with seeds of choice like sesame, poppy and flax seeds.\xa0Cover the tray and set it in a warm place until doubled in size.', 'Bake them in a preheated oven at 200 degree celcius for 15 minutes or till done.', 'Once golden baked, remove and brush the hot rolls with melted butter and cool them to room temperature on a wire rack.', 'Store the braid rolls in an airtight container or pack in a zip lock and cherish for upto 4 to 5 days.\xa0Serve\xa0Milk Braid Rolls Recipe with\xa0Vegetable Clear Soup With Lemon Grass Recipe\xa0and\xa0Sweet Potato &amp; Green Bean Salad Recipe\xa0for a Friday night.']</t>
  </si>
  <si>
    <t>['To begin making Mangalorean Style Ambe Upkari Recipe, wash mangoes well. Peel the skin with your hands. Some mango pulp will be adhering to the skin; that is ok; it will not go waste.', 'Place the peeled mango in a saucepan and the peels in a bowl.', 'Add water, about 1/4 cup to the bowl with the mango peels, just enough that they are dipped in water.', 'Keep squeezing the peels well in the bowl with your hands to remove the pulp still sticking to it as much as possible.', 'Transfer this water to the saucepan containing the peeled ripe mangoes. Keep repeating (adding more water) until the water is almost clear.', 'Add slit green chillies to the mangoes in the saucepan. Heat on medium heat and bring to a boil.', 'Once it comes to a boil, reduce the heat and simmer for about 10 to 15 minutes until the mangoes are cooked well and become soft; about 15 to 20 minutes.', 'Add jaggery to taste along with some salt; adjust to suit your taste; mix well.', 'Simmer for about 5 minutes or more until you get a good consistency.', 'We love our mango curry a bit diluted; but if you want a thicker gravy, you can add a slurry of rice flour in water (about 2 to 3 teaspoons of rice flour in Â¼ cup of water) to the boiling curry and boil until thick.', 'Now, it is time to season or temper the curry.', 'In a small saucepan, heat ghee. Once the ghee is hot, add mustard seeds and when they start to splutter and crackle, add the dry red chillies and hing.', 'Immediately add to the curry and give it a good stir.', 'Sweet, tangy and exotic Konkani style mango curry is ready.', 'Mangalorean Style Ambe Upkari Recipe is usually served as a side dish with a South Indian Meal of Steamed rice,\xa0Mangalorean Style Sajjige Rotti, steamed rice,\xa0Sprouted Moong Dal Curry\xa0and\xa0Mangalorean Style Sonay Sukka Recipe (Dry Chickpea Stir Fry Recipe).']</t>
  </si>
  <si>
    <t>['To begin making the Aubergine Layered Baked Corn Cheese Quinoa Pasta Recipe, cook the pasta as per the instructions given.', 'For most of the penne pasta, water is boiled with salt and a 1/2 teaspoon of oil and the pasta is cooked for 8 to 10 minutes. Once cooked the water is strained from pasta.', 'Chop basil leaves, parsley leaves. Grate Mozzarella cheese. Slice the Aubergine into thin oval slices.', 'Dilute the tomato paste with 100ml water. Take a non-stick pan add 2 spoons of oil and arrange the aubergine one by one and toss them nicely in the non-stick pan.', 'Toss it until its cooked, you will get a golden brown colour.', 'Take a ceramic oven container and rub it with oil. Transfer the cooked aubergine into this pan and arrange next to each other forming a layer of aubergine.', 'On the same pan add 2 teaspoons of oil and add garlic. SautÃ© for a minute. Add corn and cook for 3 minutes.', 'Add the diluted tomato paste and cook until it becomes like a thick gravy.', 'Add chopped basil and parsley and cook for 2 minutes. Add salt and pizza topper. Switch off the gas.', 'Add the pasta and mix well. Add this mix to the oven pan in which we have already layered the aubergine. Sprinkle pepper.', 'Add shredded mozzarella cheese completely in such a way that we can see only cheese on the top.', 'Boil milk and mix the corn flour into it. Let it completely dilute without any lumps.', 'Pour the corn milk mixture into the pasta spreading them throughout the pan. Pre heat oven at 180 degree for 5 minutes.', 'Place the oven container into the oven and bake for 10 minutes or until the cheese melts.', 'Serve Aubergine Layered Baked Corn Cheese Quinoa Pasta with\xa0Cumin Spiced Potato And Leek Soup\xa0for a perfect weekend dinner.']</t>
  </si>
  <si>
    <t>['To begin making Tandoori Chicken Curry Recipe,wash and clean the chicken pieces thoroughly. Cut them in to medium curry cut pieces.', 'Heat a kadai, on medium flame, add oil, once the oil is hot add in all the whole spices - cloves,\xa0black pepper corns, bay leaves, cinnamon stick, and fennel seeds\xa0until fragrant. This will take a couple of minutes.', 'Next add in the chopped onions, sprinkle some salt over this and saute until the onions are nicely browned. This will take 5-6 minutes on medium high heat.', 'At this stage add ginger garlic paste and saute till raw smell goes away, for a couple of minutes, on low heat.', 'Add chopped green chillies and tomatoes, mix, cover and let them cook till soft and mushy.', 'Once the tomatoes are mushy, add yogurt, chicken, and water.\xa0Mix, cover and cook on medium high heat for 5 minutes.', 'Sprinkle all the powdered spices-\xa0red chili powder, turmeric powder and tandoori masala and mix well.\xa0Cover and cook on medium high heat until the chicken is well cooked .', 'Open the lid and sprinkle some salt and kasuri methi.\xa0Simmer on low heat for another 10 minutes.\xa0Switch off the heat once done.', 'Add milk cream and garnish with chopped coriander leaves to serve.', 'Serve\xa0Tandoori Chicken Curry Recipe with\xa0Butter Garlic Naan Recipe (Garlic Flavoured Flat Bread),\xa0Indian Vegetable Salad Recipe,\xa0and\xa0Burani Raita Recipe (Garlic Based Yogurt)\xa0for a complete meal.']</t>
  </si>
  <si>
    <t>['To begin making the Sweet and Spicy Vegetable Hong Kong Style Recipe heat the oil in a wok on high heat add the garlic, ginger, green bell peppers and the carrots and green beans. Stir fry on high heat for a few minutes until you have\xa0tender-crisp vegetables.', 'Once done add the chillies, tofu and stir-fry for 2 more minutes on high heat.', 'After two minutes add the soy sauce, chilli sauce, vinegar, sugar, salt, and pepper and mix well.', 'Add the cornflour paste and the vegetable stock; simmer until the sauce thickens. Turn off heat and serve\xa0Sweet and Spicy Vegetable Hong Kong Style hot.', 'Serve the Sweet &amp; Spicy Vegetable Hong Kong Style Recipe along with\xa0Sichuan fried Rice\xa0for a delicious asian dinner.']</t>
  </si>
  <si>
    <t>['To begin making the Sukhe Gatte Capsicum Ki Sabz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Once the water comes to a brisk boil, add the gattas into the water and boil until they comes floating to the top. Once they come floating to the top, boil for another 3 to 4 minutes. Drain the gattas and keep it aside.', 'To make the Sabzi, in a sauce pan add oil, add cumin seeds and asafoetida, allow the cumin seeds to crackle for few seconds.', 'Once that is done, you can add chopped bell peppers (Capsicum) and saute until the capsicum become slightly soft.', 'Turn the heat to low, add red chili powder, turmeric powder, garam masala, coriander powder, amchoor and salt.', 'Add the cooked gattas at this stage, mix well to combine and sprinkle some water and cook until the raw smell of spice goes away.', 'Saute for another 10 minutes and switch off the heat and garnish with coriander leaves and serve hot.', 'Serve the Sukhe Gatte Capsicum Ki Sabzi Recipe along with\xa0Kadhi Pakoras\xa0,\xa0Mooli Paratha\xa0and\xa0Kadai Paneer Recipe\xa0to make it a rich meal for your Sunday lunch.']</t>
  </si>
  <si>
    <t>['To begin making the\xa0Green Spinach &amp; Oats Cutlet Recipe, we will first get all the ingredients ready.', 'Heat a heavy bottomed pan and roast the oats for a few minutes, until you get a roasted aroma. Once roasted, remove from the pan and keep it aside.', 'In the same pan, add the chopped spinach and saute it until the spinach wilts down and the excess moisture evaporates. Once ready, remove the spinach from the heat and allow it to cool.', 'The next step is to make the cutlet mixture. Add the roasted oats, the cooked spinach, green peas, green chillies, coriander, salt, pepper oregano and lemon juice into a food processor and combine to make a coarse mixture.', 'Check the salt and spice levels and adjust to suit your taste.', 'Divide the Green Spinach &amp; Oats Cutlet mixture into\xa08-10 portions. Grease your fingers with oil and flatten the cutlet mixture and shape them a little.', 'Grease and preheat a skillet on medium heat. Place the\xa0Spinach &amp; Oats Cutlet portions onto the skillet. Drizzle a little oil and cook on both sides until lightly browned and crisp.', 'Serve the Green Spinach &amp; Oats Cutlet Recipe\xa0along with a Green Chutney or plain old Tomato Ketchup for tea parties or simple as a great tea time snack along with a cup of tea.']</t>
  </si>
  <si>
    <t>['To begin making the\xa0Green Moong Dal Soup, wash the Green moong dal and soak it in water for 4 hours or overnight.', 'Next day, add it to pressure cooker and cook for 3 whistles. Once done, mash it or puree with hand blender or mixer adding a cup of water.', 'Heat oil in a pan, add cumin seeds. Once the cumin seeds sizzles, add asafoetida and saute for a minute.', 'Now pour the mashed dal along with a cup of water, required salt, slit green chilli and crushed pepper.', 'Mix well and boil in low flame for 5 minutes. Switch off the flame and add lemon juice.', 'Garnish with Coriander leaves. Mix and serve hot.', 'Serve Green Moong Dal Soup\xa0along\xa0\xa0Sweet Potato &amp; Methi Stuffed Paratha Recipe\xa0&amp;\xa0Raw Papaya, Apple &amp; Carrot Salad Recipe\xa0for a wholesome weeknight Indian dinner.']</t>
  </si>
  <si>
    <t>['To begin making Assamese Style Walking Catfish In Curry Leaf Gravy Recipe, prep all the ingredients. Grind the fresh and young curry leaves and extract the juice and pass through a strainer and keep aside.', 'Heat the mustard oil is a karahi/kadai and add the crushed garlic cloves when the oil is hot enough.', 'Add in the fresh chillies, saute for a few seconds, add turmeric powder and salt.', 'Add the fishes and cook for about 5 minutes or till partially cooked.', 'Add the hot water and bring to a boil and cover it. Cook further on medium heat for about 7 minutes or till the fish is completely cooked', 'Add the black pepper powder and curry leaf juice and cook for 3 minutes for the curry leaf juice to infuse with the curry in fish in it. Switch off once cooked well.', 'Serve Assamese Style Walking Catfish In Curry Leaf Gravy Recipe with Steamed Rice, Assamese Amitar Khar Recipe and end on a sweet note with Narikol Pitha Recipe for an Assamese inspired weekend lunch with family.']</t>
  </si>
  <si>
    <t>['To begin making the Mutton Dum Biryani Recipe, first we will make a paste of the ginger, garlic and green chillies.', 'Into a mixer grinder add the chopped ginger, garlic cloves and green chillies. Blend to make a paste and keep aside.', 'Next step is to\xa0marinate the mutton for the Mutton Dum Biryani.', 'Wash mutton thoroughly. Add the washed mutton into a mixing bowl and add the yogurt, 1 tablespoon of the ginger garlic and chilli paste, red chilli powder, turmeric powder, garam masala and salt to taste. Cover and place the\xa0 mutton in the refrigerator and marinate it for at least 4 hours.', 'Once we are ready, the next step is to caramelize the onions.', 'Into a preheated pan add oil and the sliced onions. Saute the onions on low to medium heat until caramelized. This process takes time so be patient so as to get the perfect golden brown caramelized onions.', 'If you brown the onions on high heat then the onions will not caramelize evenly.', 'Once done keep 1/2 the portion of the caramelized onions for the biryani masala and 1/2 portion for garnishing the Mutton Dum Biryani.', 'The next step is to cook the rice until it is 3/4th done.', 'Into a saucepan add 4 cups of water, the bay leaf, cardamom pods, cinnamon stick, cloves, salt to taste and the washed basmati rice. Allow the rice to boil in the water for 3 to 4 minutes.', 'Power cook the rice until 3/4th done. Once done drain the water from the rice, add a tablespoon of ghee to the rice and mix gently. Cover &amp; keep aside.', 'Next to make the saffron milk; dissolve the saffron strands in warm milk and keep aside.', 'Next is to make the dough to seal the bowl for dum cooking. Into a bowl add the wheat flour and add water to make a firm dough. Cover and keep aside.', 'Into a large biryani pan add 2 tablespoons of ghee. Once the ghee is hot add bay leaves, cinnamon stick, cloves, mace, pathar ka phool and saute for a few seconds until the aromas come through.', 'Once done add the rest of the ginger garlic and chilli paste and saute for a minute. Now add the red chilli powder, garam masala and saute it in the onion garlic paste until the raw smell goes away.', 'Add the chopped tomatoes, salt to taste and saute until the tomatoes become soft and mushy.', 'Once the tomatoes are soft add the caramelized onions and stir well to combine.', 'Add the marinated mutton, the chopped mint leaves and stir for 2 to 3 minutes. Add 1/2 cup of water and cover with a lid. Reduce the heat and simmer and cook mutton for 40 minutes until the mutton is cooked and the gravy becomes thick.', 'Once done add the 3/4th cooked rice on top of the mutton gravy. Spread the rice evenly over the gravy. Drizzle the saffron milk over the rice and add some caramelized onions. Keep a tablespoon of caramelized onions aside for final garnish.', 'Finally a small bunch of chopped mint leaves. Turn the heat to low. Cover the pan and seal the lid with the atta dough.', 'Cook on low heat for 15 minutes and turn off the heat. Allow the Mutton Dum Biryani to rest for 10 minutes before opening the pot.', 'Cut the atta dough and remove the dough. Open the pot and mix the Mutton Dum Biryani gently and transfer into a serving bowl. Garnish with the remaining caramelized onions and serve.', 'Serve the Mutton Dum Biryani Recipe\xa0is serve along with\xa0boondi raita,\xa0cucumber and onion raita\xa0or\xa0mirch ka salan\xa0and\xa0Traditional Shahi Tukda Recipe - Hyderabadi Double Ka Meetha\xa0for a weekend meal or party.']</t>
  </si>
  <si>
    <t>['To begin making Jerk Chicken With Rice And Peas Recipe, pre heat oven at 200 degree C.', 'Take oil in a roasting pan and heat in oven for 5 minutes. Take out the pan carefully &amp; add the chicken pieces.', 'Place the tin inside the oven and roast it for 6-8 mins till brown from all sides.', 'Carefully pour the barbecue sauce all over the browned chicken and scatter over the sliced spring onions.', 'Roast the chicken in the oven for 20 mins, turn it occasionally so that it gets nice and sticky.', 'Meanwhile, to make the rice &amp; peas pilaf.', 'In a pan add 2 cups of water, coconut milk, spring onions, thyme, garlic, bay leaf, allspice powder and some salt to taste and bring it to a boil.', 'Add rice and peas into it and simmer for 10 mins.', 'Cook the rice till it is tender and turn off the heat.', 'Drain and collect the rice and peas and\xa0serve with\xa0Jerk Chicken topped on Rice And Peas pilaf recipe with a generous squeeze of lemon.', 'Serve\xa0Jerk Chicken With Rice And Peas Pilaf Recipe for a lip smacking Sunday lunch along with a\xa0Cucumbertini Recipe\xa0followed by\xa0Fig Tiramisu With Gingerbread Dust Recipe\xa0as dessert.']</t>
  </si>
  <si>
    <t>['We begin the Palak Makhana by washing the spinach thoroughly under running water. Drain the spinach and cook it in a pressure cooker with little bit of turmeric powder, cumin seeds and green chillies for 2 whistle.', 'Once the whistle is done let it cool down till the pressure comes out naturally. Blend it into paste and keep it aside.', 'Roast the makhana with ghee on a flat bottomed non-stick pan. Remove the makhana and in the same pan add little bit of oil and temper the cumin seeds and add the tomatoes.Cook until they loose all the liquids and add all the spice powders.', 'Add little water and simmer it for 2 minutes. Add the blended spinach mixture along with milk and simmer it for 3 minutes again.', 'Finally, add the makhana and bring it to a boil.', 'You can serve your creamy Palak makhana with\xa0Ajwain puri\xa0or\xa0Jeera pulao\xa0to make a complete wholesome meal.']</t>
  </si>
  <si>
    <t>['To begin making Tomato \xa0Tart Recipe, make pastry dough first. Add flour, salt, sugar and butter cubes into a wide bowl. Using your fingertips break all the butter cubes and rub it with flour. Add chilled water little at a time and knead to make a smooth dough.', 'Roll the dough and cover it with cling wrap and place it in fridge for min 1 hour.', 'Next prepare the stuffing. Pre heat oven at 180 C for 10 minutes.', 'Take a roasting tray. Place sliced cherry tomatoes and garlic cloves. Drizzle olive oil, mixed herbs, red chilli flakes, pepper and salt. Mix everything well.', 'Roast in the oven for 20 minutes or until the tomatoes have reduced by half their size.', 'Next step is to prepare the pie crust. Remove pastry from refrigerator and allow it to come to room temperature for 10 minutes. Divide the dough into equal portions and roll the dough to about 2-3 mm thick.', 'Place the dough on the prepared sheet pan and trim the edges. Refrigerate again for 10 minutes.', 'Fill a parchment sheet with lentils (This is avoids the tart to puff up and later the beans are removed and are not the part of the recipe). Place it over the tart dough that will be baked.', 'Bake for 15 minutes or until you see brown spots on the tart.', 'Remove the uncooked beans parchment filling, Squeeze the garlic bulbs on the tart. Spread it and later fill the tart with roasted tomatoes and top it with grated cheese .Sprinkle some more salt and pepper powder over the top and sprinkle some herbs. Bake in oven for about 15 minutes.', 'Serve Tangy Tomato Pie Tart along with Linzer cookies and Masala tea for your tea get together during this weekend.']</t>
  </si>
  <si>
    <t>['To begin making the Grilled Vegetarian Moussaka Recipe with Soy Granules, we will firstly grill the vegetables for the dish.', '*For the grilled vegetables:', 'In a bowl, toss the the brinjal and zucchini slices, with salt, black pepper powder, mixed herbs and olive oil.', 'Preheat the\xa0cast iron skillet grill\xa0on medium heat and grease by brushing it with olive oil.', 'Place the brinjal and zuchchini on the hot skillet and roast them until just tender and golden brown.', 'Set aside the sliced roasted vegetables, place the eggplant and the zucchini in two separate bowls.', '*For the Tomato Basil Sauce With Soy Granules', 'In a large saucepan, heat the olive oil over medium heat. Add the chopped garlic and onions. Stir for a few seconds until it begins to sizzle in the oil and the onions soften.', 'Once the onions are soft, add in the soaked soya granules, cinnamon powder, oregano and saute until the soy looks\xa0crumbly.', 'At this stage, add in the tomato puree and the roughly chopped basil leaves, some salt, pepper, sugar, and stir well to combine.', 'Simmer for 5 minutes and turn off the flame.', '*For the Bechamel Sauce:', 'Heat a pan on medium low flame, to this add butter. Once the butter has melted completely, add in the flour.', 'Continuously stir the butter - flour mixture, for a good 3-4 minutes.', 'Now reduce the heat, and gradually add in the milk with one hand and whisking vigorously.', 'Increase the heat to medium - low and continue to whisk until the sauce thickens.', 'As the sauce reaches the consistency of your choice, turn off the heat.\xa0Add in the cheese spread, salt, pepper powder and mix well.\xa0Set aside.', '*To assemble the\xa0Grilled Vegetarian Moussaka Recipe With Soy Granules:', 'Preheat the oven at 200 degree celsius.', 'In a deep baking dish, start by making a layer of the grilled eggplant at the bottom followed by a layer of the\xa0 soya tomato basil sauce over it.\xa0Next a layer of the bechamel sauce.', 'Repeat the process of layering the eggplant, soya tomato basil sauce and the bechamel sauce.', 'Repeat this until the dish is 3/4 th full.', 'Finally, add a generous layer of cheese and top with a layer of grilled zucchini, top with very little grated cheese and flash bake in the oven for 15- 20 minutes or until the top is a nice golden brown colour.', 'Serve the\xa0Grilled Vegetarian Moussaka Recipe for a weeknight dinner or make it as part of your dinner party menu planning, with\xa0Apple Cucumber Minty Salad Recipeand\xa0Whole Wheat Rosemary Focaccia Bread Recipe\xa0for a weekend brunch.']</t>
  </si>
  <si>
    <t>['To begin making the Dhania Murgh Makhani Recipe, we will wash the chicken pieces thoroughly and marinate with turmeric powder, salt and lemon juice in a bowl.', 'Heat pan with oil, add sliced onions and saute until it softens, add tomatoes and saute them as well until it is thoroughly mashed.', 'Switch off the heat once done and allow it cool down. Grind the sautÃ©ed onions and tomatoes along with coriander leaves, green chilli, garlic and ginger into a fine paste by adding some water.', 'Heat a pressure cooker with oil, add whole spice like cinnamon and cardamom pods and add a teaspoon of cumin seeds and allow it to crackle for few seconds.', 'Add sliced onions and saute until it softens. Add chopped potatoes, chicken, ground masala paste along with all the spice powders. Check for salt.', 'Saute for about 5 minutes until the masala is coated well. Add curd and give one last stir. If the water is not enough for the chicken to cook, add about 1 cup water and pressure cook it for 4 whistle until done.', 'Serve the Dhania Murgh Makhani along with\xa0garlic naan, steamed rice and a\xa0vegetarian subzi\xa0to go along with curry for your Sunday meal.']</t>
  </si>
  <si>
    <t>['To begin making Penne Rigate With Minced Chicken Sauce &amp; Cheese Recipe,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In a wok or frying pan, heat\xa0 olive oil on a medium heat.', 'Once the oil is hot enough, add garlic paste and fry until the raw smell disappears.', 'Now add chopped onions, cook until soft and tender.', 'Once the onions are done, add minced chicken, red chili powder and tomato paste. Add salt and mix it well. Cook covered for 10 minutes or more stirring occasionally, until the meat is cooked and there is a nice arom emerging.', 'Now add the drained pasta, italian seasoning and dried basil leaves.', 'After mixing it properly, sprinkle parmesan cheese and give a stir. Serve immediately. Add extra cheese (grated) on top before serving.', 'Serve\xa0Penne Rigate With Minced Chicken Sauce &amp; Cheese Recipe with\xa0Whole Wheat Oats And Pesto Bread Recipe\xa0and\xa0Garlic &amp; Ginger Spiced Potato Wedges Recipe (Baked)\xa0for a weekend treat with family and friends.']</t>
  </si>
  <si>
    <t>['To begin making Coorg Koli Curry Recipe, marinate the chicken in red chilli powder and turmeric powder and let it sit in the fridge for 30 minutes minimum.', 'Take a \xa0mixer jar and add coriander seeds, cumin seeds, cinnamon, cloves ginger, garlic, green chillies and roasted poppy seeds. Grind them all together, add some water to it.', 'Once done, take a large pan and heat cooking oil on medium flame. Once the oil is hot enough, add the chopped onions and fry till golden brown, on a medium heat.', 'Now turn the heat to low, and add the masala paste which you ground earlier into the pan, stir till the raw smell disappears.', 'Now add the chicken pieces into it, and required salt to taste and cook for about 7-8 minutes on low heat. Once the chicken looks well coated with spices, then add some water. Cover it with a lid and cook the chicken on a low heat for about 15 to 20 minutes or till it gets tender.', 'Once the chicken is cooked, add tamarind extract and cook for 5 more minutes. Switch off and serve it hot.', 'Serve\xa0Coorg Koli Curry Recipe Coorgi Akki Roti or\xa0Ari Pathiri Recipe\xa0for a complete comforting meal.']</t>
  </si>
  <si>
    <t>['To begin making the Penne Pasta Recipe In Roasted Carrot Sauce, firstly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The next step is to make the Roasted Carrot Sauce', 'Heat olive oil in a heavy bottomed pan\xa0over medium heat. Add the crushed garlic and let it cook for about a minute.', 'After a minute, add the chopped carrots, sprinkle some salt and roast the carrots over medium heat until it is soft and cooked.', 'Once the carrots are cooked, add the chopped tomatoes and cook the tomatoes along with the carrots until the tomatoes become soft.', 'Once the tomatoes are soft, add salt, red chilli powder, oregano, and chilli flakes. Simmer the mixture for about 3 to 4 minutes and turn off the heat.', 'Once done, allow the roasted carrots to cool. Once cooled, puree the roasted carrots to get a smooth pasta sauce.', 'Heat a wok over medium heat; add the pureed roasted carrot pasta sauce, the cooked pasta and toss well on high heat to combine. Once done, check the salt and adjust according to taste.', 'Transfer the Penne Pasta In Roasted Carrot Sauce, to a serving bowl, add the chopped olives and parmesan cheese and serve hot.', 'Serve the\xa0The Penne Pasta Recipe In Roasted Tomato Carrot Sauce along with\xa0Fennel Pesto Pull-Apart Bread Recipe\xa0for weekend lunch or dinner along with a glass of\xa0Apple And Ginger Cocktail Recipe.']</t>
  </si>
  <si>
    <t>['To begin making the Chana Dal Pulao, first wash and soak rice for 30 minutes or so before cooking. Similarly clean, wash and soak bengal gram in water for at least\xa01 hour.', 'Next heat oil in pressure cooker over medium heat. Add cumin seeds and saute for few seconds till they turn brown in color.', 'Add the dry red chilies, green chilies and saute for a minute or so. Add the sliced onions and saute till they turn golden brown in color.', 'Once the onion is sauteed, add the chopped tomatoes, saute till tomato turn soft and mushy. Add salt, turmeric powder and biryani pulao masala, saute once again for few seconds.', 'Now drain the soaked rice and Bengal gram dal. Add the rice and lentil in the pressure cooker along with 2 cups of water.', 'Stir to combine. Close the lid of the pressure cooker, put the weight on and let pulao cook over medium heat for one or two whistle.', 'Turn off the heat and let the steam escape naturally from the pressure cooker.', 'Open the lid of the pressure cooker, add the lemon juice and combine with a spoon.', 'Serve\xa0Chana Dal Pulao Recipe\xa0along with\xa0Tomato Onion Raita\xa0and\xa0Satvik Carrot Sprout Salad\xa0for the wholesome lunch.']</t>
  </si>
  <si>
    <t>['To begin making the Watermelon Panzanella Salad, preheat oven to 220 C.', 'Cut the bread to croton sized pieces. Drizzle with some olive oil and garlic powder, stir well to combine.', 'On a baking sheet spread the olive oil tossed bread, place it in the preheated oven and bake for 8 to 10 minutes or until the bread is crisp and golden brown in colour.', 'Once done, remove from the oven and keep the bread aside to cool and crisp completely. The bread will continue to get crisp once it gets out of the oven.', 'The next step is to bring all the Watermelon Panzanella Salad ingredients together.', 'In a mixing bowl add all the other ingredients like the watermelon, cucumber, red onions, spinach, balsamic vinegar, black olives, salt and pepper and toss well until combined. Add cooled and toasted crisp bread and stir well and serve.', 'Serve the\xa0Watermelon Panzanella Salad as a quick weeknight side dish for dinner or even as an appetizer for your parties along with\xa0Tomato &amp; Beetroot Soup\xa0and\xa0Pizza Pinwheels.']</t>
  </si>
  <si>
    <t>['To begin making the Patta Gobi Sabzi Recipe prepare all the ingredients and keep them ready.', 'Heat oil in the pressure cooker; add in the mustard seeds and cumin seeds and allow them to crackle. Once they crackle, add in green chillies, the tomatoes and saute the tomato until slightly softened.', 'Once the tomatoes are slightly softened, add in the turmeric powder, salt, coriander powder, red chilli powder and give it a stir. Stir in the cabbage and add a tablespoon of water into the cooker.', 'Cover the pressure cooker cook for 3 to 4 whistles and turn off the heat.', 'Release the pressure immediately by running it under cold water or releasing it with a fork placed under the whistle.', 'Once the pressure is released, stir in the chopped coriander leaves, check the salt, the spice levels and the\xa0Patta Gobi Sabzi is ready to be served.', 'If you are using a saucepan method to cook, then keep the pan covered and cook until the\xa0Patta Gobi Sabzi is soft and you have the texture that you desire.', 'Serve the Patta Gobi Sabzi along with\xa0Thepla\xa0and\xa0Gujarati Dal\xa0to make a wholesome meal.']</t>
  </si>
  <si>
    <t>['To begin making Raw Mango Puliyogare Gojju Recipe, wash and peel the raw mango. Chop it into small cubes and make a fine paste using a mixer grinder. Keep aside.', 'Heat a pan and dry roast the -\xa0black sesame seeds,\xa0dry red chillies,\xa0coriander seeds,\xa0mustard seeds,\xa0fenugreek seeds,\xa0cumin seeds, and whole black pepper corns\xa0one by one, make a fine powder when cooled using a blender and keep aside.', 'Now, heat a teaspoon of oil in the same pan, add the ground raw mango paste and cook for 5 minutes until the raw smell goes away.', 'Add the ground masala gojju masala mix, 1/2 cup water, season with salt and mix well.', 'Let the mixture simmer for 10 minutes till it leaves the ends of the pan.', 'If, the mixture is too thick, you can add water at this stage and let the\xa0Raw Mango Puliyogare Gojju simmer till it becomes a thick paste.', 'In a small tadka pan, heat oil, add the mustard, urad dal and chana dal and let it crackle.', 'Add the asafoetida, peanuts and fry for a few minutes. Add the curry leaves and let it splutter.', 'Add this tadka to the bubbling Raw Mango Puliyogare Gojju. Add the jaggery powder, mix well, simmer for another 5 minutes and switch off the flame.', 'Serve the Raw Mango Puliyogare Gojju Recipe, mixed along with\xa0Steamed Rice\xa0and\xa0Elai Vadam\xa0for a light yet yummy weekday lunch.']</t>
  </si>
  <si>
    <t>['To begin making\xa0Kela Matar ki Sabzi first cut the raw bananas into half and pressure cook the bananas with 1/4 cup of water for 2 to 3 whistles. Turn off the heat and allow the pressure to release naturally.', 'Once the pressure has released, peel the skin from the raw banana and slice them into roundels.', 'Heat oil in a kadai over medium heat. Once the oil is hot, add cumin seeds, when they begin to sizzle, add green chilies.', 'Add salt, coriander powder, cumin powder, amchur powder, garam masala powder and turmeric powder and mix well.', 'Next add the boiled peas and cooked raw banana slices\xa0 and mix well.', 'Sprinkle some water, cover and cook the Kela Matar ki Sabzi until all the masalas get well coated - for about 4 to 5 minutes.', 'Check the salt and spices and adjust to taste accordingly. Finally add the juice from the lemon and stir in the chopped coriander leaves and serve.', 'Serve this nutritious and tasty and simple to prepare\xa0Kela Matar ki Sabzi with\xa0Dal Tadka Recipe Flavored with Lemon and Coriander,\xa0Phulka Recipe (Roti/Chapati),\xa0Cauliflower &amp; Cucumber Raita\xa0and Steamed Rice.', 'A diabetic friendly dish, serve this\xa0Kela Matar ki Sabzi along with\xa0Ragi Tawa Paratha,\xa0Lahsuni Palak Dal Recipe (Spinach &amp; Lentil Curry with Garlic)\xa0and\xa0Beetroot Raita Recipe (Cold Beet &amp; Yogurt Soup/Salad)\xa0for a Diabetic Friendly Meal.']</t>
  </si>
  <si>
    <t>['To begin making the Raw Green Papaya Salad Recipe, in a small bowl combined all the ingredients for the dressing and keep aside.', 'Peel the green skin off the raw papaya, then slice it in half. Use a spoon to scrape out the seeds. Using the largest grater you have or a food processor and grate the papaya, into ribbon-like strips. Place it in a large bowl.', 'Stir in the remaining salad ingredients. Drizzle the dressing over the salad mixture and toss well to combine.', 'Adjust the sweetness, lemon and chillies to suit your taste and serve the Raw Green Papaya Salad immediately to retain its freshness and nutrition.', 'Make Ahead Tip: If you wish to make the Raw Green Papaya Salad Recipe ahead of time, combine all ingredients except the nuts and the dressing.', 'You can then leave it covered in the refrigerator several hours, or overnight. Add the dressing and peanuts at the last minute, then toss and serve.', 'Serve Thai Papaya Salad Recipe With Lemon Peanut &amp; Honey Dressing with Vegetarian Tom Yum Soup Recipe or Noodle Soup Recipe with Vegetables for light dinner.']</t>
  </si>
  <si>
    <t>['To begin making the Matar Millet Pulao Recipe (Peas Pulao Recipe), pressure cook the millet with 1-1/2 cups of water in a pressure cooker for about 2 whistles till they are just cooked.', 'Heat a heavy bottomed pan with ghee. Once the ghee is hot, add the whole spice like cardamom pods, cinnamon sticks, bay leaf, cumin seeds and allow them to splutter.', 'Once done, add the cooked millets and mix everything properly.', 'After a minute, add salt, mix it again and switch off the heat.', 'Next, heat a saucepan with enough water for the peas to blanch. Once the water starts to boil, add the peas and cook for 30 seconds and drain the water.', 'Sprinkle peas over the tossed millet, give it a stir and serve hot.', 'Serve the\xa0Matar Millet Pulao Recipe (Peas Pulao Recipe)\xa0along with\xa0Boondi Raita\xa0and a roasted papad for a weekday dinner and you are sorted.', '']</t>
  </si>
  <si>
    <t>['To begin making the Gajar Methi Sabzi recipe, firstly peel, wash and chop the carrots into small pieces.', 'Pick the methi leaves from stem and wash the leaves well. Chop the methi leaves fine.', 'Heat oil in a wok/kadai. Add cumin seeds to hot oil and wait till it turns brown. Add asafoetida, mix.', 'Add finely chopped onions and sautÃ© till onions turn soft and translucent.', 'Add coriander powder, red chilli powder, turmeric powder, salt to taste and give it good mix.', 'Now add chopped carrots, mix and cook until for 5 minutes on medium flame.', 'Add1/4 cup water and continue to cook the carrots. When carrots are half done, add finely chopped methi leaves.', 'Cook until all vegetables are cooked, keep stirring in between.', 'When all water evaporates and carrots turn tender, sprinkle amchur powder and 1 more teaspoon oil over the vegetables and stir well.', 'Cook for 2 minutes on low flame, remove the pan from stove and serve hot.\xa0Serve Gajar Methi Sabzi with\xa0Curd Rice\xa0or\xa0Phulkas\xa0and\xa0Panchmel Dal\xa0for a percent weekday lunch or dinner.']</t>
  </si>
  <si>
    <t>['To begin making the Sprouted Mung beans and Spinach Soup Recipe, first heat oil or ghee or butter in a saucepan.', 'Add the onion, garlic and sautÃ© for 1-2 minutes.', 'Add the ginger, chilli powder and cumin powder. Mix and add the mung beans.', 'Add 2-2 1/2 cups of vegetable stock and cook covered for 5-6 minutes.', 'Add the tomato and season with salt.', 'Mix well. Add the spinach leaves and cook for 2-3 minutes.', 'Serve Sprouted Mung beans and Spinach Soup Recipe in individual bowls, garnished with lime juice and coriander/mint leaves.', 'Serve the\xa0Sprouted Mung Bean and Spinach Soup Recipe as a starter to your sunday meal before\xa0Mexican Sizzler Recipe\xa0and end it with a\xa0Butterscotch Marshmallow Mousse Recipe.']</t>
  </si>
  <si>
    <t>['To begin making\xa0Tomato Kurma Recipe, we will first grind all the ingredients needs for the Kurma paste.', 'In a mixer combine, add roasted gram dal, fresh grated coconut, green chillies, fennel seeds and a tablespoon of water. Grind the ingredients until you get a smooth paste. Keep aside for later.', 'Next, place a heavy bottomed pan on medium heat and add 2 teaspoons of ghee.\xa0Once the ghee is warm, add cumin seeds and allow it to sizzle.', 'When the cumin seeds are sizzling, add the star anise, cinnamon and saute it for about 30 to 35 seconds.', 'Add the chopped onions and stir until they are caramelized.\xa0Next, add the chopped tomatoes along with sambar powder and saute until the tomatoes are soft and mushy.', 'Once the tomatoes are mushy, add the ground kurma paste, salt to taste and simmer the flame to low.\xa0\xa0Add 1/4 cup water, stir and close the lid of the pan. Let the tomato kurma simmer for 5 minutes.', 'After 5 minutes, open the lid of the pan, give it a good stir and turn off the flame.\xa0Garnish it with coriander leaves and it is ready to be served.', 'Serve Tomato Kurma Recipe along with Vegetable Biryani and Tomato Onion Cucumber Raita. You can also serve Tomato Kurma along with Kerala Style Parotta for a weeknight dinner.']</t>
  </si>
  <si>
    <t>["To begin making Navel Orange Marmalade Recipe, for orange zest, using potato peeler, peel out thin peels of oranges. Make sure you don't use white portion underneath the bright orange peel, since it adds bitterness. Thinly chop them up into thin strips using knife.", 'Peel oranges and cut into wedges and put in a mixing bowl.', 'Add sugar and let it stand for about an hour for sugar to blend in well in a blender.\xa0Grind to a smooth puree.', 'Pour the puree in a deep saucepan and keep it on high heat.', 'Once the mixture comes to boil, add lemon juice and mix.', 'Reduce the heat and continue to cook on medium heat.', 'Stir in between, scraping the bottom and sides of the pan.', 'Once the mixture reduces to 1/2 of its quantity, add orange zest, mix and continue to cook.\xa0Once the mixture is thick and dry, remove from heat.', 'Once the mixture is cooled completely, marmalade will thicken up more.', 'Store in airtight glass jar and refrigerate.', 'Serve\xa0Navel Orange Marmalade Recipe smeared on\xa0Whole Wheat Sunflower Seed Bread Recipe\xa0or\xa0Healthy Whole Wheat Brown Butter Banana Bread Recipe\xa0and a glass of\xa0Muskmelon (Kharbuj) Juice Recipe\xa0for breakfast.']</t>
  </si>
  <si>
    <t>['To begin making the Mutta Salna recipe, let us first make the masala. Heat oil in a heavy bottomed pan, add fennel seeds, pepper, cinnamon, cloves and star anise. Let it cook for a minute.', 'Add garlic and saute until it changes color.\xa0Add onion and saute until it turns translucent. Switch off and add mint leaves.', 'Saute and allow it to cool. Once cooled, transfer everything to a mixie jar.\xa0Add coconut and coriander seeds to it. Add little water and grind into paste. Keep aside.', 'Heat oil in a heavy bottomed pan, add bay leaves and cumin seeds. Then add chopped onion and saute well.', 'Add ginger garlic paste and saute until the raw smell goes. Add tomato and saute until it turns mushy.', 'Now add the ground masala along with required water for the gravy. Mix and cook in a medium flame.', 'Add turmeric powder, chilli powder, coriander powder, garam masala powder and required salt.', 'Mix well and cook until the oil separates. Now add the eggs and mix well. You can also add eggs that are\xa0 beaten in a separate bowl.', 'Cover and cook in low flame for few minutes until the eggs gets cooked and the gravy becomes thick.\xa0The mutta salna is ready.', 'Serve\xa0Mutta Salna along with\xa0Kerala Parotta\xa0and\xa0Carrot Methi Pachadi\xa0for your weekday lunch']</t>
  </si>
  <si>
    <t>['To begin making the Egyptian Koshari Recipe, first prepare the Baharat spice blend. To do this, dry roast the whole spices (excluding nutmeg) in a pan on medium heat, without burning them. Cool them down and then grind into a powder in a mixer or coffee grinder, along with ground cinnamon and nutmeg.', 'Store in dry, airtight container and use as needed.', 'Next, prepare the rice. To do this, warm some olive oil in a pan and add washed and drained rice to it. Saute the rice for 5 minutes and add the vegetable stock or water and bring it to boil.', 'Then, cover the pan and cook on a low heat for 10-15 minutes or until rice is done.', 'Meanwhile, wash and soak brown lentils in enough water. Cook them in a sauce pan, covered, for 30 minutes in a pan with garlic, cumin and bay leaf and 3 cups of water.', 'Alternatively cook in pressure cooker for 3 whistles with the same ingredients.', 'Once cooked, add salt and drain completely. Set aside until later use.', 'Cook the macaroni/vermicelli as per packet instructions in a pot of water and set aside while you prepare the sauce.', 'To make the sauce, place a pan on the heat and add some olive oil. When it is warm, add the garlic and onions and saute to cook on high heat for 4-5 minutes or until golden brown in color.', 'Add the tomato puree, baharat mix, salt, pepper, chilli flakes and red wine vinegar. Cook, covered on medium heat for 15-20 minutes.', "Now that all the components are ready, let's assemble the Koshari.", 'In a wide serving dish add cooked rice, lentils and macaroni/vermicelli. Toss well until combined.', 'Serve it into individual bowls or plates, sprinkle some baharat masala over each serving and top with some spicy tomato sauce. Add some garbanzo beans and crispy fried onions.', 'Serve Egyptian Koshari as a wholesome weeknight meal along with\xa0Light And Healthy Spinach Soup.']</t>
  </si>
  <si>
    <t>['To begin making the Satsaagi Recipe we need to cook the vegetables. In a pressure cooker combine the peas, carrot, beans and lauki with some salt and 1/4 cup of water and pressure cook for one whistle.', 'Turn off the flame and immediately release the pressure.', 'Transfer the vegetables into a strainer and drain off the excess water. Set aside to cool.', 'In the same pressure cooker yet add the washed whole arbi, add some water and pressure cook for about 4 whistles.', 'Turn off the flame and allow the pressure to release naturally.', 'Once the pressure has released, open the lid, drain off the excess water. Peel the arbi and set aside.', 'Heat a kadai with oil, to deep fry the rest of the vegetables.', 'Firstly, deep fry the potatoes, until they turn into a light brown colour. This will take about 3-5 minutes. Once cooked place the potatoes on an absorbent paper to drain off the excess oil.', 'Next, deep fry the boil arbi,\xa0until they turn into a light brown colour. This will take about 3-5 minutes. Once cooked place the arbi on an absorbent paper to drain off the excess oil.', 'Finally, deep fry the capsicum until crunchy. This will take about 2-4 minutes. Once cooked place the capsicum on an absorbent paper to drain off the excess oil.', 'Getting ahead to bring the Satsaagi together.', 'Heat a skillet with ghee on medium flame, to this add the cumin seeds, asafoetida, ginger and green chilli and mix well.', 'Now add the salt and turmeric powder and allow it to cook for about 30 seconds.', 'To this add, the potatoes, arbi, capsicum, and mix.', 'At this stage add the boiled veggies, carrot, beans, peas, and lauki.', 'Now sprinkle some\xa0red chilli powder, cumin powder,\xa0amchur powder,\xa0garam masala,\xa0coriander powder\xa0 and mix well until the vegetables are evenly coated with the masala.', 'Finally top this satsaagi sabzi with tomato puree, mix and cover and cook for 2 minutes.', 'Open the lid, turn off the flame, add the chopped mint and coriander leaves and transfer the satsagi into a serving platter.', 'Serve\xa0Satsaagi Recipe along with\xa0Phulka,\xa0Sindhi Dal,\xa0Aam Ka Achaar, for a comforting complete lunch meal.']</t>
  </si>
  <si>
    <t>['To begin making Nutty Aloo Paratha Recipe,first knead the dough and keep it aside.', 'In a Mixing bowl, bring together wheat flour, water, and spinach puree (if using) to a soft pliable dough by kneading well. Few drops of ghee or oil can be added if required.', 'In a large mixing bowl add the\xa0 mashed potatoes or aloo, and all the other ingredients, crumbled paneer, coriander, garam masala, salt, jeera powder, red chilli powder/green chillies, chopped nuts, and raisins and mix them till they are well combined.', 'Divide the nutty aloo filling into 8 to 10 equal portions. This process of dividing and keeping the portions of aloo paratha dough and filling ready, helps you gauge the number of parathas you can make and if you need more or less of the filling.', 'The final step is to stuff the filling into the dough to make Nutty Aloo Paratha.', 'Roll the dough into a small circle, place the filling inside and close the dough from all sides.', 'Dust the filled aloo paratha dough in some flour and roll this stuffed nutty dough into a paratha, taking care not to let the stuffing ooze out.', 'preheat a roti tawa and\xa0 place the filled\xa0 nutty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nutty aloo parathas to get a crisp on the outside and yet soft texture.', 'Once the aloo paratha is cooked transfer to a plate. Continue to the same process with the remaining parathas the same way.', 'Serve\xa0Nutty Aloo Paratha Recipe with\xa0Rawal Pindi Style Chole\xa0and some\xa0Kachumber Salad Recipe With Cucumber, Onion &amp; Tomatoes\xa0for weekend brunch. Add\xa0Quick Strawberry Yogurt Smoothie\xa0to complete the meal.']</t>
  </si>
  <si>
    <t>['To begin making Chinese Fried Rice Recipe With Chicken And Shredded Lettuce, heat oil in a chinese wok and add chicken pieces to it. Saute till chicken is soft and cooked.', 'Now add soy sauce, salt, black pepper powder and saute for another few seconds.', 'Add shredded lettuce and mix well and fry for 4-5 mins till lettuce is partially tender.', 'Take 2 cups of cooked rice and add in the chicken mix. Toss for couple of minutes till everything incorporates well.', 'Turn off the gas and transfer to a platter and serve.', 'Serve Chinese Fried Rice Recipe With Chicken And Shredded Lettuce with\xa0Soy Chunks Manchurian Recipe\xa0and\xa0Chinese Darsaan Recipe With Ice Cream\xa0for dessert.']</t>
  </si>
  <si>
    <t>['To begin making Senai Kizhangu Poriyal Recipe first make the Curry Powder.', 'Into a preheated pan on medium heat add chana dal, split white urad dal and roast the dals till they turn golden brown and crisp. Once done add coriander seeds, dry red chillies and roast for a minute. Finally add tamarind and saute for another few seconds and turn off the heat.', 'Allow the mixture to cool. Once all the ingredients are cooled add them to a small jar of the mixer grinder and blend to make a coarse powder. Keep aside.', 'Heat coconut oil in wok or a pan; once the oil is hot add mustard seeds and urad dal. Saute till the dal turn golden brown.', 'Once done add broken red chillies, asafoetida and the curry leaves. Stir for a few seconds and add in the yam.', 'Add the turmeric powder,the ground masala and salt to taste. Stir well to combine.', 'Sprinkle a little\xa0 water,\xa0 cover the pan and cook the Senai Kizhangu Poriyal on medium heat till the yam is cooked completely.', 'This will take about 10 minutes. Ensure that your stir the Senai Kizhangu Poriyal once or twice to cook all the yam evenly. Sprinkle more water if required.', 'Once cooked give the\xa0Senai Kizhangu Poriyal a final stir and transfer it to a serving bowl and serve hot.', 'Serve Senai Kizhangu Poriyal Recipe with\xa0Kollu Rasam\xa0,\xa0Rice With Quinoa\xa0and\xa0Elai Vadam\xa0for a nourishing and tasty diabetic meal.']</t>
  </si>
  <si>
    <t>['We begin making the Muesli Chia Seed and Dry Fruit Jar Recipe by soaking the chia seeds in water for 10 minutes and then mix it along with yogurt and tablespoon of honey and cinnamon powder. Keep it in the refrigerator to set.', 'Take a jar, add a heap tablespoon of chia seeds mixed with yogurt, and then drop in the muesli and finally some chopped dry fruits. Repeat the process till reach the top of your jar.', 'Serve the Muesli Chia Seed and Dry Fruit Jar Recipe as a\xa0Healthy Breakfast\xa0or as a\xa0Snack\xa0after school to your kids.']</t>
  </si>
  <si>
    <t>315</t>
  </si>
  <si>
    <t>340</t>
  </si>
  <si>
    <t>['To begin making the Uttarkhand Style Mixed Bhaddu Dal recipe, firstly soak the urad dal and rajma seperately overnight or for minimum 5 hours.', 'Heat a pressure cooker with water, cinnamon stick, cardamom and lentils, cover it and let it cook till the cooker releases 4 whistles.', 'Take a medium wok, heat 2 teaspoons of oil, add bay leaf, cloves, whole black pepper, turmeric powder and red chilli powder. Let it cook for about a minute.', 'Pour tomato puree and let it cook for another 3 minutes. After 3 minutes, add in the ginger garlic paste. Let it cook till the raw smell vanishes.', 'Next, add the boiled dal to wok and simmer for 8 minutes then add the cream.', 'Meanwhile heat a spoonful of oil in a tadka pan, add coriander seeds, cumin seeds and let it cook for about 15 seconds. Pour it over the dal, mix and serve hot.', 'Serve\xa0Uttarkhand Style Mixed Bhaddu Dal along with\xa0Bharwa Bhindi\xa0and\xa0Tawa Paratha\xa0for your weekly meal plan.']</t>
  </si>
  <si>
    <t>['To prepare Murg Badami Recipe, get prep with all the ingredients needed.', 'Put the cleaned chicken into a large bowl, add curd, ginger, garlic paste, half of the red chili powder, salt and turmeric powder. Mix well and keep aside for 1/2 \xa0hour to marinate.', 'Peel the blanched almonds. Finely slice 5 almonds &amp; reserve them to garnish.', 'In a wide thick bottomed pan, dry roast cloves, white peppercorns, red chillies, cinnamon, cumin seeds, cool and grind to a fine powder.', 'In a mixer, grind together soaked poppy seeds and blanched almonds, make a smooth, fine paste.', 'Heat ghee in a heavy bottom pan and add onion paste. Saute till lightly browned and the raw smell disappears.', 'Add bay leaf and marinated chicken, remaining red chili powder and ground powder, mix well, turn the heat to simmer, cover and cook for 5 minutes.', 'Add ground almond mixture and a glass of water, cover and cook for 10 minutes.', 'Add cream, mix well, switch off the gas. Garnish with almonds slivers and coriander.', 'Serve\xa0Murg Badami Recipe with\xa0Lachha Paratha Recipe, and\xa0Kachumber Salad Recipe With Cucumber, Onion &amp; Tomatoes\xa0for a complete meal.']</t>
  </si>
  <si>
    <t>['To begin making the\xa0Pumpkin Sweet Curry Recipe, we need to first prepare all the ingredients.', 'In a heavy bottomed pan, add 2 teaspoons of oil.\xa0\xa0Once the oil is hot, add mustard seeds.', 'When it crackles add urad dal, tear in the red chillies and curry leaves. Saute it till urad dal turns golden brown.', 'Next add the diced pumpkin/haddu, salt and enough water to coat the bottom of the pan. This will ensure that the bottom does not burn and the pumpkin gets cooked.', 'Cover the pan with a lid and cook for 5 to 10 minutes in a medium flame. Keep stirring in between so that you can check for doneness and check the level of water.', 'Once the poosanikai/haddu is cooked, add 1 tablespoon of jaggery. Stir all the ingredients well until the jagger melts.', 'Finally add grated coconut and mix it well. Turn off the heat and Pumpkin Sweet Curry is ready to be served.', 'Serve Pumpkin Sweet Curry Recipe along with Steamed Rice and Mixed Vegetable Sambar Recipe for a complete South Indian meal.']</t>
  </si>
  <si>
    <t>['To begin making\xa0Jowar Bajra Garlic Roti, in a bowl mix jowar flour and bajra flour.', 'Add garlic, pepper powder and salt to it. Mix all the ingredients well.', 'Add water little by little and knead into soft dough.', 'Divide into small balls and roll it flat with a rolling pin dusting some flour if required.', 'Heat a roti tawa and place the rolled out Jowar Bajra Garlic Roti.', 'Cook the Jowar Bajra Garlic Roti on a medium flame turning both the sides until brown spots appear. Take it off the griddle, add a teaspoon of ghee on top of the roti.', 'Finish the rest of the rotis and your Jowar Garlic Roti is ready to be served.', 'Serve\xa0Jowar Bajra Garlic Roti Recipe along with Mixed Vegetable Kurma\xa0for breakfast.', 'You can even serve the\xa0Jowar Bajra Garlic Roti for a Healthy\xa0lunch along with Horsegram Dal Recipe - Kulith/Kollu Dal and Raw Jackfruit &amp; Peanut Masala Poriyal Recipe With Sambar Powder for a healthy Diabetic friendly meal.']</t>
  </si>
  <si>
    <t>['To begin making the Burnt Garlic Veg Fried Rice Recipe, pressure cook the rice in a pressure cooker with\xa0 2 cups of water for about 2 whistle and switch it off.', 'Heat a wok with oil, add garlic, ginger and allow it to soften. Add onions and saute till they turn translucent.', 'Add carrot and cook for about 10 minutes till the carrot soften. Add all the bell peppers and saute till they become soft.', 'Add all the Chinese sauces along with salt and pepper. Mix well, add your cooked rice into the wok and stir fry them till the rice is well coated.', 'Check for salt and sprinkle with spring onions and give one last toss.', 'In a small pan, heat the oil and add the diced garlic. Fry till they turn deep brown in color. Pour half the burnt garlic in the rice and mix well.', 'Just before serving, garnish with the rest of burnt garlic and spring onions.', 'Serve the Burnt Garlic Veg Fried Rice Recipe along\xa0Chinese chicken Manchurian\xa0and\xa0salad\xa0to enjoy your Sunday lunch.']</t>
  </si>
  <si>
    <t>['To begin making the German Pancakes with Caramelised Apples Recipe, the first step is to make the pancake batter. In a bowl add flour, milk and 2 tablespoon of sugar and whisk well till there are no lumps.', 'Break in eggs one at a time and keep whisking till the batter combines together. Add in 2 teaspoons of vanilla essence and whisk together. Keep it aside.', 'Preheat the oven to 180 degree Celsius for 10 minutes and we will move ahead to caramelise the Apples.', 'Heat a cast iron pan on medium heat, melt the butter and add sliced apple and allow it to sizzle for few seconds.', 'Add the remaining sugar and sprinkle with all the spice powders like cinnamon, nutmeg and dry ginger powder.', 'Give it a stir and allow it to boil for 3 minutes in the butter. Once the apples get caramelised, turn off the heat.', 'Pour the prepared batter slowly over the apples. Take care not to stir in the batter into the apple mixture. The apple will float up on its own.', 'Keep the cast iron pan directly into oven and bake the German Pancake batter for 25 minutes at 180 degree Celsius.', "You will see the pancakes rise and slowly come out of the sides of the pan. This is completely normal and ensure you capture a photo of it flowering up. It's fun to watch.", 'Once you notice the German Pancakes are cooked, remove it from the oven.', 'Rest out the\xa0German pancakes\xa0under room temperature for few minutes and the flowers that ballooned out will settle in. You can also slighly tuck the pancake back into the pan.', 'Once done, slice the\xa0German Pancakes and serve them warm.', 'Serve the\xa0German Pancakes with Caramelised Apples Recipe\xa0along with a glass of\xa0Homemade Hot Chocolate with Whipped Cream, drizzled with some\xa0caramel sauce.']</t>
  </si>
  <si>
    <t>['To begin making the\xa0Stuffed Peppers with Roasted Vegetables Oats and Paneer, we first get all the ingredients ready and keep them by the side.\xa0Preheat the oven to 200 C and keep a baking sheet ready.', 'Our first step is to roast the vegetables; heat oil in a wok on high heat.', 'Add in the garlic, oats, zucchini and mushrooms and stir-fry on high heat until it releases a roasted aroma and you see brown spots on them.', 'The oats will get cooked along with the moisture the zucchini and mushrooms release.', 'Turn off the heat and transfer the zucchini mixture to a bowl and allow it to cool completely. Once the vegetables have cooled do, stir the black olives, sundried tomatoes, paneer and parsley.', 'Drizzle some olive oil and season with salt and pepper to taste. Check the salt and spice levels and adjust to suit your taste.', 'Oven Method for Roasting the Stuffed Peppers', 'Fill each pepper with the filling mixture and wrap each of the filled peppers with aluminum foil.', 'Arrange them a baking sheet, cook it in the oven or on a rack over the barbecue until the pepper is grilled and tender, about 20 to 30 minutes.', 'Serve hot or if you have pre-grill them then serve cold.', 'Stove Top Method\xa0for Roasting the Stuffed Peppers', 'When using the stove top method, I like to roast the peppers before I can fill them.', 'Heat oil in large pan on low heat, place the halved peppers on the pan and allow it to slow roast until slightly tender.', 'Once they have been roasted on the stovetop (the roasting takes about 15 -20 minutes).', 'Allow the peppers to cool completely. Add the filling into the peppers and serve.', 'Serve\xa0Stuffed Peppers With Roasted Vegetables along with\xa0Aglio Olio Pasta\xa0for a weekend night dinner.']</t>
  </si>
  <si>
    <t>['To begin making the Dal Bukhara recipe, pressure cook the black grams with required cups water till done. Remove and mash the dal mixture.', 'Heat butter in a heavy bottomed\xa0pan.\xa0Splutter cumin and bay leaf. Add onions, green chilli, ginger garlic paste and saute till light brown.', 'Add tomato puree and salt. Mix everything well and cook for about 3 to 5 minutes.', 'After 3 to 5 minutes, add all the spice powder including\xa0Kasuri methi, red chilli powder, chaat masala, cumin powder, turmeric powder and cook for two minutes.', 'After 2 minutes, add the dal mixture, required the amount of water and let it simmer for few minutes.', 'Finally, add garam masala powder and cream and cook for 2 to 3 minutes. Serve hot.', 'Serve\xa0Dal Bukhara along with\xa0Bharma Baingan\xa0and\xa0Phulka\xa0for a weekday meal.']</t>
  </si>
  <si>
    <t>['To start making Boiled Peanut Hummus, add all the ingredients to your food processor except water.', 'Pulse couple of times to breakdown all the ingredients. Add water little by little and process until the hummus is coarse or smooth and creamy based on your preference.', 'Tranger the ingredients to a serving bowl, drizzle a little more olive oil (optional) on the top, sprinkle some chili powder or herbs and serve.', 'Serve the Peanut Hummus along with\xa0Crispy Lavash\xa0or\xa0Multi-Grain Crackers\xa0as a party appetizer. We can also use them as a spread on toast, bagel or for mediterranean sandwiches.']</t>
  </si>
  <si>
    <t>['To begin making the\xa0Arugula Watermelon and Feta Salad Recipe, pick the arugula leaves and thoroughly wash them to ensure they are clean.', 'In a mixing bowl, combine the watermelon along with the arugula leaves and allow it to chill in the refrigerator.', 'In a small mixing bowl, combine the\xa0olive oil along with\xa0red wine vinegar,\xa0honey, salt,\xa0pepper and Tabasco sauce. Whisk and allow it to chill.', 'Just before serving, toss the\xa0Arugula Watermelon Feta Salad along with the dressing and serve chilled.', 'Although the\xa0Arugula Watermelon and Feta Salad tastes best chilled, you could also serve it at room temperature.', 'Serve this\xa0Arugula Watermelon and Feta Salad Recipe\xa0along with\xa0Sweet Potato, Celery &amp; Peanut Soup Recipe\xa0and\xa0Bruschetta with Olives &amp; Raisins\xa0for a light summer snack.']</t>
  </si>
  <si>
    <t>['To begin making Pepe Ghonto Recipe -Bengali Style Raw Papaya Potato Sabzi, soak the raisins in a bowl with little water and keep aside .', 'Dissolve the turmeric powder and coriander powder in a little water to form a paste.', 'Heat 1 tbsp oil in a kadai/deep frying pan, fry the peanuts, keep aside on an oil absorbent paper.', 'In the same add a dash of oil if required, fry the boris until golden in color. Remove from the oil, keep aside on an absorbent towel to drain the excess oil.', 'In the same oil, fry the potatoes until golden brown in color. Remove from the oil, keep aside on an absorbent towel.', 'Add the remaining oil, add\xa0 the bay leaves, dry red chillies, crushed cinnamon, cardamom and cloves. When the spices start releasing their aroma, add in the turmeric-coriander paste and saute for 3-4 minutes.', 'Now add in the grated papaya and salt to taste, cover and cook over a medium flame. The papaya shall release a lot of water, so no need to add in any water.', 'Stir occasionally, add a splash of water only in case it is becoming too dry and the papaya is sticking to the bottom of the kadai.', 'When papaya is about 75% cooked, add the potatoes, raisins and peanuts.', "Continue to cook over a medium flame till the papaya and potatoes are perfectly cooked, adding a splash of water whenever needed. (Take care that the papaya is just cooked and doesn't become mushy.)", 'Add the sugar, fried boris and adjust the seasonings.', 'Mix well to combine, cook for a further 5 minutes.', 'Finish with a dollop of ghee and a sprinkle of garam masala powder mix well and switch off.', 'Serve Pepe Ghonto Recipe along with\xa0phulka,\xa0Bengali Style Cholar Dal Recipe\xa0and\xa0Kachumber Salad Recipe With Cucumber, Onion &amp; Tomatoes\xa0for a weekday lunch or dinner.']</t>
  </si>
  <si>
    <t>['To begin making the Homemade Tater Tots Recipe, scrub potatoes thoroughly and wash them until clean. Peel the skin of the potatoes and we will not parboil the potatoes in hot water. In a large saucepan, add the potatoes and boil it brisk for about 5 to 7 minutes. After 5 to 7 minutes the potatoes would have boiled through slightly, but firm.', 'Once boiled, water the potatoes until cold water and pat dry. This process will cool the potatoes a little.', 'Once slightly cooled, grate the potatoes into a large mixing bowl.\xa0Add the garlic powder, onion powder, dried oregano, red chili flakes, fresh coriander leaves, salt to taste, all purpose flour, rice flour and mix well to form a dough like consistency.', 'The next step is to shape the potatoes and deep fry the tater tots. Grease your fingers and palm with oil and shape the potatoes into bite size ovals (cylinders).', 'Heat oil in a pan for deep frying over medium heat. Carefully drop each one of the shaped Tater Tots in oil and fry them on medium heat until golden brown on all sides.', 'Once done, remove the Tater Tots from the oil and place it on kitchen paper towels to absorb the excess oil.', 'Serve the Tater Tots with tomato ketchup or a Sichuan Style Bird Eye Chili Sauce as a tea time snack or as an appetizer for parties.']</t>
  </si>
  <si>
    <t>['To begin making the Fish Tandoori recipe, keep the head and tail on and remove the fins and insides of the fish.', 'Make as many horizontal slits as possible to the fish on both the sides for marinade to go deep inside. Wash it really well and apply salt on both the sides .', 'Keep for about 10 minutes. In a bowl, mix together all the marination ingredients together really well including curd, onions, green chiliies, tandoori masala, ginger garlic paste, red chilli powder, garam masala powder, cumin powder, coriander leaves, salt and apply it to the fish on both the sides, pressing the mixture inside the slits really well .', 'Keep it covered for about 40 to 50 minutes for marination. The longer is better.', 'Preheat you oven to 400 degree Fahrenheit. Lightly brush the grill with oil and place the fish over the grill.', 'Place your grill on the baking tray and bake for about 20 minutes.', 'To check the fish whether baked well, insert a toothpick and check if it feel soft and light. If it does, remove the stick out and serve hot.', 'Serve Fish Tandoori\xa0Recipe as an appetiser or as a side dish with\xa0Posto Chicken\xa0and\xa0Steamed Rice\xa0for your weekday dinner.']</t>
  </si>
  <si>
    <t>['To begin making the Roasted Fennel and Tomato Soup Recipe, wash the fennel bulbs and tomatoes and pat them dry with a kitchen towel.', 'Preheat the oven to 200 C and grease a baking tray with olive oil.', 'Cut the fennel bulbs into slices and tomatoes into halves.\xa0Arrange the fennel, tomatoes and garlic on a baking sheet.', 'Drizzle 1 tablespoon olive oil over the fennel, tomatoes and garlic and sprinkle some salt.', 'Roast the fennel and tomatoes in the preheated oven for 20-30 minutes until you notice slight charred marks on the fennel and tomatoes.', 'Once roasted, remove them from the oven and allow it to cool a little before you can blend. If your blender can take hot ingredients, then \xa0you can go ahead and add the roasted fennel and tomatoes into the blender.', 'Transfer the roasted fennel and tomatoes into the blender and blend to make a smooth puree adding a little vegetable stock or water if requried', 'Transfer the fennel tomato soup into a sauce pan; add in the butter, vegetable stock,\xa0salt, black pepper, dried rosemary and basil and give it a quick boil. Stir in the fresh cream and simmer for another minute. Check the salt and seasonings and adjust to suit your taste.', 'Serve the Roasted Fennel and Tomato Soup into serving bowls, garnish with cream and a few herbs, serve with any bread like\xa0Mushrooms On Toast Recipe\xa0slices for a wholesome weeknight dinner.']</t>
  </si>
  <si>
    <t>['To begin making the Thatta Payaru Sambar recipe, wash the toor dal with water twice and drain the excess water from the dal.', 'Add 1/4 teaspoon of turmeric to the toor dal and cook the dal in pressure cooker for three whistles.\xa0Set the cooked dal aside until the pressure releases.', 'In a large pot, add about 3 cups of water and bring it to boil over high heat.\xa0Add black eyed beans and 1/4 teaspoon of turmeric powder to the boiling water.', 'Cook the beans with lid uncovered until the beans become soft and tender.\xa0Drain the excess water from the beans and set aside.', 'Heat a medium sized pan on the stove over medium heat.\xa0Add oil to the pan. Once the oil is hot, add the ingredients mentioned under tempering which includes asafoetida, dry red chilli, fenugreek seeds, mustard seeds and white urad dal. Fry them for few seconds, till the mustard seeds splutter and urad dal turns golden.', 'Add chopped onions, tomatoes and saute till the onions are soft and translucent. Once the onions are soft,\xa0add sambar powder, red chili powder, and salt. Stir well.', 'To the spice blend, add cooked dal and 2 cups of water.', 'Bring the mixture in the pan to boil. Once the mixture starts boiling, add cooked beans and combine them well.', 'Cook until the raw smell of spice powders goes off. At the end, add minced garlic and give them a stir. Simmer the curry for 2 to 3 minutes.', 'Switch off the stove and add freshly chopped coriander leaves to Sambar. Leave it undisturbed till serving time.', 'Serve Thatta Payaru Sambar with\xa0Steamed Rice,\xa0Carrot and Beans Thoran\xa0and\xa0Elai Vadam. Add a spoon of ghee to the sambar rice to make it more delicious.', '']</t>
  </si>
  <si>
    <t>['To begin making the\xa0Cauliflower And Soya Chunks Curry Recipe, add\xa0water in a large saucepan and add salt, 1/4 teaspoon turmeric powder and bring it to a boil.', 'Add cauliflower florets to the boiled water and simmer for 5 to 6 minutes and turn off the heat.\xa0 Drain water from the cauliflower florets and set them aside. This process will remove any worms from the cauliflower and lightly steam cook it as well.', 'Meanwhile, in an another pan add water and bring it to a boil. Add the soya chunks and let it soak for 10 minutes.', 'After 10 minutes, squeeze the water from the soya granules and run it under cold tap water. This helps in removing the smell from the soya chunks. Again squeeze it to remove the water.', 'Meanwhile, add grated coconut, green chillies to a mixer and grind it to a smooth paste using 1/4 cup of warm water. Keep this aside.', 'Heat oil in a heavy bottomed pan over medium heat; add mustard seeds, cumin seeds and allow it to crackle.', 'Once they crackle, add the chopped onion and saute it till it turns translucent. Add curry leaves, red chilli powder, turmeric powder, garam masala and salt.\xa0Saute it for few seconds.', 'Now, add the ground coconut and green chillies paste to the kadhai. Stir well for a few seconds.', 'At this stage add partially steamed cauliflower florets and soya chunks. Stir the\xa0Cauliflower And Soya Chunks Sabzi well so that masalas get coated well on the cauliflower florets and soya chunks.', 'Cover the kadai/pan and cook the\xa0Cauliflower And Soya Chunks Sabzi for 10 minutes until the cauliflower and the soy chucks get cooked and also well coated in the masala. Stir in regular intervals so as to ensure the vegetables do no stick to the bottom.', 'Turn off the heat and finally garnish with finely chopped coriander leaves. Add the lemon juice on top to make the Cauliflower And Soya Chunks Curry Recipe a little tangy.', "Serve\xa0Cauliflower And Soya Chunks Curry\xa0along with\xa0Steamed Rice\xa0and\xa0Palak Dal\xa0for a\xa0simple weeknight dinner. In addition, you can add a fewer chillies to this recipe and make a frankie roll using a\xa0Roti\xa0and pack it for your\xa0kid's lunch box\xa0as well."]</t>
  </si>
  <si>
    <t>['To begin making the Spicy Baby corn Satay Recipe, first steam the baby corns over high heat in a steamer for about 3 to 4 minutes, until just about cooked. Once cooked firm, turn off the heat and keep aside.', 'In a bowl mix combine all the ingredients for the marinade and make a thick paste. Add the baby corns to this and evenly coat them with the mixture. Allow the baby corns to marinate in the mixture for at least 20 minutes.', "Once the baby corns have marinated well, it's time to toss them in a pan, so the the corn get cooked and coated well with the marinade.", 'Heat a skillet pan on medium high heat. Add a tablespoon of oil in the skillet and place the baby corns along with marinade into the pan and toss them in the oil and heat until all the marinade has thickened and the baby corn has cooked through.', 'Once done, remove the baby corn satay from the pan, insert skewers or picks through the center, place it in a platter and serve.', 'Serve the Baby Corn Satay along with a\xa0peanut dipping sauce\xa0as an appetizer for parties.']</t>
  </si>
  <si>
    <t>['To begin making the\xa0Madakasan Recipe - Coconut Filled Crepes with Berry Sauce, mix together all purpose flour, eggs, salt, sugar and water and make a thin batter.', 'Preheat a crepe pan or a non stick skillet. Pour a ladleful of batter on the skillet and tilt the skillet in a circular motion to spread the crepe batter evenly all around.', 'Cook for a few minutes on one side and then flip over. Prepare crepes like this with the remaining batter and keep it aside.', 'In the next step, heat ghee in a pan and add coconut, crushed cardamom and jaggery and mix well.', 'Cook till the mixture becomes soft and juicy util all the jaggery melts; this will take a few minutes.', 'Once the coconut filling mixture is juicy, turn off the heat.', 'Spread the cooked crepes on flat surface, place a portion of the filling in the center and fold into a triangle or roll it up.', 'Serve the\xa0Madakasan - Coconut Filled Crepes warm, along with honey or a berry sauce.']</t>
  </si>
  <si>
    <t>['To begin making the Carrot Methi Pachadi recipe, heat oil in a tadka pan.', 'Once the cooking oil is hot, add urad dal, cumin seeds and mustard seeds in the pan. Once the mustard seeds starts to crackle, add in the dry red chillies and saute a bit. Switch off after few seconds.', 'In a kadai, add a bit of oil, once hot, add\xa0the green chillies, fresh methi and grated carrot. Let it cook for about a minute till the methi wilts a bit.', 'Add tamarind paste and mix it well. Turn off the heat and let the mixture cool down.', 'Once it cools down, transfer the mixture into blender. Add in the jaggery and the required salt. Blend it into a coarse paste but with the help of a bit of water such that the pachadi is not very thick. Pour the tadka over pachadi and serve.', 'Serve Carrot Methi Pachadi along with\xa0Beetroot Sambar Recipe\xa0and\xa0Ghee Rice Recipe\xa0for a weekday meal.']</t>
  </si>
  <si>
    <t>['To begin making the\xa0Lemon Rice Recipe (Elumichai Sadam/Chitranna), make sure you have some cooked rice ready. It helps using a day old rice as the grains will be separated out well.', 'Keep the remaining ingredients handy, as this recipe will be made in a jiffy.', 'Heat oil in a heavy bottomed pan or kadai, add the mustard seeds, the urad dal and peanuts. Allow them to crackle and the dal and the peanuts to get roasted well until it gets a golden brown color. Do this on low to medium heat else they will get brown faster than you want them to and the peanuts will remain raw.', 'Once the dal is golden brown and roasted, add the curry leaves, ginger, green chillies, turmeric powder and stir for a few seconds.', 'Add the cooked rice, sprinkle some salt and give it a good stir until all the ingredients have combined well and the rice gets well coated. Turn the heat to low, cover the pan and allow the lemon rice to steam along with the seasonings for a couple of minutes.', 'After a couple of minutes, squeeze the lemon juice and give the rice a good stir. Check the salt and spice levels and adjust to suit your taste.', 'Turn off the heat and stir in the chopped coriander leaves and serve.', 'Serve the\xa0Lemon Rice (Elumichai Sadam/Chitranna) along with papad and\xa0tomato onion raita, or plain yogurt.']</t>
  </si>
  <si>
    <t>['To begin making the Chicken Xacuti recipe, firstly wash the chicken well. Marinate the chicken with salt and keep aside.', 'Heat 1/2 teaspoon of oil in a pan. Add chopped onions, garlic and ginger and sautÃ© till onions turns translucent and lightly golden.', 'Add grated coconut to the above onions and sautÃ© till coconut turns golden brown. Remove the mixture from stove and set aside to cool.', 'Into the same pan add Kashmiri red chilies,\xa0poppy seeds,\xa0cloves,\xa0cinnamon stick, peppercorns,\xa0cumin seeds,\xa0coriander seeds,\xa0fennel seeds,\xa0turmeric powder,\xa0sesame seeds, fenugreek seeds and roast them for about 3- 5 minutes on low flame.', 'Roast the spices until they release nice aroma and just begin to turn brown. Turn of the heat and set aside to cool.', 'Grind the roasted spices and onion-coconut mix and grind into a smooth paste by adding little water.', 'Now heat 2 tablespoons of oil in a deep bottomed pan. Add the ground masala paste and cook for 5 minutes.\xa0Add chicken pieces and cook for 5 minutes with constant stirring.', 'Now add water and bring it to boil. Continue to cook until chicken is well cooked. Add tamarind water and continue to cook for another 5 to 7 minutes on low flame.', 'Remove from stove, garnish with fresh coriander leaves and serve hot.', 'Serve Chicken Xacuti with\xa0Steamed Rice\xa0or\xa0Ladi Pav\xa0for a comforting weekend brunch.']</t>
  </si>
  <si>
    <t>['To begin making the Kashmiri Style Chaman Recipe, firstly heat oil in a wok/kadai and add bay leaf, cinnamon and cloves.', 'Add water to the wok and as it comes to boil, add turmeric powder, cinnamon powder, salt and fennel powder and mix.', 'Let the gravy boil and reduced a little. Now add paneer pieces and cook till paneer turns soft and the curry starts to thicken.', 'Add 1 cup of whole fat milk and saffron, stir well and cook till required consistency.', 'Now add cardamom powder and turn off the gas.', 'Garnish\xa0Kashmiri Style Chaman with fresh chopped coriander and it is ready to be served.', 'Serve\xa0Kashmiri Style Chaman Recipe\xa0with\xa0Kashmiri Kesar Pulao\xa0or\xa0Homemade Butter Naan\xa0for a nice lunch.']</t>
  </si>
  <si>
    <t>['Method', 'To begin making\xa0Murgh Palak Recipe, we have to first marinate the chicken.', 'In a bowl, add curd, chicken pieces, salt, kashmiri red chilli powder, garam masala , coriander powder mix well and keep it aside for at least 30 minutes.', 'Add the chopped palak leaves to a pressure cooker, garlic, and green chillies with a teaspoon of water and salt. Pressure cook for 1 whistle and release the pressure immediately by running the pressure cooker under tap water or by lifting the weight using a fork. Open the cooker and allow the palak mixture to cool.', 'Once cooled, add the cooked palak mixture to a blender and make a smooth puree. Keep aside.', 'For the Murgh Masala, add the onion, ginger and garlic to a small jar of the mixer grinder and blend to make a paste.', 'Preheat a kadai over medium heat, add 1 tablespoon of ghee. Stir in bay leaf, cardamom, cinnamon and saute for a few seconds until you can smell the aromas coming through.', 'Add onions, ginger, garlic paste and saute until the raw smell goes away and onions turn light brown.', 'Once the onions are done, add the marinated chicken along with Â½ cup of water Cover the pan and cook the chicken until done, for about 10 to 15 minutes.', 'Once cooked and the chicken forms a thick gravy, stir in the pureed spinach, fresh cream, kasuri methi and give it a brisk boil. Check the salt and spices and adjust accordingly. Turn off the heat.', 'Transfer the Murg Palak to a serving bowl and serve hot', 'Serve Murgh Palak along with\xa0Burani Raita,\xa0Garlic Naan,\xa0Mutton Biryani\xa0and\xa0Kachumber Salad\xa0for a weekend meal along with your family.']</t>
  </si>
  <si>
    <t>['To begin making the Chilli oil, firstly prep all the ingredients and keep them ready.', 'Heat oil in a pan on medium heat. To this add the sliced garlic and fry until it turns into a lovely golden brown colour. Gently stir the garlic at regular intervals.', 'In the meanwhile, in a mixing bowl, combine the red chilli flakes, brown sugar, grated ginger, toasted sesame seeds, star anise and dark soya sauce.', 'Once the aroma of the garlic wafts in the air and has turned brown in colour, turn off the heat and pour the hot oil and garlic over the red chilli flakes mixture.', 'Allow\xa0Chilli oil to cool and store in a sterilized air tight container.', 'This chilli oil can be stored in the refrigerator for 4-5 months.', 'This versatile chilli oil can be used as a dipping sauce along with its sediment with momos, dumplings and wontons. It can be used as a base oil to stir fry veggies and meat of your choice. It can also be used to toss simple fried rice and noodles too.', 'Apart from that, this chilli oil can be drizzled on soups , salads and pastas. It could also be drizzled on eggs such as\xa0Herb &amp; Cheese Mushroom Omelette Recipe\xa0or\xa0Fried Egg Recipe - Sunny Side Up.', 'This chilli oil when used as\xa0 base layer on breads for bruschettas and crostinis, tastes absolutely delicious.']</t>
  </si>
  <si>
    <t>['To begin making Doodh Jhinge Curry Recipe (Ridge Gourd Cooked In Milk), peel the ridge gourds, cut into half, and then chop well.', 'In a kadai, heat oil, once the oil is hot, add mustard seeds and allow them to crackle.', 'Immediately add the whole dry red chillies and saute for a few more seconds.', 'Add in the chopped ridge gourd. Mix well to combine.', 'Now add sugar and mix - this helps in retaining the color of the vegetable.', 'Add salt and ginger paste. Saute for a minute and cover and cook on a medium heat till the vegetable is cooked and the moisture is all dried up. You can stir\xa0 the vegetables a couple of times to help it cook evenly.', 'Meanwhile, add a pinch of besan to the bowl of milk and stir well. This helps in keeping the milk from curdling.', 'Once the ridge gourd is cooked, add green chillies to the kadai and slowly add milk. stir well to combine and bring the\xa0Doodh Jhinge Curry to a brisk boil.', 'Reduce the flame and continue to cook for about 5-7 minutes to allow the curry to thicken to the desired consistency. Check that the sugar and salt and adjust to suit your taste, add a dollop of ghee and turn off the heat.', 'Transfer\xa0Doodh Jhinge Curry to a bowl and serve.', 'Serve Doodh Jhinge Curry Recipe (Ridge Gourd Cooked In Milk) with Gehun Bhajra Thepla Recipe or Phulkas along with Dry Chole Recipe (Dry Masala Chickpeas) for dinner or pack away for lunch box.']</t>
  </si>
  <si>
    <t>['To begin making the Phulka (roti/ chapati) recipe, first bring all the ingredients together and we will make the dough.', 'In a large bowl combine the flour and salt; add a little water at a time to make firm dough. Add a teaspoon of oil to coat the dough and knead for a few more minutes until smooth.', 'Set the dough aside to rest covered for 15 minutes. Knead once again and divide the dough into 8 portions.', 'Preheat the iron skillet on medium high heat. Roll the portions of phulka (roti) dough into balls; flatten these balls with the palm of your hand.', 'Take a portion of the phulka dough, toss it on the flour and roll out into thin circles to approximately 6 inches in diameter. As you roll them out, you can keep tossing the dough in dry flour while rolling; this will prevent it from getting sticky when rolling them out.', 'Cook the rolled dough as indicated in the steps below. Continue the process of rolling with the remaining portions of the dough.', 'Tip: It is a good idea to roll out a batch of dough so it gets easier to cook the entire batch. Although Gujarati ladies are very quick in rolling and cooking them simultaneously; this comes with practice of rolling and understanding the heat of your skillet.', 'Place rolled dough on the hot skillet. In a few seconds you will notice that small air pockets start to form. At this point flip the rolled dough to the other side on the skillet.', 'After a few seconds turn the flame to high; using tongs take the rolled phulka dough off the skillet and place it directly on the flame. It should balloon into a spherical shape and puff up. This is known as the phulka', 'Remove the phulka from heat, place it on a flat plate and optionally spread little ghee on the side facing up.', 'Continue the same process for the remaining portions of the rolled phulka dough and keep stacking them one over the other.', 'This process can be used if you are using a gas stove as well.', 'Preheat an iron skillet. Place rolled phulka dough on the hot skillet. In a few seconds you will notice that small air pockets start to form. At this point flip the rolled phulka dough to the other side on the skillet.', 'Flip over again and cook the first side pressing lightly with a napkin. The rolled out phulka dough should begin to start puffing out.', 'Flip and cook the other side for a few more seconds.', 'Remove from the heat, place the phulka on a flat plate and optionally spread little ghee on the side facing up. Continue the same process for the remaining portions of the rolled dough and keep stacking them the phulka one over the other.', 'Serve the Phulka (Roti/ Chapati) with any Indian Gravies for a lunch or dinner.', 'Making the rolled out phulka dough puff into a balloon comes with practice. So give yourself time if you are new to bread making.', 'Even if yours does not puff the first time or the times after, the rotis that you have made are cooked and are edible, so you could consume them with your choice of vegetables.', 'Using thinner rolling pins is the key, as you want to be gentle with the dough.', 'The heavy big ones will make you press harder which might just make it tear. Itâ€™s well worth investing in a thinner rolling pin and tongs to hold the bread which is available in most Indian stores around the world.', 'Tossing the phulka dough in flour as you roll is another helper that will make the rolling out the dough easier.']</t>
  </si>
  <si>
    <t>['To begin making the Thai Som Tum recipe, take a raw papaya which is green and very crisp. You must aim for a papaya which is white in colour from inside.', 'Peel off its skin. Cut it into thin sticks or julienne it with a sharp knife. I have used this peeler which makes juliennes for zucchini, papaya, radish and carrots.', 'Take some fresh beans and trim its ends and then cut them into 1 inch pieces.', "Take thai red birds eye chilli and chop it finely and place it in a mortar along with clove of garlic. With the help of a pestle crush it and grind it into a paste. If you don't have mortar and pestle you can use a food processor.", "Add the chilli garlic paste into a bowl and add some lemon juice to it. Also add fish sauce, if you are a vegetarian or don't like the smell of fish sauce you can replace it with soya sauce. Also add brown sugar or palm sugar to the lemon sauce and mix everything together. You can add dried shrimps at this stage for an authentic flavour but if you are a vegetarian you can give it a pass.", 'Place the chopped beans in the mortar and bruise them slightly with the pestle so that the juices can run out and it can absorb the dressing better. Take tomato and scoop out its pulp using a spoon. Cut the tomato into juliennes or into cubes, as you like.', 'Add the papaya juliennes to the dressing bowl along with beans and tomato. Toss everything together and transfer it to a serving bowl.', 'Toss on top toasted salted peanuts. If you like you can crush the peanuts I just used them halved. Indulge in the most amazing and healthy salad from Thailand.', 'Serve Thai Som Tum Recipe as a side dish along with\xa0Vegetarian Thai Red Curry\xa0and Steamed Rice for a weekend dinner.']</t>
  </si>
  <si>
    <t>['We begin making the High Protein Broccoli and Dill Stuffed Paratha Recipe by mixing for the dough, add all the ingredients and add water slowly and knead it into a firm and non-sticky dough. Keep it aside covered.', 'Now to make the stuffing, heat a sauce pan, crackle the cumin seeds and asafetida. Add in the chopped vegetables and saute till it is cooked.', 'In a separate bowl add the red chilli powder, salt Besan flour and water, mix well, keep it aside. Then add it to the sautÃ©ing vegetables.', 'Mix well and cook till it is cooked. Check for seasoning and saute well.\xa0Leave it to cool down.', 'Now to begin making the paratha, keep some flour aside for dusting. Divide the dough into large lemon side balls.', 'Dust the dough portions in flour, flatten it and roll it into a 3 inch diameter circle.', 'Now add the Broccoli and Bell peppers Mixture, add about a tablespoon in the center. Close the paratha by folding it from all the side like a dumpling and seal it properly and flatten it. Take care, the filling can ooze out if the dough is rolled out too thin.', 'Now to cook the Protein Broccoli and Dill Paratha, first preheat the\xa0skillet\xa0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parathas hot.', 'Serve the High Protein Broccoli and Dill Stuffed Paratha Recipe as a Lunch meal for your\xa0kids lunch box\xa0or have it during lunch on Sunday.']</t>
  </si>
  <si>
    <t>['To begin making the Chinese Oats Paneer Manchurian Kathi Roll, first make the paratha. For this, in a large bowl combine the flour, salt and knead adding little water at a time to make firm and smooth dough. Cover and set aside for 15 minutes.', 'Divide the dough into 4 large portions. Preheat the iron skillet on medium heat.', 'Roll the dough portions into balls and flatten them with the palm of your hand.', 'Toss them on flour and roll them out into circles of approximately 9 inches in diameter.', 'With skillet on medium high heat, place one rolled out dough on the skillet. After a few seconds you will notice air pockets popping out. At this point flip the paratha and smear about 1/2 a teaspoon of oil.', 'Using a flat spatula do a light pressing and turning motion to cook to the paratha. Flip to the other side and press and turn the paratha in a similar way.', 'You will notice brown spots around the parathas and it will be slightly crisp. Remove from heat and place on a platter and continue the same with the remaining dough.', 'Next step is to make the Chinese Oats Paneer Manchurian filling for the kathi roll. In a wok, add a teaspoon of oil, add the garlic, ginger, chili, green spring onions, carrots and capsicum.', 'Stir-fry on medium high heat until the carrots are slightly cooked. Once cooked, add the oats, paneer and the sauces.', 'Add 1/2 cup water and cook the Paneer Manchurian sauce until you get a thick consistency. The oats will get cooked along with the sauces and the water.', 'Cover the pan, turn the heat to low and the steam will let the oats get cooked. Towards the end you should have a thick mixture of the Oats Manchurian. Check the salt and adjust to suit your taste.', 'Assemble the rolls, place the paratha on a board and place a portion of the Chinese Oats Paneer Manchurian filling mixture in the center. Add a few sliced onions and roll it rightly to wrap up the filling and serve.', 'Serve the\xa0Chinese Oats Paneer Manchurian Kathi Roll Recipe for a\xa0Tea Time Snack.']</t>
  </si>
  <si>
    <t>['To begin making the Caramelised Onion Rosemary Chicken Recipe we will first marinade the chicken.', 'Wash the chicken well and make slits on the surface of the chicken breast.', 'In a mixing bowl, combine the\xa0ginger, and\xa0garlic paste,\xa0salt to taste,\xa0paprika powder,\xa0rosemary leaves, and mix well.', 'Add the chicken breasts to the bowl and rub the marinade on to it, to coat well.', 'Marinade the chicken for about 30 minutes.', 'Heat a grill pan on medium high heat, brush with some oil, and place the marinated Rosemary Chicken breasts on the pan.', 'Cook the marinated\xa0Rosemary Chicken on each side for about 2-3 minutes. Ensure the chicken is well cooked.', 'Remove the Roasted Rosemary Chicken from the pan and set aside.', 'Heat a skillet with butter on medium flame, add the sliced onions and saute until the onions turn into a deep caramel colour.', 'Whilst the onions are being caramelised, into the skillet add\xa0rosemary leaves,\xa0salt to taste and\xa0sugar.', 'Continue to cook the onion rosemary sauce, stirring occasionally.', 'Next, add in the chilli flakes,\xa0honey,\xa0mixed herbs and\xa0black pepper powder.', 'In a small mixing bowl, combine the cornstarch along with 1/3 cup of water to make a slurry.', 'Once the onion rosemary mixture has come together, reduce the heat and pour in the cornstarch slurry and give it a good mix.', 'Once the Caramelised Onion Rosemary Sauce comes to a rolling boil turn off the heat.', 'Serve the Roasted Rosemary Chicken along with Onion Rosemary Sauce for a delicious dinner.', 'Serve\xa0Caramelised Onion Rosemary Chicken Recipe along with\xa0Herbed Butter Rice Recipe With Rosemary &amp; Thyme,\xa0Steamed Vegetables With Chilli Lime Butter Recipe\xa0and\xa0Cinnamon Spiced Orange Iced Tea Recipe. Serve\xa0Healthy Fruit &amp; Nut Watermelon Dessert Recipe With Greek Yogurt\xa0for dessert.']</t>
  </si>
  <si>
    <t>['To begin making the Cheesy Garlic Spinach Corn Paneer Sandwich Recipe, heat herb butter in a wide pan and allow it to melt. Once it is heated, add garlic and saute till the aromas from the garlic is released.', 'Once done add in the\xa0spinach and saute the spinach for about 3 to 4 minutes until the spinach wilts. After the spinach has wilted add the steamed corn, paneer and grated cheese.', 'Keep stirring until the moisture from the spinach goes away.\xa0 Once all the moisture has evaporated add the coarsely pounded black pepper, Eggless Mayonnaise and stir well to combine.\xa0Taste the mixture and add salt and pepper if required.', 'The next step is to assemble the Spinach Corn Paneer Sandwich.', 'Take 4 slice of bread and place them on a counter. Spread some paneer and corn filling on two slices of bread and cover the filling with another slice to make a sandwich.', 'Spread Herbed butter on both the sides of the sandwich and\xa0Grill the Cheesy Garlic Spinach Corn Paneer Sandwich on a preheated pan till it turns brown and crisp on both the sides.', 'Once done transfer the\xa0Cheesy Garlic Spinach Corn Paneer Sandwich onto a serving plate. Cut it in half and serve immediately.', 'Serve\xa0Cheesy Garlic Spinach Corn Paneer Sandwich Recipe\xa0along with a\xa0Apple Almond Date Smoothie Recipe\xa0for\xa0 breakfast or an after school snack for kids.']</t>
  </si>
  <si>
    <t>165</t>
  </si>
  <si>
    <t>['To begin making the Mangalorean Bunt Style Kadle Manoli recipe, we will first make the Kundapura Taal Masala powder.', 'Into a small pan; add the dry red chillies, coriander seeds, cumin seeds, black pepper corns, methi seeds, turmeric powder and garlic. Roast all of them over medium heat until the garlic gets a golden brown roasted colour. Let it cool.', 'Once cooled add this roasted\xa0Kundapura Taal Masala ingredients into the mixer grinder and blend to make a coarse powder. Keep this\xa0Kundapura\xa0Taal Masala powder aside.', 'Add the soaked kala chana into the pressure cooker and cook along with 2 cups of water, salt and pressure cook it for 20 minutes until the chickpeas are done.', 'Once done, allow the pressure to release naturally. Drain the excess water from the Kadle and keep aside. You can use the water to make rasam or soups later.', 'The next step is to cook the Manoli/ Tindora', 'Add the tindora into the pressure cooker, add 3 tablespoons water and pressure cook for 2 whistle. Release the pressure immediately to avoid over cooking.', 'Heat a sauce pan with oil, add mustard seeds and allow it to crackle. Add the curry leaves, garlic and onions and saute until the onions soften.', 'Once the onions soften, add the grated coconut and saute well so that they turn light brown.', 'Once that is done, add the ground spice mixture, the steamed Manoli and the cooked Kadle . Add salt and adjust according to taste.', 'Stir well to combine and cover the pan and allow the\xa0Kadle Manoli to absorb all the spices by cooking it for 4 to 5 minutes. Once done, turn off the heat and serve the Kadle\xa0Manoli hot.', 'Add the cooked chickpeas and check for salt, adjust it according to your palate and saute for 5 more minutes and turn off the heat.', 'Serve the Mangalorean Kadle Manoli Recipe along with\xa0Kori Gassi\xa0and\xa0Neer Dosa\xa0to make a satisfying meal for your loved ones.']</t>
  </si>
  <si>
    <t>['To begin making the Tofu Bhurji Recipe, firstly crumble the tofu and keep it aside.', 'Heat a tablespoon of butter in a heavy bottomed pan; add the cumin seeds, onion, capsicum, green chillies and ginger. Saute the onions and capsicum on low to medium heat until they are soft and tender.', 'Once the onions and capsicum are soft, add the tomatoes, turmeric powder, red chilli powder and give it a good stir.', 'Finally, stir in the crumbled tofu and salt to taste. Stir well, check the salt and spice levels and adjust to suit your taste.', 'Serve the\xa0Tofu Bhurji Recipe\xa0along with a\xa0Toasted Bread\xa0or just plain Indian bread like\xa0Phulka\xa0and a Dal of your choice like\xa0Panchmel Dal,\xa0Palak Dal\xa0etc to enjoy your dinner.']</t>
  </si>
  <si>
    <t>71 M</t>
  </si>
  <si>
    <t>['To begin making the Sweet Potato gratin with fresh herbs, first pre-heat the oven to 160 deg Celsius', 'Rub a 7-inch baking dish with the garlic clove (cut side) and grease the dish with butter.', 'Place a layer of the sweet potato slices. Dab each slice with a little butter. Sprinkle salt, pepper and some herbs.', 'Whisk the cream, milk and nutmeg in a small jar.', 'Pour some of this cream mixture over the sweet potato slices.', 'Place more slices on top of it, dab with butter, sprinkle salt pepper and herbs and pour some more cream mixture.', 'Continue layering, ending with the cream mixture.', 'Sprinkle the grated cheese on top and bake for about 40-50 minutes or till the sweet potato sliced are soft.', 'Serve the\xa0Sweet Potato Gratin for your weekend dinner\xa0with some\xa0Watermelon Cranberry Mocktail\xa0or\xa0Orange Mocktail\xa0for your special night.']</t>
  </si>
  <si>
    <t>['To begin making the Rajasthani Chawle Wale Dhokle recipe, Add the black eyed beans in 3 cups water in a pressure cooker. Now add turmeric powder, coriander powder and the required salt. Let it cook till the cooker releases 3 to 4 whistles. Let it release the pressure normally.', 'Meanwhile we will make the dhoklas, add garlic, coriander and green chillies in mortal pestle and crush them together to make a coarse paste.', 'Next, add baking soda, half of the garlic, coriander and green chilli mixture, required salt and maize flour in a mixing bowl.', 'Open the pressure cooker and put the green chilli, garlic and coriander mixture in it and mix it with the black eyed beans.', 'Now, knead the dough properly with the required water and knead until the dough becomes really soft. Make small Dhokla out of it just like we make the south indian wadas.', 'Put the cooker on gas again and add some water. Once it comes to boil, add the uncooked dhokla in the boiling water.', 'Donâ€™t close the lid of the cooker. Just cover it and let it cooker for 40 to 45 minutes on low flame. Once it reaches the right consistency and the dhoklas are cooked switch off the gas. To know if the dhoklas are cooker, insert a fort in the dhokla and if it comes out clean, it means your dhokla is cooked.', 'Once it is cooked, garnish it with coriander leaves and pour some hot ghee on it to serve.', 'Serve Rajasthani Chawle Wale Dhokle on its own with\xa0Kachumber Salad\xa0 for a wweknight dinner.']</t>
  </si>
  <si>
    <t>['To begin making the\xa0Baked Cheesy Pasta With Garlic &amp; Crunchy Peanuts, we will first cook the pasta according to the package instructions along with salt. Once al dente, rinse the cooked pasta in cold water to stop the cooking process.', 'Drizzle some oil and keep it aside. \xa0Prepare the bechamel sauce according to instructions and keep it aside', 'Heat the 3 tablespoons of oil in a wok or a heavy bottomed pan\xa0on medium heat.\xa0Add the garlic cloves, sautÃ© for 1 minute on medium high flame. Next, stir in the cooked pasta, salt and peanuts, and saute for few minutes. Finally stir in the black pepper powder, herbs and the prepared white sauce.', 'The next step is bake the Garlic Pasta in the oven.', 'Preheat oven to 180 degrees C. In a square or round baking pan (you can use a pie dish also) spread the cooked pasta evenly, top with grated cheese and bake for 12 minutes or until the top begins to turn light brown in color. Once the cheese begins to melt and is turning golden brown, remove from the oven.', 'Serve\xa0Baked Cheesy Pasta With Garlic &amp; Crunchy Peanuts with\xa0Herb Mushroom Bruschetta Recipe\xa0for a weeknight dinner.']</t>
  </si>
  <si>
    <t>['To begin making the Murgh Aur Masoor Dal Recipe, wash and soak the whole masoor dal for 3-4 hours.', 'Heat up a pressure cooker over medium heat with oil.', 'Add ginger, garlic and saute until the raw smell goes away. Add half of the onions and saute till they turn translucent.', 'Add turmeric powder, cumin powder, salt, masoor dal and 2 cups of water and pressure cook for about 5 whistle until the dal is done.', 'Once the pressure has released naturally, open the cooker and use a masher to mash the dal. Transfer to aa bowl and set aside.', 'Heat the same pressure cooker with oil on medium heat, add remaining onions and saute until they turn translucent.', 'Add the mashed dal and give it a good stir. Add remaining spice powders - garam masala, red chilli powder and mix well.', 'Now add the add the cleaned and washed chicken pieces, adjust the seasoning, add about 1 1/2 cups of water and pressure cook for about 2 whistle until the chicken is cooked. Turn off thee flame. Allow the pressure to release naturally.\xa0 \xa0Serve hot.', 'Serve the\xa0Murgh Aur Masoor Dal Recipe\xa0along with\xa0steamed rice\xa0or\xa0phulka,\xa0Carrot, Radish &amp; Peanut Salad with Lemon Recipe\xa0and\xa0Onion Raita Recipe - Pyaz Ka Raita Recipe\xa0to make your complete\xa0 meal rich and flavorful.']</t>
  </si>
  <si>
    <t>['To begin the Chocolate Chip Oat Bran Cereal with Fruits &amp; Nuts, add the soya milk, oat bran, salt, cinnamon powder in a saucepan and bring it to a boil over medium heat, stirring occasionally.', 'Turn the heat to low and simmer it for 2 more minutes, stirring occasionally.', 'Add the dried fruits, give it a mix and turn off the heat.', 'Add the chocolate chips and pour the Oat Bran Cereal\xa0into a serving bowl.', 'Serve the Chocolate Chip Oat Bran Cereal\xa0warm garnished with chopped nuts. If you like the cereal a little sweet, then you can drizzle honey and serve warm\xa0with a glass full of milk or\xa0Paneer And Badam Milk Recipe.']</t>
  </si>
  <si>
    <t>['To begin making\xa0Gongura Chicken Curry Recipe first prep all the ingredients and keep them aside.', 'In a small pan, dry roast the methi seeds, coriander seeds, fennel seeds and red chillies for about 3 to 4 minutes on medium heat, until you notice the seeds crackling.', 'Once done, turn off the heat and allow it to cool a bit and blend it into a smooth powder.', 'Heat oil in a pressure cooker over medium heat; add the chopped onions, ginger, garlic and green chillies and saute until the onions are lightly browned and tender.', 'Add the tomatoes, and saute until the tomatoes become soft and mushy. Once done add the chicken, the garam masala and turmeric powder. Add 1/4 cup of water and pressure cook the chicken for 3 to 4 whistles and turn off the heat.', 'Once done, allow the pressure to release naturally.', 'Make sure there are no stems when you pick the gongura leaves. Wash and chop the gongura leaves and keep aside.', 'In another pan,add some oil along garlic and saute the chopped gongura leaves along with a little salt and the ground masala. The gongura leaves will wilt almost instantly. Saute the gongura in the masala for about 3 to 4 minutes until it becomes like a mushy paste.', 'Once done, add the cooked chicken curry into the Gongura masala and saute on high heat for another 2 minutes and turn off the heat.', 'Check the salt and spices and adjust according to taste. Transfer the\xa0Gongura Chicken Curry to a serving bowl and serve hot.', 'Serve Gongura Chicken Curry with\xa0Ghee Rice Recipe | Neychoru\xa0,\xa0Tomato Onion Cucumber Raita Recipe\xa0and a\xa0Semiya Payasam\xa0for a delicious weekend lunch.']</t>
  </si>
  <si>
    <t>['To begin making Sali Par Eedu Recipe - Parsi Breakfast Eggs On Fried Potato, in a kadai, deep fry the potato straws till they are crisp and golden. Strain on a kitchen towel and keep aside. You can also air fry them in an air fryer alternatively, for a healthier option.', 'Heat ghee in a pan and add chopped tomatoes and the potato straws and spread to make a thick bed. Press gently with a spatula to get a thick even layer.', 'Sprinkle some chopped coriander and break two eggs over the potatoes.\xa0Sprinkle salt and pepper on the eggs and close with a lid.', 'Cook on low flame till the eggs whites are fully cooked or you can keep the eggs runny also, depending on your preference. Once done turn off heat and serve.', 'Serve\xa0Sali Par Eedu Recipe\xa0with\xa0Homemade Whole Wheat Pav Recipe / Ladi Pav\xa0and a cup of hot\xa0Masala Chai Recipe\xa0for weekend brunch.']</t>
  </si>
  <si>
    <t>['To begin making the Semolina French Toast Recipe, combine\xa0all the above ingredients except bread and make a semi thick batter.', 'Take a spoon full of the batter and spread on each slice of bread to coat well. Do this for only one side of each slice.', 'Heat a skillet with a teaspoon of butter or oil. Place the breads slices carefully with the coated side facing the skillet.', 'Now coat the top side of the bread with the same batter.', 'Cook the toasts, until the bottom side becomes crisp and lightly browned.', 'Flip and toast and cook until golden brown on both the sides.', 'Serve the Semolina French Toast\xa0with tobasco sauce or sprinkled with some grated cheese with Coffee or\xa0Papaya Banana Smoothie Recipe\xa0for teatime or breakfast.']</t>
  </si>
  <si>
    <t>['To begin making the Chettinad Dry Pepper Chicken Recipe, clean the chicken thoroughly and wash it well.', 'First step is to marinate the chicken. Make a paste of the ginger and garlic by grinding in a mixer grinder or a pestle and mortar.', 'Into a large mixing now, add the chicken pieces along with bones, turmeric powder, ginger garlic paste, lemon juice and salt. Mix well to combine. Cover the pan, place it in the refrigerator and marinate the chicken for 30 minutes.', 'Heat oil in a kadai/wok\xa0on medium flame, add the chopped onions, ginger and garlic and sautÃ© till onions turn soft and lightly brown.', 'Add curry leaves and stir well for a few seconds.', 'At this stage add finely chopped tomatoes and cook till tomatoes turn soft and mushy. This will take about 3-4 minutes.', 'Now add the marinated Chettinad Chicken and let it cook for 3-5 minutes. Add all the spice powders -\xa0cumin powder,\xa0fennel seeds powder,\xa0coriander powder,\xa0crushed pepper or pepper powder and salt.', 'Cover the pan and sprinkle a little water and cook the Chettinad Chicken until the chicken is tender.', 'Once done, check the salt and pepper and adjust accordingly and cook the Chettinad Pepper Chicken in the open for another couple of minutes to evaporate excess moisture.', 'Once done, turn off the heat and stir in the chopped coriander leaves.', 'Transfer the Chettinad Pepper Chicken to a serving bowl and serve hot.', 'Serve\xa0Chettinad Dry Pepper Chicken Recipe\xa0with\xa0Pickled onions\xa0as an appetizer. Or you could also serve it as a side dish to a meal along wit\xa0Steamed rice\xa0and\xa0Milagu Rasam Recipe for lunch or dinner.', '']</t>
  </si>
  <si>
    <t>['To begin making Sweet Potato Gnocchi With Garlic And Herb Butter, peel both the boiled potatoes and put them in a large mixing bowl. Mash well till its smooth and no lumps remain.', 'Add the eggs to the mashed potato mixture and combine well. Add the flour along with salt, combine and knead\xa0 well to form a soft dough. If the dough is little sticky add a teaspoon or so more of flour to get the right texture of the dough.', 'Dust the kitchen counter with a teaspoon of flour. Divide the dough into 4 equal size balls. Roll each one using your palms into a cylindrical shape about 10 inches long.', 'Cut the rope into one inch pieces. Continue with the remaining dough balls in the same manner.', 'Bring a large pot of water to boil over high heat. Drop in half of the prepared gnocchi balls in and boil until tender, about 5 to 8 minutes.', 'The gnocchi will rise up and allow it to boil just for a few minutes after it as risen up.\xa0Remove them using slotted spoon and drain them in a colander.\xa0Make sure not to overcrowd the pan else gnocchi will not be cooked.', 'Once gnocchi is cooked drizzle a tablespoon of olive and set them aside in a bowl while you prepare the sauce.', 'To start making garlic sweet herb butter, heat a skillet over medium heat. Heat a tablespoon of butter and add the chopped garlic cloves. Roast the garlic till it turns dark brown in color and the aroma of the garlic is infused in the butter. Turn off the heat.', 'In a mixing bowl add all the remaining ingredients for the sauce butter, cinnamon, brown sugar, oregano, chives, salt, lemon juice along with roasted garlic and stir to combine. Adjust the seasoning to taste.', 'To serve gnocchi, heat a skillet over medium heat. Add the prepare herb butter and stir till it melts. Add the gnocchi in small batches and stir fry tossing occasionally until lightly browned and crisp from sides for about 3 to 4 minutes.', 'Serve Sweet Potato Gnocchi With Garlic And Herb Butter warm along with grated cheese and olive oil sprinkled on top and a glass of wine.']</t>
  </si>
  <si>
    <t>['To begin making Mint Flavoured Mixed Vegetable Pulao Recipe, prep all the ingredients and veggies needed. Chop carrots, beans and coriander leaves and also pudina leaves if you are using fresh ones. If you use dried pudina leaves, crush them between your palms and keep ready.', 'Also soak basmati rice in a pressure cooker for 20 minutes and cook for 2 whistles and wait till the pressure releases. Once done, fluff it up and keep ready.', 'Heat oil in pan or kadai and once the oil is hot, add mustard seeds and allow them to splutter.', 'Once the mustard seeds splutter, throw in the cumin seeds and allow them to sizzle.', 'Once they sizzle, immediately add the bay leaf, clove, and saute a bit.', 'Add the onions and saute till translucent. Once done, add the crushed garlic and saute till the are cooked.', 'Now, add the chopped chillies, chopped carrots, beans, peas and sautÃ© for about 2 minutes. At this stage, add the chopped mint leaves if you are using fresh leaves, and saute till the leaves wilt a bit and the veggies are cooked al dente.', 'Add cooked basmati rice and mix carefully with a spatula, so that the rice is not broken or made mushy.', 'At this point, season the pulao \xa0with dried and crushed mint leaves if using the dried leaves and stir until it coats all the rice well. Remember to keep flame high and toss well on high heat and switch off. Sprinkle coriander leaves. Serve hot.', 'Mint Flavoured Mixed Vegetable Pulao Recipe can be served with a\xa0Dangar Pachadi With Grated Carrots Recipe (Urad Dal Raita)\xa0and a\xa0Tindora Ka Salan Recipe\xa0for a weeknight dinner.']</t>
  </si>
  <si>
    <t>['To begin making the Beet and Yogurt Soup recipe, heat oil in a heavy bottomed skillet on medium high heat.', 'Add the cumin, coriander, beets, onions, pepper, and potato, into a large saucepan and cook until very fragrant, about 3 to 4 minutes.', 'Add the stock, salt and pepper and bring it to a boil.', 'Cover the pan, reduce the heat to low, and simmer until the vegetables are cooked through, for 15 to 20 minutes.', 'Gently transfer the mixture to a blender or a food processor and blend to a purÃ©e in batches.', 'Pour the Beet &amp; Yogurt Soup into bowls and garnish with swirl of yogurt and chives and serve for dinners along with bread like\xa0Sundried Tomato Focaccia Bread Recipe\xa0or\xa0Roasted Apple, Onions and Cheese Focaccia Recipe.']</t>
  </si>
  <si>
    <t>['To begin making the Cantonese Chicken With Mushrooms recipe, wash chicken pieces and chop into small cubes. Add little salt and a pinch of pepper powder, mix well and marinate it for at least 30 minutes inside fridge.', 'Heat 2 tablespoons sesame oil in a wok. Add crushed and minced garlic cloves and sautÃ© for a minute. Add chopped white spring onions and toss for 30 seconds. Next add chicken pieces and toss till chicken pieces turn white. Cover and cook for 5 minutes until chicken is half cooked.', 'Add chopped mushrooms and boy choy, toss for a minute.', 'Now in a small bowl mix all the sauces - soy sauce, fish sauce, oyster sauce, red chilli sauce and vinegar with brown sugar and pour it into the wok. Cook on high flame for about 2 to 3 minutes.', 'Mix corn starch in about 1 teaspoon water. Once chicken is fully cooked, add the corn starch water mix, stir well and let it cook for 1 minute.', 'Remove from wok and transfer to a serving plate. Garnish with green spring onions, sesame seeds and serve hot with noodles or as starter.', 'Serve Cantonese Chicken With Mushrooms along with\xa0Cantonese Style Chicken Chowmein\xa0for a perfect dinner night.']</t>
  </si>
  <si>
    <t>['To begin making Bread Toast Recipe, melt butter for a few seconds in microwave till the butter can be spooned easily.', 'Heat a tawa on medium heat, once the tawa is heated, turn down the flame to low-medium and then place 2 bread slices one next to the other.', 'Smear a bit of butter on each bread slice using a butter knife or from the back of a flat spoon.', 'Place the bread slices onto the pan and allow them to brown a bit. If you are using whole wheat bread slices, browning may take a few more seconds more than the all-purpose flour bread. Keep a low heat throughout, to avoid charring. Smear with butter like you did on the other side.', 'Flip the slices and allow to stay for about half a minute. Once the color is golden brown on both sides, take the slices off heat.', 'Repeat the same with the rest of the bread slices.', 'Serve the Bread Toast Recipe drizzled with honey, maple syrup, chocolate syrup, or made into delicious sandwiches like Chilli Cheese Toast Recipe, Spicy Mushroom And Spring Onion Toast Recipe, preferably with a glass of milk or smoothie.']</t>
  </si>
  <si>
    <t>['To begin making\xa0 Kasuri Methi Paneer Sabzi Recipe, in a non-stick stir fry pan, add cooking oil and heat it over medium heat.', 'Once the oil is hot, add cumin seeds and let them sizzle.', 'Then add finely chopped onion and saute till\xa0\xa0they become transparent; Add tomatoes and cook until they become soft and mushy.', 'Add the masala powders, red chilli powder, garam masala and saute for a minute.', 'Crush methi leaves with your hand and stir them well into the pan .', 'Add required amount of salt.', 'Add the paneer pieces to the spicy mixture in the pan.', 'Combine\xa0Kasuri Methi Paneer Sabzi them well and simmer for about 3 - 4 minutes. Do not saute often after adding paneer, as the paneer pieces may break and crumble.', 'Switch off the flame and add garnish Kasuri Methi Paneer Sabzi with chopped coriander leaves.', 'Serve\xa0Kasuri Methi Paneer Sabzi with\xa0Roti/Phulka\xa0or\xa0Chapati/Tawa Paratha. You can even serve it as an starter to your party meal made of\xa0Peshawari Chole Recipe\xa0and\xa0Sindhi Pulao Recipe']</t>
  </si>
  <si>
    <t>['To begin making the Pasta In Spinach Basil Sauce Recipe, cook the pasta in water along with a little salt until it is al dente. Once it is cooked, rinse it under cold water and drizzle it with a little oil to prevent it from becoming stuck to each other', 'Heat 1 teaspoon Olive Oil in a pan.\xa0Once the oil is hot, add finely chopped Garlic and saute it for a few seconds. Once it is done, add the chopped spinach, salt to taste, pepper powder and cumin powder.', 'Let it cook till the spinach wilts down or becomes soft. Once done, switch off the heat and keep it aside to cool down.', 'Now, add the cooked Spinach, Milk, Basil Leaves, Britannia Cheese Slice in a blender and blend it to make a smooth puree out of it. Keep it aside.', 'Next, Heat olive oil in a heavy bottomed pan. Once the oil is hot, add cooked Pasta, Mixed Herbs, Spinach Basil Puree into the pan and mix it well.', 'Let the Pasta In Spinach Basil Sauce\xa0 cook for 4 to 5 minutes until the pasta get well coated and get a nice creamy consistency and then switch off the heat.', 'The Pasta In Spinach Basil Sauce is ready to be served.', 'Serve\xa0Pasta In Spinach Basil Sauce Recipe\xa0along with\xa0Harissa Roasted Carrot Pizza With Pomegranate Sauce &amp; Greek Yogurt Recipe\xa0and\xa0Pineapple Carpaccio Recipe\xa0for a complete meal.']</t>
  </si>
  <si>
    <t>['To begin making\xa0Cold Potato Salad with Cilantro Dressing Recipe, wash and pressure cook the baby potatoes using a pressure cooker for 2 whistles. Peel, cut it into halves and keep aside.', 'Take a medium bowl, add the hung curd, apple cider vinegar, kasundi mustard sauce and whisk it to a smooth consistency.', 'To this add the finely chopped cilantro, red chilli flakes, salt, olive oil and whisk again till it all comes together to a easy pouring light dressing.', 'Now, take the baby potatoes in a big salad bowl, add the prepared salad dressing and mix well.', 'Refrigerate the salad for an hour before serving.', 'Serve the\xa0Cold Potato Salad with Cilantro Dressing Recipe\xa0along with\xa0French Onion Soup Recipe\xa0for a light weeknight dinner.']</t>
  </si>
  <si>
    <t>['To begin making the Singhara Pulao Recipe (Water Chestnut Rice Recipe), keep the cooked rice ready.', 'Pressure cook the water chestnuts with water for at least 8 whistles and allow it to rest for few seconds until it releases pressure naturally.', 'Once done, take the water chestnuts out and peel off the black skin and keep the see aside. Chop them into half.', 'In a kadai, heat some oil, add cumin seeds, bay leaf, cloves and star anise and allow it to sizzle.', 'Add in cooked water chestnuts, salt to taste, turmeric powder and pepper powder. Saute until they are well combined. This will take about 2 minutes.', 'After 2 minutes, add the cooked rice and toss it over gently until the rice is coated evenly and serve hot by sprinkle some chopped coriander leaves on top.', 'Serve the\xa0Singhara Pulao Recipe along with a\xa0Palak Makhana Recipe\xa0and\xa0Makhana Moongphali Ki Kadhi\xa0to make it a complete meal.']</t>
  </si>
  <si>
    <t>['To begin making the Tea Spiced Nuts Recipe, heat 1/2 tablespoon of butter on medium flame and add in all the nuts.', 'Roast till the nuts are aromatic and turn golden brown. Once done remove it into a bowl and keep aside.', 'Now, add the remaining butter to the same pan, add in the tea leaves and dried rose petals. Saute for 30 seconds.', 'Add the cinnamon powder, vanilla extract, pepper, paprika powder and mix well.', 'Add the honey and let the mix bubble.\xa0Now, add in the roasted nuts, sea salt and let the spice mixture coat the nuts well. Keep stirring for a minutes.', 'Once done, switch off the heat and transfer the nuts into a plate and separate out each nut.\xa0Let it cool and store it into a jar until serving.', 'Serve the\xa0Tea Spiced Nuts Recipe as a mid-morning snack along with a fruit or a hand full as a post workout snack.']</t>
  </si>
  <si>
    <t>['To begin making the\xa0Nimki Aloo Anardana Curry recipe, we will first start by making the Nimki.', 'In a bowl add maida, salt, semolina, ghee &amp; mix well.', 'To this gradually add water and start kneading to form a stiff dough.\xa0Set aside for 15-20 minutes and knead again to form a smooth dough.', 'Now take a ball sized dough and start rolling it like a roti and cut it into diamond shapes with a knife.', 'Heat the required oil in a pan for deep frying and add the nimkis one by one. Fry them over a medium low heat till they turn golden colour from all the sides.', 'Remove from oil and place them over a tissue paper to absorb the excess oil from the nimki. Set it aside.', 'Note: you can also use readymade Nimki to make this\xa0Nimki Aloo Anardana Curry Recipe', 'The next step is to make the Aloo/ Potato curry in the pressure cooker.', 'Heat oil in a pressure cooker over medium heat; add\xa0cumin seeds, ginger garlic paste and cook till the raw smell is gone. This will take about a minute or two.', 'After a minute or two, add finely chopped onions and let it cook till the onions turn soft and translucent.', 'Next, add all the dry spices including garam masala powder, turmeric powder, red chilli powder, fennel powder, coriander powder, anardana powder and light roast for a minute.', 'After a minute, add tomato puree and the diced potatoes and let it simmer for 2 minutes. Add salt to taste, 1 cup of water and cover the pressure cooker and cook for 4 to 5 whistles.', 'Once done, turn off the heat and allow the pressure to release naturally.', 'Once the pressure releases, add the kasuri methi and check the salt and spices and adjust accordingly. Transfer to a serving bowl.', 'Lastly, garnish it with pomegranate seeds, coriander leaves, nimki, lemon wedges and onions and serve hot.', 'Serve\xa0Nimki Aloo Anardana Curry\xa0along with\xa0Palak Raita,\xa0Kachumber Salad\xa0and\xa0Tawa Paratha\xa0for a weekday meal with your family.']</t>
  </si>
  <si>
    <t>['To prepare Attukal Soup Recipe | Paya Soup, wash the goat leg piece in warm water,drain and set aside.', 'Saute the goat leg pieces and onions in 2 teaspoon gingelly oil and turmeric in a large pressure cooker.', 'Grind the garlic, curry leaves, black pepper and jeera into a fine paste in the mixer jar. In olden days it would be ground with large pestle rock.', 'Add this ground paste to the sautÃ©ed goat leg pieces and add 1 litre of water.', 'Once it starts boiling, add salt accordingly and cook it for about 15 whistles or till softened and cooked.', 'Once the steam is released by itself, let it come to a rolling boil again a couple of times.', 'Serve Soup hot with 1-2 pieces of the goat leg in each serving with coriander leaves pudina garnishing. Serve Attukal Soup Recipe | Paya Soup as an appetiser or a light meal with pulao.']</t>
  </si>
  <si>
    <t>['To begin making the\xa0Aloo Raswala Sabzi Recipe, we will first boil the potatoes.', 'Place the potatoes in a pressure cooker along with some water and pressure cook for about 5-6 whistles.', 'Turn off the pressure cooker and allow the pressure to release naturally.', 'Remove the potatoes from the cooker, peel and cut them into medium sized cubes and set aside.', 'Heat oil in a pan on medium flame, add cumin seeds and methi seeds. Once the seeds begin to sizzle, add in the onion, ginger and garlic and saute until the onions become soft and tender.', 'Stir in green chillies, asafoetida and stir fry for a few seconds.\xa0Once the onions have softened, add in the tomatoes and mix well.', 'Add turmeric powder and red chilli powder. Continue to cook until the tomatoes are mushy and softened.', 'Sprinkle garam masala powder, add cooked potatoes, salt to taste and just enough water to the consistency of your choice and bring to the\xa0Aloo Raswala Sabzi to a brisk boil. Adjust water such that the consistency is neither too thick or too thin.', 'Reduce heat and simmer the\xa0Aloo Raswala Sabzi for about 10 minutes till it form a masaledar gravy. Once done, check the salt and spices and adjust to suit your taste and turn off the heat.', 'Transfer the\xa0Aloo Raswala Sabzi to a serving bowl and serve hot.', 'Serve Aloo Raswala Sabzi Recipe along with\xa0Chunni Ki Puri Recipe- Moong Dal And Besan Fried Puri Recipe\xa0and\xa0Sago Kheer Recipe - Tapioca Milk Pudding\xa0for a simple Sunday brunch.']</t>
  </si>
  <si>
    <t>['We begin making the Karnataka Style Sabsige Soppu Akki Rotti (Dill leaves and flattened Rice Bread Recipe) by soaking the flattened rice with 1/2 cup water for about 30 minutes.', 'Then mash it, till it becomes a soft dough and add the remaining ingredients and bind it using 1/4 cup luke warm water. Knead it to a wet dough but not sticky.', 'Cover with a damp cloth and rest for about 10 minutes.', 'Now to prepare the roti, place a non stick tawa/skillet on the heat. Spread out a large piece of plastic, or parchment paper on your work surface.', 'Grease your palms with oil. Pinch a big ball of dough place it in the centre of the parchment or plastic. Then gently flatten it out to form a hand-patted disc, similar to Thalipeeth.', 'Lift the paper, along with the rot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roti off the skillet, add a dollop of butter or ghee, and serve immediately.', 'Serve the Karnataka Style Sabsige Soppu Akki Rotti (Dill leaves and flattened Rice Bread Recipe) can be serve along with\xa0Karuveppilai Chutney Recipe (A Healthy Curry Leaves Chutney).']</t>
  </si>
  <si>
    <t>['To begin making Sauteed Spinach With Garlic and Cheese Recipe, heat olive oil in a pan add in the garlic slices on a low-medium heat and saute until they turn golden brown.', 'Add the spinach leaves and saute for about 2 minutes or until the leaves shrink and are tender. Also let the water from the spinach dry out a bit.', 'You can take out the spinach from the pan and add the parmesan later, once done with the recipe as well.', 'Once done, add in the grated parmesan cheese, pepper powder, cinnamon powder and season with the right amount of salt. Keep in mind that parmesan cheese also is salted, hence add salt only if required.', 'Give it a nice stir and switch off heat, add the reserved spinach on it once you serve the dish in a bowl.', 'Serve the Sauteed Spinach With Garlic and Cheese Recipe with Creamy Mushroom Risotto Recipe and Garlic Bread With Herb Butter Recipe for a hearty warm weeknight dinner.']</t>
  </si>
  <si>
    <t>['To begin making the Karnataka Style Badanekayi Palya Recipe,\xa0first prep all the ingredients and keep them ready.', 'Place the cut brinjal in a bowl of water to prevent discolouration.', 'In a small pan, add the peanuts and sesame seeds and roast them for about a minute. If you are using roasted peanuts, then just wait for the sesame seeds to crackle and turn off the heat.', 'Set aside to cool. Once cooled, add this to a small jar of the mixer grinder and blend to make a coarse powder.', 'Heat oil in a large stir fry pan over medium heat; add the mustard seeds and allow it to crackle. Add the chopped onion and curry leaves and saute until the onions soften and turn translucent.', 'Once done, add the tomatoes and saute until it becomes slightly soft.', 'Stir in the turmeric powder. Drain water from the cut brinjal and add it into the tomato onion mixture. Sprinkle salt and give it a gentle stir.', 'Cover the pan and cook the brinjal until it turns soft. This will take about 4 to 5 minutes. Ensure you stir it a couple of times in between.', 'Towards the end of the cooking process, stir in the sambar powder and the crusted peanuts and sesame seeds.', 'Check salt and add more to taste. Stir fry the brinjal in the open pan for another couple of minutes until the masala gets well combined into the brinjal. Once done, turn off the heat and transfer to a serving bowl and serve hot.', 'Serve the\xa0Karnataka Style Badanekayi Palya Recipe\xa0as a side dish along with some\xa0Thakkali Rasam\xa0and\xa0Steamed Rice\xa0to make it a complete meal.']</t>
  </si>
  <si>
    <t>['To begin making the\xa0Aloo Gajar Ki Sabzi Recipe, first prep all the ingredients. Cook the potatoes in a pressure cooker, peel the skin and cut into cubes.', 'Steam the carrots either in the pressure cooker or in a steamer and keep aside.', 'Heat oil in a heavy bottomed pan over medium heat, add the cumin seeds and allow it to crackle. Once it crackles, add the ginger and saute for a few seconds. Add the potatoes, carrots, and the remaining masalas and toss well. Add the salt, cover the pan and allow the carrots and aloo to get cooked along with the masalas.', 'Once done, check the salt and spices and adjust to suit your taste. Finally add a squeeze of lemon and stir in the coriander leaves and serve.', 'Serve the\xa0Aloo Gajar ki Sabzi along with\xa0Phulkas\xa0and\xa0Rajasthani Kadhi\xa0for a light weeknight dinner']</t>
  </si>
  <si>
    <t>['To begin making the Spinach Omelette first wash and chop the spinach into small pieces.', 'Place the chopped spinach in a microwave safe bowl and lightly cook it in the microwave for just 1 minute. You do not want to turn it into a soggy, mushy spinach, but just take off the rawness.', 'Next, break the eggs one by one into a mixing bowl. Using a fork, beat them nicely until fluffy.', 'Add the turmeric powder and red chilli powder to the fluffy eggs and whisk once again.', 'Next, add the chopped spring onion greens, and the microwaved chopped spinach and mix once again.', 'Lastly, add the milk and salt, whisk lightly once again till everything is combined.', 'Place a pan on the heat and spread the olive oil on it. Once warm, pour the beaten egg mixture into the pan and swirl the pan gently so the mixture spreads across the surface evenly.', 'Using a spatula or spoon, evenly spread the spinach and spring onion greens all around the omelette.', 'Cover the pan with a lid and cook the omelette on a medium heat for 7-10 minutes. Check to make sure the omelette isnâ€™t burnt, now and then.', 'After approximately 10 minutes, flip the omelette over to cook the other side, which will take about 5 more minutes.', 'Once done and the omelette is cooked firm, turn off the heat and allow the omelette to remain in the pan for a minute more.', 'Then transfer it on to a plate.', 'Serve the Spinach Omelette with toasted bread and\xa0Chickoo Banana Date Smoothie Recipe\xa0for a wholesome breakfast.']</t>
  </si>
  <si>
    <t>['To begin making the Lettuce, Orange And Spinach Salad recipe, take a big mixing bowl.', 'Add lettuce, orange and spinach and mix everything well.', 'Add all the dressings including lime juice, olive oil, salt, freshly ground black pepper, orange zest and fresh orange juice.', 'Mix everything well and serve fresh.\xa0Serve Lettuce, Orange And Spinach Salad on its own or along with\xa0Cream Of Celery Soup\xa0for a light, healthy and delicious weekday dinner.']</t>
  </si>
  <si>
    <t>['To prepare Apple Carrot Sweet Potato Soup With Garam Masala Roasted Chickpeas Recipe, Pat dry cooked chickpeas on a kitchen towel mix it with lemon juice and set it in the fridge for at least 30 minutes to 1 hour.', 'Preheat the oven to 200 Degree C and in a mixing bowl combine garam masala powder, chilli powder, salt to taste and olive oil, add the chickpeas and coat it with the spice mixture throughout.', 'Place it on a baking tray and bake for 40 minutes stirring them halfway to roast evenly and set aside.', 'In a large sauce pan add oil, and toss in the onions and cook until transparent, now add carrots and sweet potatoes and give it a good mix.', 'Add the stock and bring it a boil and cook until the vegetables are soft, alternately pressure cook to quicken the process. Now add the apples and let it soften slightly.', 'Use an immersion blender and blend this mixture till smooth.', 'Add curry powder, maple syrup and season with salt and bring this to a gentle boil and turn off the heat.', 'Now ladle the Apple- Carrot-Sweet Potato Soup With Garam Masala Roasted Chickpeas Recipe into soup bowls and garnish with coconut cream, coriander and top it with spicy roasted chickpeas.', 'Serve\xa0Apple Carrot Sweet Potato Soup along with\xa0Herbed Garlic Bread\xa0for a weeknight dinner.']</t>
  </si>
  <si>
    <t>['To begin making the\xa0Dhaba Style Chana Masala recipe, prep all the ingredients and keep them ready. Ensure the kabuli chana is soaked for at least 8 hours in water.', 'Pressure cook the soaked kabuli chana along with little salt and water (at least 2 inches above the chana) for about 45 minutes.', 'Once you turn off the heat after 45 minutes, allow the pressure to release naturally. The chana should feel very soft, that when you press it between your fingers it will mash easily. Keep this cooked chana aside.', 'Heat ghee in a large pan; add the onion, ginger and garlic.', 'Saute until the onions become soft and lightly brown. Add the whole spices at this stage - the cinnamon, cloves, badi elaichi, bay leaves and saute for a few seconds till you can smell the aromas coming through.', 'Add the tomatoes, turmeric powder, red chilli powder, garam masala powder, coriander powder and chana masala powder. Saute until the tomatoes become mushy and soft.', 'Once the tomatoes turn mushy, add the cooked kabuli chana. Stir well, check the salt and add more if required. Cover the pan and simmer the\xa0Dhaba Style Chana Masala for 35 to 40 minutes so the flavours seep deeply into the chana. Add a little water to adjust the consistency of the chana masala.', 'Once done, turn off the heat and stir in the coriander leaves into the\xa0Dhaba Style Chana Masala.', 'Transfer the\xa0Dhaba Style Chana Masala\xa0into a serving bowl and serve hot.', 'Serve the\xa0Dhaba Style Chana Masala\xa0along with\xa0Puri,\xa0Kesar Elaichi Lassi\xa0and some onions for a perfect weekend meal.']</t>
  </si>
  <si>
    <t>['To begin making Pea And Spring Onion Soup, separate greens from spring onion. Chop the spring onion and set aside. Similarly chop the spring onion greens and keep in a separate bowl.', 'In a large pot simmer vegetable stock over low flame so that it remain hot while adding to the soup.', 'Heat olive oil in a saucepan over medium heat; add chopped spring onion and garlic. SautÃ© until onion turn translucent but not brown for about 1 to 2 minutes.', 'Once cooked the spring onions are through, add peas, spring greens and sautÃ© for 2 minutes more. Season with salt and pepper.', 'Puree the green peas mixture in a mixer\xa0along with the vegetable stock into a smooth puree. Check the salt and pepper and adjust to suit your taste.', 'When you are ready to serve the\xa0Pea and Spring Onion Soup , bring the soup to a brisk boil over Saucepan.', 'Serve\xa0Pea And Spring Onion Soup along with\xa0Whole Wheat Rosemary Focaccia Bread\xa0as a weeknight meal appetizer.']</t>
  </si>
  <si>
    <t>['To begin making the Red Capsicum Poriyal (Red Bell Peppers Stir Fry with Ginger Spiced Coconut), wash, deseed the red bell peppers and chop them into small cubes and keep aside.', 'Heat oil in a wok, add the mustard seeds and let it splutter.\xa0Add the chana dal, asafoetida, curry leaves and let it splutter.', 'To this add the cubed red bell peppers, season with salt and cook until they are crunchy yet cooked to 3/4th.', 'Make a coarse mix of the grated coconut, ginger, green chillies using a mixer grinder without adding any water.', 'Add this ginger spiced coconut mix to the cooked red peppers, mix well and switch off the heat.', 'Serve the\xa0Red Capsicum Poriyal\xa0(Red Bell Peppers Stir Fry with Ginger Spiced Coconut), along with\xa0Phulka,\xa0Dal Palak\xa0and\xa0Kachumber Salad\xa0for a nutritious weekday lunch.']</t>
  </si>
  <si>
    <t>['To begin making the Sweet Corn Poriyal Recipe, firstly pressure cook the sweet corn with some salt till they become soft and tender. Take them out of the cooker and keep them aside.', 'Add coconut, coriander leaves, green chilli in a mixer grinder and grind it. Keep it aside.', 'Heat oil in a heavy bottomed pan. Add chana dal, mustard seeds and let it cook for about 10 seconds. After 10 seconds add in the asafoetida, dry red chilli and curry leaves.', 'After 30 seconds, add in the steamed corn and mix. Cook for 2 minutes and then add the coconut paste. Mix well and serve hot.', 'Serve\xa0Sweet Corn Poriyal\xa0along with\xa0Mixed Vegetable Sambar\xa0and\xa0Steamed Rice\xa0for your everyday lunch. Serve a\xa0Pyaaz Curry Leaves Chaas\xa0after your meal.']</t>
  </si>
  <si>
    <t>['To start preparing Arbi Dahi Wali Sabzi, scrub arbi to get rid of mud and dirt. Wash it twice at least. Pressure cook arbi with little water and a pinch of salt for 1 whistle (do not overcook). Arbi has to be cooked, but firm.', 'Peel the skin off and cut them into half, lengthwise.', 'Whisk yogurt or dahi well, keep aside.', 'Heat oil in a pan. Add ajwain and sautÃ© for 10 seconds.', 'Add red chili powder, turmeric powder, coriander powder and give it a mix.', 'Add arbi and cook in oil and spices for about 10 to 12 minutes on medium flame with constant stirring.', 'Add 1/2 cup water and bring it to boil. Let it boil for 5 to 7 minutes.', 'Add the whisked curd and with constant stirring, cook until the gravy just begins to come to a boil.', 'Add garam masala powder, chopped coriander leaves, stir well and turn off flame.', 'Serve\xa0Arbi Dahi Wali Sabzi along with\xa0Pudina Tawa Paratha,\xa0Mixed Sprouts Sabzi Recipe\xa0and\xa0Kachumber Salad\xa0for a perfect meal.']</t>
  </si>
  <si>
    <t>['To begin making the Menthi Vankaya recipe, in a pan, dry roast ingredients mentioned under methi karam/spice powder which includes coriander seeds, chana dal, urad dal, sesame seeds, cumin seeds, fenugreek seeds, dry red chillies and raw peanuts. This will take about 2 minutes.', 'Once everything is roasted well, cool it completely and grind into fine powder using a mixer grinder.', 'If you are adding peanuts, add them last after all the other spices are finely powdered. Otherwise, the powder becomes oily. Keep the powder aside to stuff in the brinjals.', 'Next, wash and pat dry the small brinjals thoroughly.\xa0Slit brinjals in such a way that you see an X at the base. Be careful not to slit open them completely.', 'In a bowl, add water with salt and immerse the brinjals in salt water for 5 minutes.', 'In a heavy bottomed pan, add half of the water, required salt and gently drop brinjals when water starts to boil. Make sure there is only one layer of brinjals. Do not put one brinjal over the other.', 'Cook covered until brinjals are 80% done. This will not take more than 6 to 10 minutes. Now, add tamarind paste. If there is not enough water left, add some more water.', 'Mix and cook for another 2 or 3 minutes until brinjals absorb all the salt and tamarind flavours. Remove from pan, cool them completely. Drain the remaining water.', 'In the meantime, take a regular sewing thread, measure the length equal to twice the diameter of brinjals and cut into 10 or 12 pieces.', 'After the brinjals are cooled down, stuff them with spice powder and wrap the thread around them gently. This ensures the spice powder does not come out while frying.', 'Heat oil in the same wide pan, fry urad dal until golden and add curry leaves. Fry until crisp and gently place stuffed and secured brinjals in the pan.', 'Fry the brinjals until they are completely cooked. Sprinkle the remaining spice powder on the top.', 'Turn the brinjals gently using a fork and and a spoon. Do not use a ladle as it may break the brinjals.', 'Once the brinjals are soft and cooked properly, remove the thread carefully and serve hot.', 'Serve\xa0Menthi Vankaya along with\xa0Mixed Vegetable Sambar,\xa0Steamed Rice\xa0and\xa0Elai Vadam\xa0for a satisfying South Indian lunch with your family']</t>
  </si>
  <si>
    <t>['To begin making the\xa0Wheat Berry Salad With Cranberries &amp; Carrots Recipe, we will first soak and cook the wheat berries until soft and firm.', 'Soak the wheat berries for a couple of hours. Once soaked, drain the water out. Place the berries along with 1 cup of water and salt in a saucepan. Bring the wheat berries to a brisk boil.', 'Once it comes to a brisk boil, cover the pan and cook until soft and all the water is absorbed. Turn off the heat. If you feel the berries are not yet cooked, add a little more water and simmer until soft.', 'Once the wheat berries are cooked through, allow it to cool.', 'Now to start making wheat berry salad, in a large bowl, combine the orange juice, thyme, rosemary, oil and vinegar. Whisk well to combine and season with required salt and pepper.', 'Add wheat berries, carrot, cherries, orange segments and pecans to the dressing and toss to combine. Check the salt and seasonings and adjust to suit your taste.', 'Serve the\xa0Wheat Berry Salad with Cranberries and Carrots as a complete meal for summers or even as a salad for dinner or lunch alongside\xa0Cheese and Spinach Tart Recipe.']</t>
  </si>
  <si>
    <t>['To begin making the Veg Mughlai Paratha Recipe, get all the ingredients ready and prepped up.', 'For dough, in a large mixing bowl, add the flour, salt and mix well to combine. Add a little water at a time to make a smooth dough. Once the dough has come together, drizzle a little oil and knead again to make the dough smooth.', 'To make the mughlai stuffing, heat oil in a preheated pan over medium heat. Add the onion, ginger, garlic, and bell peppers.', 'Saute until the onion and bell pepper have softened.', 'Add the grated carrot, green chilli, paneer, garam masala, crushed fennel seeds, red chilli powder, salt and mint leaves. Stir well to combine and turn off the heat.', 'Check the salt and seasonings and adjust according to taste.', 'In a small mixing bowl, combine the wheat flour and water and make a smooth paste without lumps. This is called the slurry mixture.', 'Divide the dough into 4 large portions.', 'Heat the skillet on medium heat; place the roti on it and cook it for a few seconds each side till you see light bubbles and not allow to cook completely. Proceed the similar way with the remaining rotiâ€™s.', 'Remove the partially cooked roti and place it on a clean surface.', 'Spoon a large portion of the filling mixture in the center. Spread the slurry mixture around the edges of the roti.', 'Carefully fold the roti in such a way to make a square. Seal the edges with more slurry if required.', 'Place the stuffed roti on the preheated pan.', 'Cook on both sides, using little oil or ghee till the parathas are golden brown. Make sure you cook on medium heat so the parathas get cooked evenly from inside out.', 'Once done, serve hot.', 'Serve Mughlai Keema Paratha along with\xa0Dhaniya Pudina Chutney\xa0and\xa0Boondi Raita\xa0for a weekend lunch or dinner.']</t>
  </si>
  <si>
    <t>['To begin making the Multigrain Banana Walnut Bread, first measure 80 ml of oil and 160 ml of curd. You can use homemade curd or store bought curd. Also keep 1 tablespoon of fresh lemon juice ready.', 'Grease and dust a round 8 inch round cake pan pressure cooker pan which you use for cooking rice or any round pan which will fit in your pressure cooker. You can also use a loaf pan if you are baking in the oven which will give you clean slices for tea.', "Add the full packet of Archana's Kitchen\xa0Vanilla Cake Mix into a large mixing bowl along with lemon juice, oil, curd mashed banana and walnuts. Beat well for 2 minutes until smooth and fluffy.", 'Transfer\xa0the Multigrain Banana Walnut Bread\xa0batter into the greased cake pan.', 'Place a trivet at the bottom of the Pressure Cooker.\xa0Place the cake pan\xa0into the Pressure Cooker.', 'Cover the cooker without the weight and bake for 30 to 45 minutes or until a knife inserted inside comes out clean.', 'Preheat Heat oven to 160 C.', 'Place the Multigrain Banana Walnut Bread\xa0Mix\xa0into the preheated oven and bake for 30 to 45 minutes or until a knife inserted inside comes out clean.', 'Cool the Multigrain Banana Walnut Bread\xa0 for 10 minutes. Remove the cake from the pan by sliding the sides of pan using a knife and invert into a board. You will have to do another inversion to another plate to keep the top of the cake facing up and then cut into slices', 'Enjoy Multigrain Banana Walnut Bread warm or refrigerate upto week and have it anytime as a snack along with a cup of milk, chai or coffee.', "CLICK HERE TO SHOP ARCHANA'S KITCHEN CAKE MIXES"]</t>
  </si>
  <si>
    <t>['To begin making the Kashmiri Pulao Recipe, first wash and soak the rice for about 45 minutes. After 45 minutes, drain the water and keep aside.', 'In a heavy bottom sauce pan, heat 2 tablespoons of ghee.', 'Add bay leaf, shahjeera, black cardamom, cloves, green cardamom, cinnamon sticks and fry them for few seconds until they release a roasted aroma.', 'Add a tablespoon of broken cashews and fry for another minute until the cashews are roasted golden.', 'Add ginger juliennes, ginger powder, fennel powder, Kashmiri chili powder, salt and the soaked rice and fry for few seconds.\xa0Add milk, saffron milk, water and bring the pulao to a brisk boil.', 'Once it comes to a boil, turn the heat to low, cover the pan and allow the rice to cook, until all the liquid has be absorbed.', 'Meanwhile, heat another tablespoon of oil in the pan and roast the dry fruits until light golden brown. Take it off the heat and keep aside.', 'Once the rice is done, add roasted nuts to the rice and gently fluff up the rice with the fork. Transfer the rice to a serving platter, garnish it with fried onions and diced fresh fruits.', 'Serve the Kashmiri Pulao\xa0Recipe along with\xa0Paneer Tikka Masala,\xa0Butter Naan\xa0and\xa0Mint Raita\xa0to make a complete dinner.']</t>
  </si>
  <si>
    <t>['To begin making the Mushroom &amp; Goat Cheese Omeltte with Spinach Recipe, break the eggs into a bowl, add milk and sprinkle some salt and whisk till it combines well.', 'Heat a flat skillet with oil, add mushroom and saute until all the water has been evaporated. Sprinkle with little salt.', 'Once the mushroom is cooked, add dried oregano and pepper powder and mix well. Toss well and transfer it to a bowl.', 'Heat a flat nonstick skillet to make the omelette, add a tablespoon of butter. Keep the heat to medium and slowly add the whisked eggs.', 'Allow the egg to cook for 5 minutes. Add sautÃ©ed mushroom, torn spinach leaves and crumbled goat cheese to one side and fold the omelette and serve warm.', 'Serve the\xa0Mushroom &amp; Goat Cheese Omelette with Spinach Recipe along with\xa0Zucchini Pancake Recipe With Tomato Salsa\xa0and\xa0Quick Strawberry Yogurt Smoothie Recipe.']</t>
  </si>
  <si>
    <t>390</t>
  </si>
  <si>
    <t>['To begin making the Spring Onion Dosa, clean dosa rice with water and soak in water for 4 hours.', 'Soak urad dal and methi seeds separately in water for 4 hours.', 'Clean thick poha with water and soak with little water for 15 mins.', 'After 4 hours, take a mixer jar add half of soaked rice, urad dal, methi seeds and grind into fine paste. Pour this into a mixing vessel.', 'Now add remaining rice, soaked poha, red chilies and grated fresh coconut in a mixer jar and grind into fine paste.', 'Pour this ground paste into the batter bowl and mix everything properly. Add grated jaggery and mix well.', 'Next add the finely chopped spring onion (both bulbs and greens), salt into the batter and mix well. Add water as required to prepare the medium thick batter.', 'Heat a skillet and pour the Spring Onion dosa batter over the heated skillet.', 'Sprinkle oil on the surface and close with a lid. Cook the dosa properly from both the sides. Serve hot with butter, ghee, and liquid jaggery.', 'Serve Spring Onion Dosa along with\xa0Dhaniya Pudina Chutney,\xa0South Indian Coconut Chutney\xa0or any other chutney of your choice.']</t>
  </si>
  <si>
    <t>['To prepare ProvenÃ§al Tomato Rice Soup Recipe, heat oil in a Saucepan and saute onions, carrot, garlic, orange zest, thyme and add fennel powder.', 'Once the vegetables start\xa0to soften, add tomato paste and water. Mix well till everything is incorporated well.', 'Add in the chopped tomatoes now along with vegetable stock and season with salt, pepper and sugar.', 'As it starts boiling add semi cooked white rice. Close the lid and simmer for around 12-15 minutes until the rice is tender.', 'Pour the soup into bowls, add a swirl of fresh cream and garnish with fresh basil and crushed dry thyme and serve ProvenÃ§al Tomato Rice Soup Recipe with salad\xa0of your choice.']</t>
  </si>
  <si>
    <t>['To begin making the Matta Rice first wash the rice in a saucepan three times and soak the rice in water for half an hour.', 'Drain the soaked rice and transfer it to a pressure cooker.', 'Add 3 cups of water in the pan of the pressure cooker, cover and place the weight on.', 'Cook the matta rice in the pressure cooker on medium high heat for 3 to 4 whistles; after the 3 to 4 whistles turn the heat to low. Pressure cook the rice for another 5 to 8 minutes and turn off the heat.', 'Allow the pressure to release naturally. Wait for the pressure to release completely and then open the cooker.', 'The Matta rice takes a little longer to cook than the traditional rice and hence the cooking time is much longer.', 'Serve Matta rice with\xa0Mixed Vegetable Sambar,\xa0Cabbage Thoran/Poriyal\xa0and\xa0Spicy Lime Pickle\xa0for a vegetarian option or you can serve it with\xa0Kerala style Fish Curry\xa0for a non vegetarian option.']</t>
  </si>
  <si>
    <t>['To begin making the Labra Recipe, clean, wash and cut vegetables as mentioned and collect them in a large bowl. Add water in the bowl and keep aside.', 'Heat oil in a large wok and add panch phoran masala, bay leaf and green chillies and wait till they splutter.', 'Now drain the vegetables from water and add it into the wok keeping flames high.', 'Mix well and add salt and turmeric powder and let the vegetables cook on high for a minute or two.', 'Close the lid and lower the flames. Let the vegetables cook till they are soft and tender.', 'Once the vegetables are soft and mushy, sprinkle sugar and fresh coconut slices and give a quick mix again and turn off the flames.', 'Garnish the\xa0Labra with fresh chopped coriander and serve warm.', 'Serve Labra along with\xa0Bengali Bhog Khichuri\xa0and\xa0Kachumber Salad\xa0for a weekday meal.']</t>
  </si>
  <si>
    <t>['To prepare Mini Potato Cheesy Au gratin recipe, prep up with all the ingredients. In a bowl, whisk cream, Cheesy Garlic Mayo, Nutralite Classic Spread, milk, garlic, and salt. Combine them together.', 'Add freshly grounded pepper to the mixture.', 'In a baking dish, place 1/3 of the potatoes in the bottom of the baking dish. Pour 1/3rd of the cream mixture on top of the potatoes.', 'Arrange the second layer of cubed potatoes on top of the cream mixture. Pour the remaining cream mixture on top of the second layer of potatoes.', 'Now, arrange the remaining potatoes as the final layer.', 'Preheat Oven at 400F temperature.', 'Cover the baking container with aluminum foil and bake for about 30 minutes. Remove the foil and bake for about 20-25 minutes until the potatoes turn brownish.', 'Add grated cheddar cheese on top and bake for about 2-3 minutes.', 'Serve Mini Potato Cheesy Au Gratin Recipe with\xa0French Onion Soup Recipe\xa0as a perfect meal for your day.']</t>
  </si>
  <si>
    <t>['To begin making the Tok Dal recipe, peel and slice the mangoes, along with the seed if possible. Wash and soak masoor dal for half an hour.', 'Pressure cook mango, dal, turmeric and slit green chillies together till the dal is cooked. Mangoes should still hold the shape and not be overcooked.', 'Once the cooker is cooled, open the lid and mash just the dal a little.', 'In a heavy bottomed pan, heat the mustard oil. Add bay leaf, paanch phoran and red chilly to it. Let it crackle.', 'Add the cooked dal and 1/2 cup water to the tempering.', 'Add salt to taste and boil till the dal thickens.', 'Once it is done, switch off the stove an it is ready to be served.', 'Tangy, creamy and light, Tok dal goes best with steamed rice and a dollop of ghee.']</t>
  </si>
  <si>
    <t>['To begin making the Fish Tikka Masala Gravy Recipe, marinate the fish with lemon juice, salt, pepper and turmeric powder and rest it aside for 30 minutes.', 'Pressure cook the onion, tomatoes, cloves, cinnamon powder, cashew nuts with little water.', 'Once done, allow the pressure to release naturally, grind it along with its juice to a smooth paste.', 'Heat a kadai with oil, add cardamom pod, bay leaf and allow it to sizzle.', 'Add in ground tomato paste, sprinkle little salt and cook till the raw smell goes away.', 'Add in all the spice powders mentioned above including cumin powder, coriander powder, turmeric powder, red chilli powder and stir well, cover it with the lid and cook again for another 5 minutes.', 'Add cream, marinated fish pieces, salt to taste, you can add 1 cup of water and cook till the masala comes together.', 'At the end sprinkle little kasuri methi and give it a stir.', 'Serve the Fish Tikka Masala Gravy Recipe along with\xa0Naan,\xa0Pickled Onions\xa0and\xa0Beetroot Raita\xa0by the side to complete your meal.']</t>
  </si>
  <si>
    <t>['To begin with the Quick and Spicy Bell Pepper Pasta first, heat a sauce pan with enough water to boil the pasta, drop the pasta into the boiling water, sprinkle some salt.', 'Cook the pasta until it is just cooked or "Al dente", drain all the water, run the pasta over a running water. Drizzle some oil and mix well to stop cooking.', 'Heat a sauce pan with oil and add chopped onions.\xa0Saute the onions until they become translucent and add ginger garlic paste and give it a toss. Cook the onions well with the paste.', 'As the onions are cooked well add chopped bell peppers also and saute them for 6 - 8 minutes.', 'Now add green chillies, red chilli sauce, soy sauce, vinegar, salt, sugar and 2 tablespoons of water and cook it for another 3 minutes so that the raw smell goes off.', 'Add the boiled pasta to the mixture and give it a gentle mix and toss it thoroughly.', 'Serve Quick And Spicy Roasted Pepper Pasta Recipe can be served with some\xa0Herbed Garlic bread\xa0on the side.']</t>
  </si>
  <si>
    <t>['To begin making the Vegan Curried Rice with Chickpeas Recipe, heat a pressure cooker with oil. Add the ginger garlic and fry till soften. Add the fennel seeds as well. Saute for 10 more seconds', 'Add the soaked and washed rice, curry powder salt and stock pressure cook for 4 whistle till the rice is done.', 'Remove and mix well add the chickpeas as well and check for salt. Add chopped coriander leaves and serve.', 'Serve the Vegan Curried Rice with Raisins and Chickpeas Recipe along with\xa0salads\xa0or\xa0Tomato Onion Cucumber Raita Recipe\xa0by the side.']</t>
  </si>
  <si>
    <t>['To begin making the Pizza Pinwheels Recipe, take warm water, oil, sugar and salt. Add yeast to it and whisk it well. Set it aside.', 'Sieve wheat flour and maida in a mixing bowl. Now add the flour mixture to the yeast solution.', 'Mix well and knead it to a soft pliable dough. Set aside to rest in a warm place for atleast an hour.', 'Dust your kitchen surface and roll it to slightly thick long rectangle shape. Add pizza sauce and sprinkle oregano.', 'Then sprinkle onion, tomato, olive, capsicum and grated cheese.', 'Roll it tightly to a log. Cling wrap it and refrigerate it for 10 minutes so that the dough becomes stiff and you can cut them easily.', 'Preheat oven at 180 deg C for 10 minutes. Brush the pizza roll with little oil and then brush it with oil and cut into slightly thick slices.', 'Line the baking tray with silver foil/butter paper. Arrange the pizza slices, sprinkle cheese, oregano and chilli flakes.', 'Bake in preheated oven at 180 deg C for 12 to 15 minutes or until the edges start to brown.', 'Serve\xa0Pizza Pinwheels\xa0as a starter along with\xa0Pizza Margherita\xa0and\xa0Burnt Garlic Pasta With Mushroom\xa0and\xa0Toffee Banana\xa0for a perfect weekend dinner with a glass of wine.']</t>
  </si>
  <si>
    <t>['To begin making the Soya Keema Masala Recipe, boil some water and soak the Soya Chunks into the hot water for 15 to 20 minutes.', 'Once the chunks have fully absorbed the water, take them out and squeeze them to drain extra water. Mince all the soya chunks using a grinder but be careful not to over grind the chunks.', 'Heat oil in a heavy bottomed pan and once the oil is ready, add cumin seeds into the pan. Once the seeds start to sputter, add bay leaf, black cardamom, cloves, peppercorns, cinnamon and saute it for 2 minutes.', 'Now add the finely chopped onions into the pan and cook it for 5-7 minutes or till the time they are golden pink in colour. Next step is to add turmeric powder, coriander powder, red chilli powder and give it a good stir.', 'Next add the ginger garlic paste, chopped green chili and let this mixture cook for 5 minutes or till the time oil gets separated from the spices. Next, add the tomato puree into the pan and cook on slow heat for about 5 minutes.', 'Add minced soya, salt and garam masala powder, lime juice into the pan and give it a good stir. Cook it for 5 minutes and make sure that soya is not sticking to the bottom.', 'Add 1/2 cup water, cover the pan and cook for 5 minutes on low heat. After 5 minutes, check if the raw taste of soya has gone, if it is still there add little bit more water and cook for another 5 minutes.\xa0Garnish it with fresh coriander leaves and serve it hot with some chapati or naan.', 'Serve\xa0Soya Keema Masala\xa0Recipe along with\xa0Whole Wheat Laccha Paratha\xa0and\xa0Tomato Onion Cucumber Raita\xa0for a weekday meal.']</t>
  </si>
  <si>
    <t>['To begin with Stuffed Jacket Potatoes, wash the potatoes and wipe them with a towel to dry.', 'Prick at a few places with a fork and microwave on high power for 10 minutes (Place potatoes along the circumference of the plate).', 'Allow resting time of 10 minutes. After the resting time, chop 1/3rd of the potato from the top (the bottom would look like a cup).', 'With a spoon scoop out the potato in the centre and keep the cup portion aside.', 'Mix the scooped potato, parsley, cheese, salt, pepper powder, sweet corn, chopped olives, mash in a mixing bowl and mix everything well.', 'Stuff this mixture back to the cup portions of the potatoes. Cook the stuffed potatoes for 2 minutes in the microwave and it is ready to be served.', 'Serve Stuffed Jacket Potatoes with\xa0Cottage Cheese Dip with Pepper and Olives\xa0or any other dip of your choice.']</t>
  </si>
  <si>
    <t>['We begin making\xa0Aloo Potol Posto Recipe (Aloo Parwal in Poppy Seed Masala Recipe) heat the pan with oil and roast by adding methi,cumin, fennel,cloves,cardamom, dry red chilli along with ginger, grated coconut and poppy seeds. Fry till the aroma comes out.', 'Cool and transfer it into a blender. Blend it to a fine paste and keep it aside.', 'Heat oil in a kadai and saute the parawal with turmeric powder till it turns brown and softens.Remove and keep it aside. Keep the potatoes boiled and ready as well.', 'With the leftover oil temper green chilies and add the (coconut-poppy seed) masala paste. Sprinkle the spice powders and fry till the oil comes out from the masala.', 'Finally add the vegetables. Add water and cook it for some more time for about 10 minutes .', 'Serve your delicious and spicy\xa0Aloo Potol Posto (Aloo Parwal in Poppy Seed Masala) with layered Lachaa Paratha.']</t>
  </si>
  <si>
    <t>['To begin making the Sweet Corn Coriander Rice, grind the coriander leaves, green chillies and garlic. Add little water and grind it to a smooth paste.', 'Pressure cook the basmati rice in a pressure cooker along with 3 cups of water for 2 whistle. Once done allow the pressure to release naturally and then open the lid. Spread the cooked Basmati Rice in a plate and allow the rice to cool down completely.', 'Heat a kadai with oil, add garlic and allow it saute for a few seconds. Add in chopped onions and saute till they become lightly caramelised.', 'Add sweet corn, dried red chilli flakes, dried oregano and salt. Give it a mix, add cooked rice, ground coriander paste and toss well until the Sweet Corn Coriander Rice is evenly mixed with the herb mixture.', 'Check for any seasonings if required and adjust accordingly. Once the Sweet Corn and Coriander Rice is ready, you can transfer it to a serving bowl and serve warm.', 'Serve the\xa0Sweet Corn &amp; Coriander Rice\xa0along with\xa0\xa0Moroccan Style Vegetable Stew\xa0and\xa0Orange And Pomegranate Salad\xa0to create a simple meal for your weekend.']</t>
  </si>
  <si>
    <t>['To begin making Fried Artichokes Flavored With Lemon &amp; Ginger, in a medium bowl whisk in egg, garlic, ginger, sugar, salt, lemon zest, parsley until creamy.', 'In another small bowl, stir in salt, all purpose flour, breadcrumbs and parmesan cheese together.', 'Squeeze the artichoke heart quarters and remove the excess moisture.', 'Dip the artichoke heart into the egg mixture\xa0and dip them in the flour mixture so the artichokes get coated well with the flour mixture.', 'Heat the oil in a wok\xa0on medium heat.', 'Once the oil is heated well, add the batter dipped artichokes in batches into the hot oil and deep fry until golden brown and crisp. Proceed the same way with the remaining artichokes and serve warm.', 'Serve the\xa0Fried Artichokes Flavored With Lemon &amp; Ginger\xa0as an appetizer along with\xa0tzatziki yogurt dip.']</t>
  </si>
  <si>
    <t>['To prepare Grated Beetroot Chilli Paratha Recipe, wash and peel the beetroot skin. Grate the vegetable finely.', 'Take a mixing bowl and add the grated beetroot. Add cumin powder, salt, red chilli powder, and ghee. Mix all the ingredients except wheat flour.', 'Add whole wheat flour into another mixing bowl and knead it to a smooth dough with enough water.', 'Take a small portion of the wheat flour dough and flatten it using a rolling pin into a small circle big enough to hold the filling.', 'Place 1-2 tablespoon of filling in the center. Bring the edges together with fingers and remove any excess dough after joining the ends.', 'Using some dry flour to help it not be sticky to the rolling pin, roll the dough stuffed with filling using a rolling pin to get uniform &amp; slightly thick paratha.', 'Heat the Tawa to medium heat &amp; add the paratha on the hot tawa.', 'Roast it for about a minute &amp; then flip and cook on the other side for a minute or till done.', 'Apply butter or oil as needed to grease it while cooking.', 'Grated Beetroot Chilli Paratha Recipe can be served with Burani Raita or Mooli Raita or with homemade ghee.']</t>
  </si>
  <si>
    <t>['To prepare\xa0Doli Ki Roti Recipe, get prepped with all the ingredients required and prepare the homemade yeast water first.', 'In a saucepan, add water (500 ml) and bring it to boil. Put all the ingredients listed in "Yeast Water", including cardamom, fennel seeds, chana dal, khus khus (or poppy seeds) and sugar.', 'Cover and boil for 2 minutes until sugar dissolves and the chana dal softens a bit. Let it remain covered. Wrap this saucepan in a dry and warm cloth and keep in the warmest corner of your kitchen. Let it stay undisturbed for 24 hours exactly.', 'To prepare yeast, take the frothy water after 24 hours (only if it is frothy, or you need to repeat the procedure) to prepare homemade yeast. Pass the water through a sieve and mix it with whole wheat flour (3 tablespoons).', 'The batter should resemble a pancake batter, flowy. Cover it again with lid and wrap with a warm cloth and keep in a warm place for 3 more hours.', 'After 3 hours exactly, the mixture should all be bubbly and frothy. Now you may proceed with making the dough.', 'Take half of the homemade yeast mixture and add the ingredients under "to make roti" (flour, sugar, salt, water) and knead to make a smooth pliable dough. Use only warm water to knead the dough. Keep it covered like before, for 3 hours or just half hour more, to rise.', 'Clean chana dal and pressure cook chana dal, salt, turmeric, ginger with a little water for 2 whistles or till cooked soft. drain the remaining water completely and discard.', 'Once the dal is cooled a bit, add spices and onion, mix well.', 'Heat oil in a deep frying pan on medium heat.', 'Pinch out a ball of more than a lemon size and make an indent in it to fit the filling. Fill about 2 tablespoons of filling and close the sides of the poori. flatten it with hands until it forms a disc of the size of the palm. Ensure this, since the dough is soft to be rolled with a rolling pin. You can use the dusting of wheat flour if you find the soft dough difficult to handle.', 'Drop the flattened filled dough of\xa0Doli Ki Roti in hot oil and cook to see it puffed up and evenly golden on both side. Keep flipping as required, till done.', 'Drain on a kitchen towel.', 'Repeat till all the dough and filling is used.', 'Serve\xa0Doli Ki Roti Recipe with a bowl of curd or\xa0Kasuri Methi Aur Aloo Rasedar\xa0to make a breakfast.']</t>
  </si>
  <si>
    <t>['To begin making the Halli Style Mutton Saru Recipe, thoroughly wash and clean the mutton pieces.', 'In a mixer-jar combine coconut, tomatoes, coriander leaves, green chilies, red chillies, ginger, garlic, poppy seeds, roasted gram, dal salt and sambar powder.', 'Grind this masala into a paste with some water.\xa0Transfer to a bowl and set aside.', 'In a pressure cooker, heat oil on medium flame, add curry leaves and allow it to crackle, then add the sliced onions and fry till it turns brown in colour.', 'Add the ground masala, and cook till the oil comes to the surface, now add the mutton pieces', 'And mix well, add 1 Â½ cups of water and close the pressure cooker.', 'Pressure cook for 4-5 whistles and turn off the flame. Allow the pressure to release naturally.', 'Serve\xa0Halli Style Mutton Saru along with\xa0Soft &amp; Delicious Ragi Mudde Recipe - Karnataka Style Ragi Balls\xa0or\xa0Steamed Rice Recipe (Pressure Cooker &amp; Sauce Pan Methods)\xa0or\xa0Homemade Crisp Ghee Roast Dosa Recipe\xa0for a complete meal.']</t>
  </si>
  <si>
    <t>['To begin making Parmesan And Fresh Herbs Savoury Scones, first set your oven to preheat at 180 degrees C. Place the oven rack to the lower-middle position. Line a baking sheet with parchment paper and set it aside for later use.', 'In a medium bowl, mix the flour, baking powder, sugar, salt and baking soda. Grate 1/3rd of the solid cold butter using large holes of a grater into the flour mixture. Toss the flour to coat the grated butter. Repeat the process until the butter is completed grated. Then work the butter and flour well together. Mix in the cheese and fresh herbs. Stir well.', 'In a small bowl, mix the heavy cream, milk and egg with a fork until smooth.', 'Pour the egg mixture into the dry ingredients. Stir with a fork until large dough clumps form. Then, using your hands, press the dough to the sides of the bowl and gather it together to form a ball. Do not add any additional cream or water at this stage, and simply continue to press so the dough will come together.', 'Place the dough on a lightly floured surface and pat it into a circle of 3/4 inch thickness and 7 inch diameter. Use a knife and cut the dough into 8 wedges.', 'Arrange them on the lined baking sheet, an inch apart. Place the tray in the oven to bake for 15 to 17 minutes or until the scones turn golden on top.', 'When baked through, remove the sheet form the oven and place the scones on a rack to cool.', 'Serve\xa0Parmesan And Fresh Herbs Savoury Scones warm, with a dab of butter and\xa0Egg White Omelette with Spinach\xa0for breakfast, or as a tea time snack with\xa0masala chai.']</t>
  </si>
  <si>
    <t>['To begin making the\xa0Karwar Style Karatya Kismore Recipe - Sweet and Tangy Bitter Gourd Sabzi by heating a flat skillet with oil, saute the bitter gourd till its brown and crispy.', 'Next, soak the tamarind rind with 1 cup of hot water and squeeze in all the pulp and take out the residue.', 'Blend the coconut, red chili powder to a coarse paste, add this into the crispy bitter gourd along with the tamarind pulp. Stir till it thickens. Season it with salt and add jaggery and stir well till it combines.', 'Serve the Karwar Style Karatya Kismore Recipe - Sweet and Tangy Bitter Gourd Sabzi along with\xa0Phulka\xa0and\xa0Peerkangai Pal Kuzhambu Recipe (Ridge Gourd in Milk Curry)\xa0for an everyday meal.']</t>
  </si>
  <si>
    <t>["To begin making the Sweet Potato Thepla's, combine all the ingredients including whole wheat flour, sweet potato, salt, spinach leaves, cumin powder, turmeric powder into a large bowl and knead to make firm dough. Add little water if required to make the dough smooth, and lastly, add 1 teaspoon of oil over the dough to prevent it from making it sticky.", 'Make lemon sized balls and roll them out thin to approximately 6 inches in diameter, as thin as you can roll them, taking care that the parathas does not tear apart.', 'Note: Tossing the dough in dry flour while rolling will prevent it from getting sticky when rolling them out.', 'Preheat a skillet on\xa0a medium heat.\xa0\xa0Place the rolled out parathas on the preheated skillet. Cook for about 1/2 a minute, flip over and add 1 teaspoon of ghee in and around the paratha.', 'Lightly press the parathas while on the skillet so the dough gets cooked.', 'Flip and cook the other side for about 1/2 a minute. Cook until light golden spots appear on the both sides of the parathas.', 'Serve\xa0Sweet Potato Thepla/Paratha Recipe\xa0along with\xa0Aam Chunda Pickle Recipe\xa0and a cup of\xa0Masala Chai\xa0for breakfast.']</t>
  </si>
  <si>
    <t>['To begin making the Barbecue Chicken Pizza recipe, we will first make the pizza dough as it takes a couple of hours to rise.', 'In a large mixing bowl, combine the flour, yeast, salt, sugar. Add lukewarm water and knead to make a soft smooth dough.', 'Add olive oil on the top and knead about for about 5 minutes until the pizza dough is soft.', 'Once done, cover the dough and keep it aside for about 2 hours until the dough has almost doubled in size.', 'We will move ahead to make the sauce, Keep the tomato puree ready, heat a sauce pan with oil, add garlic and soften them for few seconds.', 'Add onions and saute them till they soften. Add pureed tomatoes into the pan along with the rest of the ingredients - dried thyme leaves, tabasco sauce, sugar, red chilli flakes and salt.', 'Mix well, cover it with the lid and cook it over a low heat for about 15 minutes. Keep it aside to cool down.', 'To make the topping, heat a flat skillet with oil, add chicken pieces and fry for few seconds, add barbecue sauce and saute well for 2 more minutes and switch it off.', 'When the dough has risen and the topping is ready, make the pizza when you are ready to serve it - else the pizza will get brittle and the paneer will become stiff.', 'Preheat a skillet or an iron tawa on medium heat. Divide the pizza dough into 4 portions.', 'Dust the pizza dough on flour and roll to make a 5 inch circle or the thickness you like for the pizza crust.', 'Place the rolled dough on the tawa and cook it like a roti on both sides.', 'Spread a little oil on the top of the dough and flip to make it face the bottom.', 'Next spread the tomato sauce evenly, drizzle the mozzarella cheese. Add the Barbecue chicken topping on the pizza and spread it evenly.', 'Cover the pan and allow the cheese to melt and also wait for the crust to get a slightly crisp from the sides. This will take about 4 to 5 minutes.', 'You can bake it in the oven also for about 10 minutes till the crust turns golden brown.', 'Once done, remove the Barbecue Chicken Pizza from the oven and serve.', 'Proceed the same way with the remaining pizza dough and serve immediately.', 'Serve the\xa0Chicken Barbecue Pizza\xa0along with\xa0Spaghetti Pasta Alla Puttanesca\xa0and a glass of\xa0Mango Ginger Virgin Mojito\xa0for your weekend dinner.']</t>
  </si>
  <si>
    <t>['To begin making Udupi Style Sambar Recipe-Masala Huli With Mixed Vegetables, firstly soak the toor dal in sufficient water for about an hour and a half.', 'At the time of cooking, wash the dal thoroughly and drain.\xa0Add dal, a pinch of asafoetida, turmeric powder and 1 1 1/2 cups water to the dal and pressure cook till done. (about 2 whistles will do), allow the pressure to release naturally.', 'Heat about a teaspoon of oil in a heavy bottoemed pan and roast the ingredients given for the masala including coriander seeds, cumin seeds, fenugreek seeds, chana dal, white urad dal, bydagi red chillies, curry leaves except the coconut till they change little colour. This will take about a minute and keep it aside to cool.', 'Grind them together with the coconut using sufficient water to get a smooth paste.', 'Heat oil in a heavy bottomed pan and add mustard seeds, fenugreek seeds, urad dal, red chillies broken into pieces, asafoetida and curry leaves. Allow them to sizzle for few seconds.', 'Add sliced onions and cook for a minute.\xa0Add the turmeric powder and saute.', 'When onions turn translucent, add peeled drumsticks and add 1 cup water for them to cook by covering it with a lid for 15 minutes.', 'Add the pumpkin pieces, red chilli powder and cook further 15 more minutes.', 'When all vegetables are cooked, add the tomato cubes and cook for a while till tomatoes are cooked well.', 'Meanwhile, mash the cooked dal in pressure cooker.', 'Add tamarind paste, salt, jaggery and the ground masala to the cooked vegetables. Add the mashed dal and water if required to adjust the consistency.', 'Mix well and bring\xa0Masala Huli to a boil. Adjust salt and jaggery if needed.', 'Reduce flame and simmer the Udupi sambar for few minutes for other ingredients to cook completely. Once done, switch off the stove and it is ready to be served.', 'Serve Udupi Style Sambar Recipe - Masala Huli With Mixed Vegetables along with\xa0Homemade Soft Idli Recipe\xa0and\xa0Red Chilli Coconut Chutney Recipe (South Indian Chutney)\xa0for breakfast.']</t>
  </si>
  <si>
    <t>['To begin making the Thai Style Raw Papaya Fried Rice Recipe, prep all the ingredients and keep ready.', 'Take all the ingredients for the curry paste, add to the mixer grinder and blend to make a coarse paste. Add very little water.', 'Heat oil in a kadai on medium heat, add spring onions,\xa0chopped bell peppers, raw papaya\xa0and saute till they turn soft.', 'Add thai curry paste and salt and mix it well into the vegetables.', 'At this stage you can add the cooked rice and toss well into the raw papaya. Stir well to combine and saute on high heat for 2 to 3 minutes.', 'Check the salt and seasonings and adjust according to taste. If the seasoning is perfect, turn off the heat and add chopped basil leaves and peanuts and serve hot.', 'Serve the Thai Style Raw Papaya Fried Rice Recipe as is or along with a Thai Pineapple Curryto make it a delicious meal.']</t>
  </si>
  <si>
    <t>['To begin making the Thai Basil Chicken Recipe, thoroughly wash and clean the chicken.', 'In a mixing bowl , combine one egg, to this add corn flour, salt and pepper and mix well. Add the chicken pieces as well and sprinkle some water if the mixture appears too thick.', 'The batter must be of the right consistency-not too thick but not too thin either. esuring the chicken is coated well.', 'To pan fry the chicken, heat oil in a pan on medium heat, place the coated chicken pieces and stir fry till it turns into a nice brown colour. This will take about 8-10 minutes.', 'Remove on an absorbent paper and set aside.', 'In a mixer-jar, pound the red chilies and garlic into a coarse paste with absolutely no water', 'Mix all the ingredients for the sauce which includes- Red chili sauce, Soy sauce, tomato ketchup and corn flour by adding 1/2 a cup of water into a bowl. Mix well and keep it aside.', 'Heat a saucepan with oil, add mashed garlic and red chillies and saute on low heat. Add sliced bell peppers and saute till they soften.', 'Add in the sauce mixture and stir well. When it starts to thicken, add in the chicken pieces and mix well.', 'Finally add the basil leaves and mix well, switch off the heat and serve warm.', 'Serve the Thai Basil Chicken Recipe (Pad Krapow Gai) along with\xa0Chilli Coriander Fried Rice Recipe\xa0and\xa0Spicy Vegetable Noodles Recipes\xa0to make it a complete meal.']</t>
  </si>
  <si>
    <t>['To begin making Spicy Pressure Cooker Mutton Curry Recipe firstly marinate the mutton.', 'To marinate the mutton, in a large mixing bowl, combine the washed and cleaned mutton, along with curd, salt, lemon juice and turmeric powder and mix well. Cover and set aside for at least an hour.', 'Make a paste of the onion, ginger and garlic and keep aside.', 'To make the curry, heat ghee in a\xa0 pressure cooker over medium heat; add the whole spices, bay leaf, clove, cardamom, saunf, and cinnamon stick.', 'When the whole spices begin to sizzle, add the green chillies. Saute for 30 seconds or until the raw smell goes away.', 'Next, add in the onion ginger garlic paste and saute for about a minute. Stir in the red chilli powder, jeera powder, coriander powder and meat masala and continue to saute for another minute.', 'Once this mutton curry masala mixture has come together, add the tomato puree, cover and cook for 2 minutes. When you feel the raw tomato small has gone, add in the mutton along with the marinade.', 'Stir well, check for salt and spices and adjust seasoning according to your taste.', 'Close the pressure cooker and pressure cook the mutton curry for about 5-6 whistles and turn off the heat.\xa0 Allow the pressure to release naturally. Then open and stir in the kasuri methi.', 'Garnish the mutton curry with coriander leaves and serve hot.', 'Serve Spicy Pressure Cooker Mutton Curry Recipe\xa0along with\xa0Whole Wheat Lachha Paratha\xa0and\xa0Tomato Onion Cucumber Raita\xa0for a weekend dinner.']</t>
  </si>
  <si>
    <t>['To begin making the Prawn Fritters recipe, clean and de-vein the prawn and set it ready. In a blender add in the prawns, coconut along with all the ingredients mentioned in the â€œTo grindâ€ table.', 'Now take the ground mix to a big bowl to this add in the Rice flour, Chopped onions, Coriander leaves, Curry Leaves and Fennel Seeds. Mix everything well so that all the ingredients are mixed evenly.', 'Divide the dough into equal sized small shaped balls and flatten it. Heat oil for deep frying. Once the oil is hot drop in 4-5 Vadaâ€™s per batch and start frying.', 'Once the Vadaâ€™s are cooked strain it and place in paper towels to absorb excess oil. Serve hot.', 'Serve\xa0Prawn Fritters along with some\xa0Dhaniya Pudina Chutney\xa0and\xa0Date Tamarind Chutney\xa0for your evening snacks or serve them for your party.']</t>
  </si>
  <si>
    <t>['To begin making the Cheese Walnut Toast Recipe, mix the butter and cheddar cheese in a bowl.\xa0Add the chopped basil leaves, peppercorns, salt(adjust) and mix again.', 'Spread this mixture over the toast generously.\xa0Sprinkle the walnuts and cheese.', 'Preheat the oven at 350 degrees C for 5 minutes.\xa0Line a baking tray with butter paper.', 'Place the prepared bread slices on the butter paper.\xa0Bake the bread slices at 350 degrees C for 10 minutes. After 10 minutes, take it out and they are ready to be served.', 'Serve\xa0Cheese Walnut Toast Recipe\xa0along with a cup of\xa0Masala Chai\xa0for your tea time snacks. You can also make this for your Breakfast and we are sure your kids will love it.']</t>
  </si>
  <si>
    <t>['To begin making the Grilled Tofu Satay Recipe with Peanut Dipping sauce prep all the ingredients and keep ready', 'To make the peanut dipping sauce, into a saucepan add coconut milk, ginger, garlic, peanut butter, red chilli sauce, brown sugar and soy sauce and whisk until well combined. Keep stirring until well combined and you will have a thick sauce. Finally stir in the lemon juice and turn off the heat. Transfer to a bowl and keep aside.', 'To marinade the tofu, in a mixing bowl, combine the soy sauce, sesame oil, dried basil, brown sugar, garlic powder, mix well, dunk the tofu slices in this marinade and set aside for 30 minutes.', "Heat a grill pan on medium flame and grease generously with oil, place the tofu and cook gently on both sides for about a minute each, ensuring it's cooked and there are grill marks on it. Keep adding more of the marinated sauce over it to help absorb the flavours.", 'Once done, remove from the pan and set aside.', 'To serve the grilled tofu satay, place an iceberg lettuce leaf on the counter top, sprinkle salt and pepper, place one slice of the tofu, spread a generous layer of the peanut dipping sauce, sprinkle a few chopped spring onion greens and crushed peanuts and serve hot.', 'This\xa0Grilled Tofu Satay Recipe (Wrapped in Lettuce with Peanut Dipping Sauce) can also be served with\xa0Stuffed Portobello Mushrooms Recipe with 7 Grain Rice and Sprout Salad\xa0or\xa0Bulgur Wheat Stuffed Mini Pepper Recipe\xa0for parties.']</t>
  </si>
  <si>
    <t>['To begin making the Brahmin Style Vegetable Kurma Recipe, we will firstly wash, chop all the vegetables\xa0 and keep it ready.', 'Then put all the ingredients for grinding including coconut, gram dal, coriander leaves, kala jeera, cumin seeds, green chilli, ginger, turmeric powder, tamarind into a mixer and grind into a smooth paste by adding little water.', 'Heat a pressure cooker with oil, add mustard seeds, cloves and cinnamon stick and wait till they splutter for few seconds.', 'Add carrots, green beans, potatoes and saute them until they soften. Once the vegetables are half cooked you can add the ground paste.', 'After 2 minutes, add water, salt and pressure cook for about 1 whistle. Release the pressure naturally, open the cooker, give it a mix and serve the Vegetable Kurma hot.', 'Serve the\xa0Brahmin Style Vegetable Kurma Recipe\xa0along with\xa0Tawa Paratha, along with a\xa0Bhaji Vada Recipe (Lentil And Vegetable Fritters)\xa0by the side to enjoy your everyday lunch. You can also serve it with\xa0Steamed Rice\xa0and\xa0Carrot Methi Pachadi.']</t>
  </si>
  <si>
    <t>['To begin making Buttered Herbed rice,\xa0 heat butter on low heat in a pan.', 'Add chopped garlic and fry until they turn golden in colour. Once done add parsley, dried oregano, chilli flakes, garlic chives, basil and toss them well for about a minute.', 'After a minute, add salt and pepper to the herbs. Add the cooked rice to the pan and mix well to combine. Let them cook for 2-3 minutes.', 'Once done, turn off the heat and transfer it to a serving bowl.', 'Serve the Buttered Herbed rice with Smoked Tofu and Grilled Vegetable salad or you can have it alone also.']</t>
  </si>
  <si>
    <t>['To begin making the Stuffed Mooli Paratha Recipe With Radish Greens, first make the stuffing.', 'Sprinkle some salt on the grated radish and squeeze out as much liquid as possible. Do not discard it, use it to knead the dough for the cover.', 'Heat oil in a wide non-stick pan.', 'Add cumin seeds and when they sizzle, add chilli powder or green chilli paste and turmeric powder.', 'Add the radish and salt if required. Saute on low heat till all the moisture from radish evaporates. Stir often.', 'Once the moisture has evaporated completely, take it off the heat and cool.', 'Add ajwain, chopped coriander seeds, gram flour (if using) and mix.', 'Mix all the ingredients in a mixing bowl or the bowl of a food processor.', 'Use the liquid leftover after squeezing out from the radish to knead a soft pliable dough. Use water if required.', 'Cover and keep aside for 15-20 minutes.', 'Dust a flat working surface with some flour.', 'Divide the dough in 8-10 parts.', 'Roll 1 portion into a ball and flatten it using your fingers.', 'Press and make a cavity in the centre.', 'Place about 2 tablespoons of the stuffing in the cavity, gather the edge and seal it.', 'Carefully roll it out into a circle about 6-7 inches in diameter.', 'Cook on a hot non-stick griddle, using oil till brown spots are seen.', 'Repeat with the other dough balls and rest of the stuffing.', 'Serve Stuffed Mooli parathas on its own or with a chutney, raita or pickle of choice.']</t>
  </si>
  <si>
    <t>['To begin making the Palak Kala Chana Recipe first clean, wash and soak chickpeas in water overnight or at least 5 - 6 hours.', 'First make puree of tomato and green chili using 2 - 3 tablespoons of water in blender.', 'Heat a teaspoon of oil in a pan; add in the chopped spinach and saute until the spinach is soft and tender. Keep this aside.', 'Note: We cook the spinach separately from the chola, as the cooking times for the chickpeas and spinach are very different. Spinach takes a couple of minutes, while the chola/ chickpeas take 20 to 30 minutes.', 'In a pressure cooker heat oil over medium heat, once oil is heated add in the bay leaf and cardamom pods; saute for 1 minute or until spices start releasing aroma.', 'Now add in chopped onion, ginger and garlic and saute over medium heat until onion turn light brown in color.', 'Once onion is ready add tomato puree, salt, turmeric powder, garam masala, and coriander powder, red chili powder until you see the mixture coming together and thickening a little bit.', 'Add the chickpeas along with the water it was soaked in into the masala and stir well. Add in additional water so that the water level is atleast 2 inches above the soaked Kala Chana.', 'Give it a good stir and cover the pressure cooker and place its weight on. Cook the kala Chana in the pressure cooker until you hear 4 to 5 whistles. After 4 to 5 whistles, turn the heat to low and simmer the chana for another 15 minutes and then turn off the heat.', 'Allow the pressure to release naturally. This will take another 15 minutes. Once the pressure releases naturally, open the cooker, add in the sauteed spinach and give it a good stir.', 'Check the salt and spice levels and adjust to suit your taste. Gently mash the chickpeas little bit with the back of the ladle to thicken the gravy little bit and the Palak Kala Chana Sukhi Recipe is ready to be served.', 'Serve the\xa0Palak &amp; Kala Chana Sukhi Sabzi Recipe\xa0along with\xa0Dal Tadka,\xa0Dill Cucumber Raita,\xa0Jeera Rice\xa0and\xa0Phulka\xa0for a delicious weekday meal.']</t>
  </si>
  <si>
    <t>['To begin making the Dondakkai / Kovakkai Poriyal Recipe, we will first cut the\xa0Dondakkai / Kovakkai into the desired shape.', 'Place the cut\xa0Dondakkai / Kovakkai into a steamer, sprinkle some salt and steam on high heat until the vegetable is cooked through. At home, we personally like the vegetables to have a slightly firm texture as opposed to something too soft and mushy.', 'Once the\xa0Kovakkai is steamed, turn off the heat and remove it from the steamer container and keep aside.', 'The next step is to season the vegetable. Heat a teaspoon of oil in a heavy bottomed pan\xa0on medium heat. Add the mustard seeds and the halved urad dal. Allow them to crackle and roast the urad dal until it is crisp and golden.', 'Once the dal is roasted, sprinkle the asafoetida, add the curry leaves and the steamed\xa0Kovakkai. Stir well to combine the\xa0Kovakkai Poriyal. Check the salt and adjust to suit your taste.\xa0Finally, stir in the grated coconut and give it a mix.', 'Turn off the heat and transfer the\xa0Dondakkai / Kovakkai Poriyal into a serving bowl', 'Serve the\xa0Kovakkai Poriyal\xa0along with\xa0Jeera Rasam,\xa0Mixed Vegetable Sambar,\xa0Beetroot Pachadi,\xa0Steamed Rice\xa0and\xa0Elai Vadam\xa0for a delicious weekend South Indian meal.', '']</t>
  </si>
  <si>
    <t>['To begin making the Lahsuni Paneer Recipe, thaw the paneer to room temperature. Cut into small cubes and keep aside. Follow\xa0Homemade Paneer Recipe\xa0to make paneer at home.', 'To a mixer, add garlic pods, sugar, vinegar, salt and dry red chilli (removing seeds inside) and grind everything into smooth paste in a mixer grinder adding very little water.', 'In a heavy bottomed pan, heat some oil (or butter). Add cumin seeds and once it splutters, add chopped onion and saute until translucent. Now add the grounded garlic chilli paste to it and saute well until raw smell goes.', 'Once everything is combined and the oil starts separating, add the paneer cubes. Saute for 2-3 minutes in medium flame until paneer gets coated with masala.', 'Garnish\xa0Lahsuni Paneer with coriander leaves and remove from flame. Serve hot.', 'Serve freshly prepared Lahsuni Paneer\xa0for a weekend meal along with Parathas, Punjabi Dal Tadka and Red Cabbage Carrot, Sprout and Onion Salad\xa0for a complete meal.']</t>
  </si>
  <si>
    <t>['To begin making the Stuffed Cabbage Rolls Recipe With Creamy Tomato Garlic Sauce, we will first prep for the sauce and keep it ready.', "To make the tomato sauce, heat oil in a pan over medium flame. Add the chopped garlic and saute for a few seconds and don't allow it to turn brown.", 'Stir in the tomato puree along with a little salt, sugar and chilli powder and allow it to come to a boil.\xa0 Once it comes to a boil, turn the heat to low and simmer for 4 to 5 minutes until the sauce thickens.', 'Once the sauce has thickened a little, stir in the basil leaves, crushed black pepper and the fresh cream and give it a stir. Check the salt and adjust the taste accordingly.', 'The Creamy Tomato Garlic Sauce is ready. Set aside.', 'To make the filling for the stuffed cabbage rolls, heat oil in a pan over medium flame. Add the finely chopped garlic and onion and saute until the onion softens and turns slightly brown.', 'Stir in the mushrooms and grated carrots and saute them until the mushrooms wilts down and cooks through. Once done, stir in the cooked rice along with\xa0 black pepper and mixed herbs. Give it a taste and adjust the salt and seasoning accordingly. The taste should be mild and the texture be soft. Keep aside.', 'For the cabbage rolls, carefully separate the cabbage leaves.', 'Bring a pot of water to a brisk boil on high flame, when it reaches the rolling boil stage, reduce the flame and dip one leaf at a time into the hot water.', 'Keep it immersed for a minute and remove from the pot of boiling water. Drain the excess water on a kitchen towel and repeat the process for 3 to 4 more leaves.', 'To assemble the stuffed cabbage rolls, place the cabbage leaf flat on a flat surface.', 'On one corner of the leaf, place the filling mixture, fold the opposite sides of the cabbage leaf vertically to secure the filling and then roll horizontally.', 'Repeat the same for all the stuffed cabbage rolls and palace on a serving platter, top them with the spicy tomato garlic sauce and serve.']</t>
  </si>
  <si>
    <t>['To begin making the Grilled Stuffed Mushrooms Recipe With Onion Parmesan &amp; Herbs, clean mushrooms with wet paper towels, scoop out stems of every mushrooms to make a cavity, set aside.\xa0Chop down all mushroom stems into small pieces.', 'Heat a teaspoon of olive oil in a shallow fry pan.\xa0Add chopped onions and saute until light brown in colour.', 'Once done add garlic, chopped mushroom stems, salt, black pepper powder. Saute\xa0until the mushroom is tender. After the mushrooms are cooked add fresh cilantro and cheddar cheese, mix well and take out the mixture onto a plate.', 'Sprinkle salt on mushrooms and spray some cooking oil. Fill out the mushrooms with the prepared mixture.', 'Heat a cast iron grill pan, spray some cooking oil and place all the mushrooms gently on grill pan and grill on medium heat until mushrooms are tender.', 'Alternately you can also grill in an preheated oven at 375 degrees Fahrenheit for 10 minutes.', 'Serve\xa0Grilled Stuffed Mushrooms Recipe With Onion Parmesan &amp; Herbs\xa0along side\xa0\xa0Pistachio &amp; Cranberry Broken Wheat Pilaf Recipe\xa0and\xa0Olive &amp; Tofu In Harissa Curry Recipe\xa0\xa0for a complete meal.']</t>
  </si>
  <si>
    <t>['To begin making the Lemon Parsley Quinoa Recipe, wash and soak the quinoa in 2-1/4 cups of water for about 10 minutes.', 'In a pressure cooker, heat olive oil on medium flame, add in the chopped garlic, star anise and dry red chillies.', 'Once the spices begin to sizzle and the garlic turns into a light brown colour, add in the quinoa along with the water, season with some salt and close the pressure cooker.', 'Pressure cook for 4-5 whistles and turn off the flame. Allow the pressure to release naturally.', 'Once the pressure has released naturally, open the cooker and transfer the quinoa into a mixing bowl.', 'To the cooked quinoa add freshly squeezed lemon juice, chopped parsley and olive oil and give it a good mix.', 'Check the taste and adjust accordingly. Transfer the\xa0Lemon Parsley Quinoa to a serving bowl and serve hot or warm.', 'Serve\xa0Lemon Parsley Quinoa along with\xa0Baked Tomato Basil Chicken Recipe,\xa0Summer Salad Recipe\xa0and\xa0Red Wine Sangria Cocktail Recipe. Finish the meal with a dessert of\xa0Sticky Date (Fig) &amp; Walnut Pudding Recipe with Toffee Sauce']</t>
  </si>
  <si>
    <t>['To begin making the Nagori Puri Recipe, firstly sift wheat flour to a mixing bowl. Add rava, salt, cumin seeds and melted ghee to it.', 'Mix and rub everything together to make it crumbly. Add water little by little and start kneading to make stiff dough.', 'Divide the dough into small sized balls. Take the balls and roll it flat into thin circles using a rolling pin.', 'Heat oil for deep frying, once hot drop the puri and fry in medium flame until puffed up and slightly changes brown on both the sides.', 'Remove from oil and drain excess oil in kitchen tissues. Fry the puris one by one and serve hot.\xa0Serve\xa0Nagori Puri along with\xa0Gujarati Lasaniya Batata\xa0and\xa0Palak Raita\xa0for a weekend lunch with your family.']</t>
  </si>
  <si>
    <t>['To begin the preparation of Delicious Avocado Salad Recipe with Vegetables chop all the vegetables (carrot, avocado, cherry tomatoes, iceberg, cucumber and sweet corn) mentioned and mix in a salad bowl.', 'In another bowl, add all the ingredients (olive oil, honey, salt, pepper, mint leaves and dried oregano) for the dressing. Mix it well.', 'Refrigerate both separately and mix them only while serving. This will make sure the vegetables remain crunchy and do not leave water which is naturally present in them.', 'Add sesame seeds and mix the salad well.', 'Serve the\xa0Delicious Avocado Salad Recipe with Vegetables\xa0as a healthy evening snack, or as a dinner appetizers before\xa0Pan Grilled Balsamic Chicken Breast And Mushrooms.']</t>
  </si>
  <si>
    <t>['To begin making the Kerala Style Chena Mezhukkupuratty Recipe, firstly\xa0boil the yam in a pressure cooker with water, salt and turmeric for about 3 whistle. Do not boil it till it becomes mushy. Strain the water and keep it aside.', 'In a mixer, add in the onions and garlic and grind it into a coarse paste.', 'Heat a kadai with oil, splutter the mustard seeds, curry leaves and then add in the ground onions and garlic. Add in the spice powders including red chilli powder, turmeric powder, fennel seeds, black pepper powder and fry till the raw smell goes away.', 'Once done add in the boiled yam and coat the mixture well into the yam. Stir fry till it crisps up and check for seasoning by adding salt.', 'Serve the\xa0Kerala Style Chena Mezhukkupuratty Recipe\xa0along with\xa0Thandu Keerai Sambar,\xa0Steamed Rice\xa0and\xa0Elai Vadam\xa0for your everyday meals.']</t>
  </si>
  <si>
    <t>['To begin making the Spinach Buns recipe, blanch spinach in boiling water and puree it in a mixer.', 'In a mixing bowl, add flour, salt, sugar, instant yeast, red chilli powder, turmeric powder, kasuri methi, garam masala, spinach puree and mix well.', 'Then add yolk, olive oil, and mix. Slowly add water make a soft dough. Cover and keep it for it to double.', 'Punch out air and cut into six parts. Make a smooth ball with each piece and keep it in a baking pan/tray. Allow it to double.\xa0When doubles brush with milk and sprinkle nigella seeds over it.', 'Bake it in a pre-heated oven at 180 deg C for 22-25 minutes till it browns on top.\xa0Cool and serve.', 'Serve\xa0Spinach Buns along with\xa0Akuri\xa0and\xa0Adrak Chai\xa0for your weekday breakfast.']</t>
  </si>
  <si>
    <t>['To begin making Baked pasta with Spinach and Artichoke, grease a small-size square baking dish. Preheat oven to 200 degree Celsius.', 'Set a large pot of water to boil with enough salt added. Cook pasta as per package instructions, cook the pasta till al-dente stage. Overcooked pasta might turn mushy while baking. Drain in a colander and set aside until required.', 'Heat butter in a saucepan over medium heat. Add chopped onion and garlic, cook till it turn soft but not brown. Next add the flour and cook stirring constantly for a minute.', 'Slowly pour in milk whisking continuously over medium heat and bring the mixture to boil. Reduce the heat to low and stir consistently until the sauce thickens this might take approx 5 minutes. Turn off the heat', 'Whisk in cheese to the mixture. Now layer the cooked pasta in the greased baking dish. Pour the sauce over the pasta. Add the chopped olives, spinach and artichoke. Season with salt, pepper and oregano. Bake for 20 to 25 minutes, until the sauce bubbles and the light brown crust is formed on top. Let the pasta cool down for few seconds before serving.', 'Serve Baked Pasta with Spinach and Artichoke warm along with toasted Rustic Rosemary Garlic Zucchini Bread for the dinner.']</t>
  </si>
  <si>
    <t>['To begin making the Mint Coriander Spice Pulao Recipe, heat ghee in a pressure cooker on medium flame, to the hot ghee add, star\xa0anise,\xa0fennel seeds,\xa0bay leaves and\xa0cinnamon stick.', 'Once these whole spices begin to sizzle, add the coriander and mint leaves, and give it a quick stir.', 'Finally add in the washed and drained rice, 3 cups of water, salt and close the pressure cooker.', 'Pressure cook the Mint Coriander Spice Pulao for 2-3 whistles and turn off the flame.', 'Allow the pressure to release naturally and then open the pressure cooker.\xa0 Give the\xa0Mint Coriander Spice Pulao a gentle stir and transfer to a serving bowl.', 'Serve\xa0Mint Coriander Spice Pulao Recipe along with\xa0\xa0Spinach Mushroom Chickpea Curry Recipe\xa0or\xa0Rajasthani Style Mutton Banjara Recipe,\xa0Pickled Onions\xa0followed by a dessert of\xa0Shahi Tukda Gajar Halwa Shots With Rabri Recipe.']</t>
  </si>
  <si>
    <t>['To prepare Moroccan-Style Vegetable Stew Recipe, heat the oil in a large\xa0saucepan\xa0over medium heat.', 'Add the onion and the garlic, stirring until it gets tender and golden brown.', 'Add the water or the stock, chili powder, cumin, cloves, cinnamon, cardamom, and salt. Allow it to boil for a few minutes till everything combines.', 'Add the cream, potatoes, pumpkin/squash, carrots and chickpeas.', 'Simmer covered for another 5 -10 minutes until the vegetables are tender and you start to feel the flavors emanating from the stew.', 'Stir in the lemon juice after switching off heat, adorn the soup with parsley and serve Moroccan-Style Vegetable Stew Recipe hot with saffron pilaf\xa0or couscous.']</t>
  </si>
  <si>
    <t>255</t>
  </si>
  <si>
    <t>['To begin making\xa0Simple Peruvian (Mayocoba) Beans Salad Recipe, cook the peruvian beans first.', 'Wash and rinse the dried beans in cold tap water. In a pan, add water, chopped onion, Peruvian beans, oil and salt and wait for rolling boil temperature.', 'Transfer the beans to crock pot and set the temperature in high mode and cook it for 4 hrs. Peruvian beans is ready. You can also use follow\xa0here the cooking method to cook the beans.', 'In a large bowl, combine all the ingredients (Cooked peruvian beans, chopped roma tomato, chopped white onion, chopped jalapenos, pepper, salt, lemon juice and olive oil. Toss and mix well with a spoon.', 'Cover and chill it for 15 mins in the refrigerator.\xa0Simple Peruvian Beans salad is ready to serve. Enjoy with tortilla chips.', "If you don't get peruvian beans, try the same recipe with chick peas, rajma etc..", 'Pair\xa0Simple Peruvian (Mayocoba) Beans Salad Recipe along with\xa0Quick Creamy Pea Soup Recipe\xa0and tortilla chips for a light dinner.']</t>
  </si>
  <si>
    <t>['To begin making the Thai Cucumber Relish recipe, wash and chop all the vegetables finely. Take vinegar in a saucepan, let it boil, add sugar to it, stir to dissolve. Take it off the stove.', 'Let it cool for 5 minutes. Add chopped cucumber, chilies, coriander leaves, shallots and salt', 'Let it sit on the counter until it cools well. Refrigerate and serve chilled along with appetizers.', 'Serve Thai Cucumber Relish along with\xa0Vegetarian Thai Red Curry\xa0and Steamed Rice for a perfect weekend lunch or dinner.']</t>
  </si>
  <si>
    <t>['To begin making the Pachi Pulusu, we will first roast the chilies in a pan till it is completely roasted.\xa0 Chop the chillies very finely and transfer it to a bowl.', 'Add the tamarind water, coriander leaves, jaggery, onions and check for salt. Balance out the flavor by adding little jaggery if it is too tangy.', 'Heat a small tempering pan with oil, add mustard seeds and cumin seeds and allow it splutter for 10 seconds.', 'Add curry leaves, hing, red chillies, and crushed garlic and leave the curry leaves to crackle for 10 seconds.Pour this over the pulusu and serve.', 'Serve the Pachi Pulusu Recipe along with\xa0hot steamed rice,\xa0palya, and\xa0Gor Keri Recipe\xa0by the side to relish your lunch meals.']</t>
  </si>
  <si>
    <t>['To begin making Bangalore Restaurant Style Sambar Recipe For Idlis, rinse the lentils and add it to the pressure cooker along with chopped onion, turmeric powder, 1 teaspoon of oil and enough water and pressure cook until the dal is completely soft. (mine took 2 whistles)', 'Mash the onion and the dal with a masher and set this mixture aside.', 'In a kadai, add a teaspoon of oil and roast lightly the cumin seeds, coriander seeds and both varieties of dry red chillies until fragrant. Be careful to do this on low flame since these can burn easily.', 'Transfer this to a mixer jar along with the fresh coconut and grind this to a smooth paste using a little water.', 'Heat some oil in a heavy bottoemd pan, add the mustard seeds and let them crackle. Add asafoetida, curry leaves and shallots. Saute the shallots until they start to pop and turn transparent, need not brown them.', 'Add the ground paste and saute this mixture until for 2-3 minutes along with the onions. Tip in the chopped tomatoes and cook for 2-3 minutes. (They need to be mushy)', 'Add the cooked dal mixture, salt, tamarind extract (reserve some and add depending on the sourness from tomatoes) and jaggery and bring it to a boil with 1-2 cups of water.', 'Cook this for 8-10 minutes while stirring occassionally and adjust the seasoning if needed or till completely cooked and flavours even.', 'Turn of the heat, add the coriander leaves and give it a mix. It is ready to be served.', 'Serve\xa0Bangalore Restaurant Style Sambar Recipe For Idlis with\xa0Homemade Soft Idli Recipe,\xa0Medu Vada Recipe\xa0and\xa0Coconut Chutney\xa0for an indulging and nutritious breakfast.']</t>
  </si>
  <si>
    <t>['To begin making\xa0Kathiyawadi Stuffed Onion Recipe, peel the baby onions, keeping the base intact make 4 slits in the shape of a cross to help us fill the stuffing. Keep aside.', 'For the stuffing, make a coarse dry mix of the roasted peanuts, garlic cloves, coriander powder, red chilli powder, cumin, turmeric and salt using a mixer grinder and transfer into a bowl.', 'Now add the chopped coriander, about 2 teaspoons oil to the filling mixture and mix well till the mixture turns crumbly.', 'Take the baby onions and carefully fill in the ground mixture into the slits of each one of them.', 'Heat oil in a non stick pan on medium flame, place the stuffed onions on the surface of the pan and let it cook on low heat for 5 minutes.', 'Add about 1/4 cup of water, add the remaining stuffing mix, close it with a lid and let the onions cook in the steam. This will take about 10 minutes.', 'Saute sparingly if required in between. Make sure the onions are cooked well while still retaining its shape.', 'Once the onions are cooked, switch off the heat and garnish\xa0Kathiyawadi Stuffed Onion with coriander leaves.', 'Serve the\xa0Kathiyawadi Stuffed Onion Recipe along with\xa0Methi Jowar Roti Recipe\xa0and\xa0Gujarati Dal Recipe\xa0for a delightful weeknight dinner.']</t>
  </si>
  <si>
    <t>['To begin making Grilled Herring With Kasundi Mustard And Wild Celery Recipe, in a mixing bowl, mix all the ingredients mentioned under marinade.', 'Rub the fish steaks with the marinade well and keep for 1-2 hours in the refrigerator.', 'Heat the cast iron grill pan to smoking hot then place the fish and grill on both sides till done. Takes about 10 minutes on medium heat.', 'Serve\xa0Grilled Herring With Kasundi Mustard And Wild Celery Recipe along with\xa0Roasted Mushroom Zucchini Salad Recipe with Goat Cheese\xa0and a\xa0Red Wine Sangria Cocktail Recipe\xa0for a quiet weekend meal with your family members.']</t>
  </si>
  <si>
    <t>['To begin making the\xa0 Punjabi Mango Pickle recipe (Aam Ka Achaar Recipe), wash the mangoes and dry them completely making sure there is no moisture or dust.', 'Make sure your knife and the platform you use for cutting the mangoes is clean and moisture free. Cut the mangoes in half, deseed and further cut them into one inch cubes. You can leave the skin on provided they are tender and smooth.', 'In a large steel bowl, combine the salt, turmeric powder and cut mangoes. Cover, the bowl and allow it to marinate for 1 hour.', 'Heat a small pan on medium heat, and roast the coriander seeds until you start smelling the aroma. Turn off heat and allow it to cool. Once cooled, using a pestle and mortar to coarsely crush the coriander seeds to half.', 'Blend the mustard seeds and fenugreek seeds into a coarse powder. There is no need to roast the seeds.', 'To the marinated mangoes, add the powdered mustard and fenugreek seeds, red chilli powder, fennel seeds, kalonji seeds, and coriander seeds. Stir well to combine.', "Add 1 cup of mustard oil and stir well again. You don't need to heat the mustard oil. Check the salt at this stage. It should feel extra salt. If it is not extra salty, add a few tablespoon of salt until you get that extra salty taste. Salt and oil are the two most important preservatives in pickling.", 'Cover the steel bowl with a muslin cloth and tie it tightly around the rim. This will absorb any residual moisture. Place a steel lid over the covered bowl and set aside.', 'After 24 hours, open and give it a stir. Cover again with cloth wrapped tightly and a lid and set it to rest for another day. The third day you will notice the mangoes have softened. At this stage add the remaining 2 cups of mustard oil. Give it a stir.', 'Once again cover tightly with muslin cloth and a steel lid. Keep it aside for 2 more days. Give it a stir.', 'By the end of 5th day the pickle will be ready to eat. The mangoes would have softened but might still have a firm texture. The mangoes will keep marinating and softening when it is stored in bottles and will age with time.', 'Moisture is the biggest killer for pickles. Clean and sterilize the bottles and the lids that you will be using for storage. I typically like to store them in multiple small 500 gram glass bottles, so I only open the bottle when i am ready to use it.', 'Transfer the Punjabi Mango Pickle into the clean and dry bottles. Add a tablespoon of mustard oil on the top once filled and seal the bottle tight and enjoy.', 'Use a clean dry spoon so that there is no moisture when you take the pickle out of the bottle.', 'Serve Punjabi Mango Pickle\xa0 with\xa0Pyaz Ka Paratha Recipe\xa0or\xa0Aloo Methi Paratha Recipe\xa0for a\xa0 complete breakfast.']</t>
  </si>
  <si>
    <t>['To prepare these yummy Bloomed Potato Cheesy Muffins recipe, prep up with all the ingredients first.', 'In a bowl, add all-purpose flour, oil, salt and water and knead to make a stiff pastry dough. Cover it with a damp cloth.', 'Boil the potatoes and mash them. Add oregano, salt, black pepper powder, dry basil and rosemary and mix well.', 'Apply butter generously along the muffin cases.', 'Preheat the oven for 10 minutes at 200 degree Celsius.', 'Meanwhile, roll the pastry dough into thin round shapes and place them on the muffin cases.', 'Brush butter along with the rolled pastry dough. Using a spoon, add half of potato stuffing in each pastry puff placed in the muffin tray.', 'Add mozzarella cheese cubes in each cups.', 'Now again add the rest of potato fillings over the cheese.', 'Sprinkle some chopped coriander leaves over the top.', 'Place the muffin tray in the oven and bake for 12-15 minutes at 150 degree Celsius.', 'Once it is baked, let it cool for 5 minutes before removing from the tray, else it might crack.', 'Once cooled, remove the potato muffins carefully and place them on the serving tray.', 'Serve Bloomed Potato Cheesy Muffins recipe hot with your favorite dips like cottage cheese dip, tzatziki or peanut chilli dipping sauce to make a yummy appetizer.']</t>
  </si>
  <si>
    <t>['To begin making the Ayala Fish Fry Recipe, wash and clean fish well. Leave it whole. Score the fish on itâ€™s skin on both sides.', 'In a bowl squeeze lime juice. Add red chilli powder, turmeric powder, fennel powder, black pepper powder, ginger-garlic paste, salt and mix well. Make a thick paste.', 'Rub the spice paste all over the fish including the slit areas on both the sides.', 'Cover and let the fish marinate in the fridge for 15 minutes.', 'Heat few tablespoons oil in a pan. Shallow fry the whole fish\xa0on medium flame\xa0until golden brown\xa0on both sides.', 'Serve hot with lime wedges and onion carrot slices if preferred.', 'Serve\xa0Ayala Fish Fry with\xa0Mixed Vegetable Sambar,\xa0Steamed Rice\xa0and\xa0Elai Vadam\xa0for a weekday lunch or dinner.']</t>
  </si>
  <si>
    <t>['To start making the Savory\xa0Carrot, Roasted Pumpkin Seeds, Granola Savory Parfaits, first get all the ingredients ready.', 'Next, in a small bowl stir the yogurt with required salt, pepper. In the serving bowl spread the grated carrot. scoop up some greek yogurt on top and top with pumpkin seeds and granola.', 'Serve the Savory\xa0Carrot, Roasted Pumpkin Seeds, Granola Savory Parfaits\xa0for breakfast with\xa0Grilled Mushroom Sandwich With Herbs\xa0or\xa0in shot glass for large parties or set a small bar and let people choose their favorite vegetable, toppings and create their own.', '']</t>
  </si>
  <si>
    <t>['To begin making the Vegetable Coconut Milk Soup With Vermicelli Noodles recipe, firstly cook the vermicelli noodles as per the instructions given on the packet.', 'Bring vegetable stock, garlic, ginger, lemon grass, chilles, lemon and sugar to a boil in a saucepan. Once it is boiled, add the carrots, mushrooms, zucchini and tofu and let it cook for a minute.', 'Make sure that while prepping the lemon grass, you remove the woody bit at the bottom and use up the centre part of the stalk.', 'After a minute, add coconut milk and soy sauce. Taste it and adjust the seasoning according to your preferred taste.', 'Cook for about 3-4 minutes and then add the tomatoes right at the end before turning off the flame.', 'Once it is done, garnish it with coriander and top it with the cooked vermicelli noodles.', 'Serve Vegetable Coconut Milk Soup with Vermicelli Noodles as a side dish or you can even have it on its own for light and healthy dinner.']</t>
  </si>
  <si>
    <t>['To begin making the Quick Pea Soup Recipe\xa0first steam the fresh peas along with salt and a pinch of sugar.', 'Heat olive oil in a sauce pan on medium heat. Add the garlic and saute for a few minutes until the oil is fragrant with garlic. Add the peas in and stir fry for a few seconds. \xa0Turn off the heat.', 'Add all the ingredients to the blender, including a few whole black pepper corns and blend into a smooth puree.', 'Note: If your blender cant take in the heat, then allow the peas to cool completely before you can blend it.', 'Pour the pea soup into the sauce pan adding more water or milk to adjust the consistency of the soup. Adjust the consistency of the pea soup to suit your palate. Check the salt and pepper levels and adjust to suit your taste.', 'Stir in the fresh cream and serve the Quick Pea Soup along with freshly toasted bread or warmed bread rolls.', 'You can also garnish the Pea Soup with croutons or grated cheddar cheese. I have drizzled some single cream to make it a bit richer.', 'Serve the quick pea soup along\xa0Garlic Bread\xa0and a\xa0Cheesy Spaghetti Pasta Pie Recipe\xa0for Dinner.']</t>
  </si>
  <si>
    <t>['To begin making the Chenakayi Erissery Recipe, prepare all the ingredients required to make this dish.', 'Take a heavy bottomed pan, add yam along with little water, turmeric and salt. Cover the pan and cook till it becomes soft.', 'Meanwhile, prepare the masala. Take half of the coconut mentioned along with cumin, pepper, green chilli and grind to a coarse paste adding 2-3 tablespoon of water. Keep it aside.', 'When the yam pieces are cooked well, mash them lightly using the back of the ladle.', 'To the semi-mashed yam pieces, add the ground masala, salt and sprinkle a\xa0little water (if the water added initially has dried out). Mix everything well.', 'Keep the flame on low and cover and cook for 4-5 minutes so that all the flavors are infused.', 'Meanwhile, heat another pan and toast the coconut on low flame until golden brown. Keep aside.', 'Next, Prepare the tempering. Add coconut oil. When it is hot, add mustard seeds. Once they splutter, add curry leaves and switch off.', 'Finally, mix both the roasted coconut and tempering to the Yam erissery and gently give a stir. Reserve a little amount of roasted coconut for garnish.', 'Garnish with roasted coconut and serve\xa0Chenakayi Erissery Recipe along with\xa0Steamed Rice,\xa0Malabari Parotta\xa0and\xa0Kerala Kadala Curry Recipe.']</t>
  </si>
  <si>
    <t>['To begin making the Broccoli and Mushroom Stir Fry Recipe, cut the mushroom, broccoli and bell peppers and keep them ready.', "Heat olive in a wok over medium heat, add the finely chopped garlic until fragrant. Don't allow it to brown.", 'Once the aroma of the garlic wafts in the air, stir in the broccoli, bell peppers and a little salt and stir fry until the broccoli and bell peppers are 3/4th done.', 'Add the mushrooms at this stage and stir fry on high heat until the mushrooms become tender.', 'Stir in the crushed black pepper and salt and give it a taste.', 'And finally tear in the basil leaves and stir it in and turn off the heat.', 'Serve\xa0Broccoli and Mushroom Stir Fry Recipe along with\xa0Creamy Herb Roasted Potato Soup In a Bread Bowl Recipe\xa0and\xa0Peach Sorbet Recipe with Pineapple Puree\xa0for dessert.']</t>
  </si>
  <si>
    <t>['To begin making\xa0Avarekalu Pulao Recipe-Hyacinth Beans Pulao, wash and soak the basmati rice in enough water for 10 minutes.', 'Now, add all the ingredients mentioned for making the masala paste including cinnamon stick, clove, cardamom, garlic, ginger, green chilli, mint leaves, coriander leaves, and grind it into a smooth paste adding little water using a mixer grinder. Keep it aside.', 'Heat ghee in a pressure pan, add the bay leaf, cinnamon stick and let the ghee become aromatic.', 'Add the sliced onion and saute until it turns slightly brown.', 'Add the slit green chillies, tomatoes and saute until the tomatoes turn a little soft.', 'Add the ground masala paste, saute until the raw smell goes away. This will take about 3 to 4 minutes.', 'After 3 to 4 minutes, add the coriander powder, red chilli powder, garam masala powder and saute until the ghee separates out. This will again take some 3 to 4 minutes.', 'Now, add the fresh avarekalu or hyacinth beans, saute for 2 minutes.\xa0Drain the water from the rice, add it to the pan and mix well.', 'Add 3 cups of water, season with salt and bring the\xa0Avarekalu Pulao to a rolling boil.', 'Now, close the\xa0Avarekalu Pulao\xa0with the lid, and pressure cook for one whistle on medium heat, switch off the heat and let the pressure release on its own.', 'Once the pressure is fully released, open the lid, add the chopped mint leaves, fluff up the Avarekalu Pulao gently using a fork and it is ready to be served.', 'Serve\xa0Avarekalu Pulao Recipe\xa0along with\xa0Tomato Onion Cucumber Raita,\xa0Satvik Carrot Sprout Salad\xa0and a roasted\xa0Papad\xa0for a weekday dinner.\xa0You can also pack this easy Pulao Recipe in your Lunch Box.']</t>
  </si>
  <si>
    <t>['To begin making the Chicken And Basil Quiche Recipe,', 'To begin making the Chilli Lemon Paneer Tart Recipe, it is best to make the dough for the tart the previous day and allow it to rest in the refrigerator overnight.', 'To make the tart shell, cut butter into small cubes and freeze them for about 2 hours or until solid.', 'In a large mixing bowl, combine the flour, icing sugar, salt and butter and rub with your fingers, until the butter is fully combined and resemble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Once the edges are cut off using the fork, dock (prick) the pastry so that it doesn't puff up when it is being baked.", 'Bake in a preheated oven at 180 degree celsius for 20-25 minutes.', 'Once you see a nice golden colour it indicates the shell is well baked. Remove from the oven and allow to cool.', 'Heat a sauce pan with oil on medium heat, add onion and garlic and saute for 3-4 minutes.', 'Now add the chicken and cook it until its tender. This will take a good 12-15 minutes.', 'Add basil leaves, dried oregano, thyme and red chilli flaxes and salt to taste.', 'Cook the mixture for at least 5 more minutes and keep it aside to cool.', 'Beat egg and milk in a bowl till it combines, sprinkle salt and pepper.\xa0Set aside.', 'Place the filling in the cooled tart, pour the custard over it, cover it with aluminium foil and bake again, for 20 minutes at 160 degree celsius.', 'Serve the Chicken And Basil Quiche along with a freshly tossed\xa0salad\xa0and a\xa0Mango Melange Drink\xa0by the side to enjoy it as a complete meal.']</t>
  </si>
  <si>
    <t>['To begin making the\xa0Bhang Thandai Recipe, first get all the ingredients ready. Blanch the almonds, peel the skin and keep aside.', 'Use a mixer grinder and powder all the ingredients listed under bhang thandai masala - poppy seeds, fennel seeds, blanched almonds, Whole black peppercorns, cardamom seeds and bhang paste in a mixie into a smooth powder or paste.', 'In a saucepan, bring the milk and saffron to a brisk boil. Once the milk comes to a boil, stir in the bhang thandai masala, sugar and stir. Stir well or use a electric hand blender to whisk the thandai well.', 'Turn off the heat and allow the thandai to cool. Once cooled refrigerate the Bhang Thandai for at least 5 to 6 hours. You can also add ice to cool it faster.', 'Serve\xa0Bhang Thandai during Holi along with some snacks like\xa0Baked Maddur Vada\xa0and\xa0Makki Paneer Pakora.']</t>
  </si>
  <si>
    <t>['To begin making the Majjige Saaru/Salla Charu, heat a flat skillet with oil, add cumin seeds and allow it splutter for 10 seconds.', 'Add curry leaves, hing and leave the curry leaves to crackle for 10 seconds.', 'Add in the chopped onions, ginger and green chilli, saute until the onions turn translucent. Once done switch off the heat. And allow the onions to cool down completely.', 'In a bowl take curd and mix it with little water to create a flowing consistency but not too thin. Add the sautÃ©ed onions and mix well and serve.', 'Serve the Majjige Saaru/Salla Charu along with\xa0steamed rice,\xa0Andhra Style Davva Aava koora Recipe\xa0,Radish Greens Poriyal Recipe\xa0to go along with it for a comforting lunch meal.']</t>
  </si>
  <si>
    <t>['To begin the preparation of Butternut Squash Gratin, cut the squash into pieces, mix with plenty of salt and let it sit in the colander for around 15-20 mins.', 'Rinse nicely and pat dry the squash and set aside.', 'Preheat the oven at 200 degree C. Meanwhile line a baking tray with parchment paper and place the squash in it.', 'Add 2 tablespoons olive oil and a pinch of salt, toss them gently and roast in the oven for 20 mins.', 'Once the squash is tender, remove from the oven and collect it in a bowl. Mash them well with a spoon or a fork.', 'Transfer the mashed squash in a skillet or a baking dish and spread evenly.', 'Add chopped coriander all over with some salt and freshly crushed black pepper.', 'Now add the cheese generously and cover it with plenty of bread crumbs all over.', 'Sprinkle some dry rosemary and bake until the crumbs are nicely browned. This might take 20-25 mins.', 'Remove the skillet from the oven and let the gratin cool slightly before serving.', 'Serve the\xa0Butternut Squash Gratin Recipe along with\xa0Whole Wheat Rosemary Focaccia Bread Recipe\xa0and a\xa0Pomegranate Mint Cocktail Recipe\xa0to go along with.']</t>
  </si>
  <si>
    <t>['To begin making the Israeli Couscous Minestrone Soup Recipe, the night before you make the soup, rinse the beans and cover with 6 cups of water in a large pot. Leave to soak overnight. Cook the beans until it is soft and tender. See video on how to cook beans in a pressure cooker.', 'Once cooked, allow the beans to cool and keep aside.', 'Heat a tablespoon of oil in a heavy bottomed sauce pan; add the onions and garlic and saute until lightly browned. Pour in the stock and tomatoes and add the carrots and beans. Turn the heat up to high and bring to a boil for a couple of minutes, then cover the pan and turn the heat to low. Simmer for 20 minutes.', 'While you are cooking the vegetables and onions are cooking, bring a medium saucepan of salted water to a rapid boil over high heat and add the Israeli couscous. Cook until al dente, about 5 minutes. Once cooked drain and add to soup.', 'When the soup is done simmering (the carrots should be soft), season to taste with salt and pepper, garnish with dill leaves and serve.', 'Serve this hearty wholesome Israeli Couscous Minestrone Soup\xa0as a weeknight dinner along with some fresh Herbed Dinner Rolls Recipe,\xa0Grilled Vegetable and Oat Salad Recipe with Feta Cheese\xa0for a wholesome dinner.']</t>
  </si>
  <si>
    <t>['To begin making\xa0Kashmiri Rajma Gogji Recipe, wash and soak the kashmiri rajma in warm water overnight.', 'Heat a tablespoon of mustard oil in a pressure cooker pan and smoke it, add the onions and saute until it turns golden brown.', 'Add the ginger and garlic and fry until it turns brown in colour.', 'Add the tomatoes and saute until it becomes soft.', 'Now, add the turmeric, red chilli, dry ginger and fennel powder and saute for a minute.', 'Add the drained rajma into the pressure pan along with 4 cups of water.', 'Add the vaer masala, season with salt, close the pressure cooker pan and cook until 4 whistles in low flame.', 'Now, simmer for 40 minutes on low flame, and then switch off the flame and let the pressure release on its own.', 'In the mean, smoke the remaining 1 tablespoon of mustard oil in a pan on medium heat and fry the cubes turnips until it turns golden and keep aside.', 'Once, the rajma is cooked, put the pressure cooker back on the medium flame, add the fried turnip cubes and simmer for another 10 minutes before serving.', 'Garnish with sliced onions and serve the\xa0Kashmiri Rajma Gogji Recipe along with steamed rice for a lazy weekend brunch along with salad. You can also serve it with\xa0Missi Roti Recipe\xa0and\xa0Lauki Raita Recipe.']</t>
  </si>
  <si>
    <t>['To begin making Mexican Corn Salsa Recipe, steam the corn either using a steamer or in a pressure cooker for one whistle. Let the corn kernels cool.', 'Once the corn kernels are steamed and cooled, put them in a large mixing bowl.', 'Add chopped onion, green capsicum, yellow bell pepper, red bell pepper, carrot and toss the ingredients together. Add the chopped green chili. Adjust the green chili suiting to your palate.', 'Season the ingredients in the bowl with lemon juice, extra virgin olive oil, tabasco sauce, salt. Add freshly chopped coriander leaves.', 'Toss all the ingredients in the mixing bowl well, check the salt and spices and adjust to suit your taste.', 'Serve the Mexican Corn Salsa\xa0in a serving bowl along with\xa0Homemade Nachos']</t>
  </si>
  <si>
    <t>['To begin making the Andhra Vankaya Fry With Peanuts Recipe, firstly\xa0heat a kadai, add oil and splutter mustard seeds, jeera seeds, hing and curry leaves.', 'Once that is done, add the chopped ginger, garlic, green chillies, brinjal and fry them till the brinjal reduces in its size and lightly roasted.', 'Once the brinjal is half way cooked,\xa0add the crushed peanuts and sambar powder, saute for a minute till all the spices coat the brinjals. Season the Vankaya Fry well with salt.', 'Sprinkle a little water and cook till the brinjals are soft if required. Close it with the lid and let the\xa0Vankaya cook and soften completely. Once done, turn off the heat, check the salt and other spices and adjust accordingly.', 'Serve the Andhra Vankaya Fry Recipe\xa0along with\xa0Puliyodharai / Puliyogare Recipe,\xa0Andhra Style Pappu Charu,\xa0Steamed Rice\xa0and\xa0Homemade Curd\xa0for a comforting lunch or dinner.']</t>
  </si>
  <si>
    <t>['To begin making the Kosha Mangsho recipe, heat mustard oil in a pressure cooker, add cumin seeds and allow it to sputter.', 'Then add cardamom, cloves and cinnamon along with onions and saute till the onions turn soft.', 'Next add ginger garlic paste and sautÃ© till the raw smell goes.', 'Add red chilli powder, salt and turmeric powder and mix well.', 'Add the mutton pieces and stir well with the masalas. Next add the curd and gently mix.', 'Now add 1 cup water and close the lid. Pressure cook for 10 minutes or 4 whistles.', 'Check whether the mutton is cooked and soft. Pressure cook for some more time if not.', 'Remove the lid of the cooker and cook the gravy in a low flame while stirring for about 5 minutes till most of the water has evaporated and you get a nice thick gravy.', 'Transfer the gravy to a bowl, and garnish with coriander leaves and cumin seeds.', 'Serve Kosha Mangsho with\xa0Bengali Luchi\xa0for a perfect weekend lunch or dinner.']</t>
  </si>
  <si>
    <t>['To begin making the Minestrone Soup Recipe, in a heavy bottomed sauce pan or a soup pot, combine all the ingredients\xa0except pasta, zucchini, broccoli and cheese\xa0and cook on low heat for about 30 minutes.', 'Towards the end when the soup is done cooking, add pasta, zucchini and broccoli.', 'Cover and cook 10 more minutes. We do this because, the broccoli and zucchini take very less time to cook and the pasta is already cooked to al-dente.', 'Remove bay leaf and check the salt and black pepper and add more if required. And thats it, the wholesome soup is ready to be served.', 'Serve the Minestrone Soup\xa0into bowls and sprinkle parmesan cheese over top. Garnish with basil, if desired and serve warm with\xa0Herb Mushroom Bruschetta Recipe\xa0and\xa0Pineapple Carpaccio Recipe (Spiced Pineapple Salad with Ginger &amp; Mint)\xa0for a weekend dinner.']</t>
  </si>
  <si>
    <t>['To begin making the Paruppu Keerai Masiyal Recipe, cook the toor dal in pressure cooker with 2 cups water, turmeric powder and salt for 2 whistle. Once done, switch off the heat and keep it aside to release the pressure naturally.', 'Heat a skillet with oil, add mustard seeds, urad dal and allow it splutter for few seconds.', 'Add chopped curry leaves, dry red chillies and leave it to crackle. Once it crackles, add garlic and saute until it softens.', 'Once that is done, add onions and saute till they turn translucent. Add chopped red amaranth leaves and sprinkle enough salt and saute till the leaves wilt.', 'Add cooked dal and grated coconut and give one last stir till it all combines. Check for salt and serve hot.', 'Serve the\xa0Paruppu Keerai Masiyal Recipe\xa0along with\xa0Rasam,\xa0Steamed Rice\xa0and\xa0Carrot Poriyal Recipe (Steamed Carrot Stir Fry)\xa0or just plain with Phulka to enjoy your healthy lunch.']</t>
  </si>
  <si>
    <t>['To begin making the Tawa Paratha, in a large bowl combine the flour, salt,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dough portions into balls and flatten them with the palm of your hand. Toss them i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in a little flour, roll it out gently into a larger triangle. Continue the same process of rolling with the remaining dough portions.', 'With skillet on medium high heat, place one rolled out paratha on the skillet. After a few seconds you will notice an air pockets popping out.', 'At this point flip the plain paratha and smear about 1/2 a teaspoon of ghee. Using a flat spatula do a light pressing and turning motion to cook\xa0 the paratha.', 'Flip to the other side and press and turn the paratha in a similar way. You will notice brown spots around the parathas and it will be slightly crisp. Remove from heat and place on a platter or serve hot.', 'Continue the similar process with the remaining rolled portions and stack the cooked paratha one above the other.', 'Serve the Plain or\xa0Tawa Paratha\xa0for dinner along with\xa0Batata Nu Shaak\xa0or\xa0Baingan Bharta\xa0and\xa0Palak Dal\xa0for a weekday meal.']</t>
  </si>
  <si>
    <t>['To begin making Deviled Eggs Recipe with Mayo and Mustard recipe, firstly\xa0boil the eggs.', "In a pot, add water enough to submerge the eggs completely.\xa0For the eggs to get to a hard boiled stage, it'll take up to 10 minutes in boiling water. Turn off the flame", 'Remove the boiled eggs from the hot water and put it in a bowl of cold water or in a bowl of ice cubes. This will help to stop the cooking process and remove the egg shells easily.', 'De shell the eggs and cut them in half. Scoop out the yolks and put them in a bowl.', 'Into the bowl containing the yolks, add the dijon\xa0mustard, mayonnaise, dill leaves and salt. Mix until it gets to a creamy texture. Taste for seasoning.', "Add this Mayo Mustard Mixture into a piping bag. If you don't have a piping bag, add this to a thick plastic cover (ones that you get your groceries in), cut off the edge.", 'Pipe this creamy Mayo Mustard Yolk mixture into the Egg White halves. Once done, refrigerate the Deviled Eggs Recipe for 30 minutes.', 'Before serving the\xa0Deviled Eggs Recipe take them out and garnish with cayenne pepper and freshly chopped dill leaves.', 'Serve these delicious\xa0Deviled Eggs with Mayo and Mustard\xa0as a starter at your parties along with other party starters such as\xa0KFC Style Crispy Chicken Popcorn Recipe,\xa0Peri Peri Fish Fingers Recipe\xa0and\xa0Cauliflower Croquettes Recipe', 'You can also eat Deviled Eggs with Mayo and Mustard as an evening snack along with a hot cup of\xa0Masala Chai.']</t>
  </si>
  <si>
    <t>['To begin making Andhra Style Potato Korma the Recipe grind the roasted poppy seeds and coconut with water to a smooth paste and keep it aside.', 'Heat a pressure cooker with oil, add fennel seeds, stone flower, star anise, cinnamon and cardamom and fry for 10 seconds.', 'Add sliced onions, ginger, garlic and green chilli and fry for about 5 minutes till the onions turn translucent.', 'Add tomatoes and salt and saute until it becomes soft and mushy. Add in the chopped herbs and give it a stir.', 'Add the ground paste along with spice powders (red chilli powder, turmeric, garam masala, coriander powder) and salt. Mix well.', 'Saute for 5 more minutes, add potatoes and 1 cup of water and pressure cook for 3 whistle.', 'Switch off the heat and allow the pressure to release by itself and serve hot.', 'Serve the Andhra Style Potato Korma along with\xa0Tawa Paratha\xa0or\xa0Hibiscus (Chembaruthi) Neer Dosa\xa0to enjoy your evening meal.']</t>
  </si>
  <si>
    <t>['To begin with Spinach Sun Dried Tomato Pasta, add zucchini, tomatoes, spinach and sun dried tomatoes to the pasta in a saucepan. Crush the garlic and add in the same pan.', 'Add enough water to cover the pasta. Add salt and red chilli flakes and let the water start boiling. Cover the casserole with a lid and cook it till the pasta is cooked properly.', 'Once the pasta is cooked properly, open the lid and let the remaining water evaporate and the liquid becomes saucy.', 'Switch off the flame and add cream and chopped parsley or basil and give it a mix.', 'Serve Spinach Sun Dried Tomato Pasta with\xa0Smoked Tofu and Grilled Vegetable Salad\xa0and a glass of red wine for a classy weeknight dinner.']</t>
  </si>
  <si>
    <t>['To begin making the Gawarphali Ki Sabzi recipe, first wash and cut cluster beans into one inch size. Add it to pressure cooker along with required water and cook for 2 whistles.', 'Once the pressure releases, open the lid of cooker. Drain excess water and keep aside the cooked cluster beans.', 'Heat a heavy bottomed pan with oil, add mustard seeds and cumin seeds. Once the cumin seeds splutters, add asafoetida, crushed garlic and green chilli.\xa0Saute well for a minute.', 'After a minute, add besan flour to it and mix well on low flame. Let it cook for about 2 to 3 minutes.', 'Now add the cooked cluster beans along with required salt, turmeric powder, coriander powder and amchoor powder. Mix well and saute for a minute.', 'Sprinkle little water\xa0and cook\xa0Gawarphali Ki Sabzi on medium flame until it thickens and the cluster beans are cooked properly along with besan. Serve\xa0Gawarphali Ki Sabzi hot.', 'Serve\xa0Gawarphali Ki Sabzi along with\xa0Panchmel Dal,\xa0Boondi Raita\xa0and\xa0Phulka\xa0for a weekday lunch.']</t>
  </si>
  <si>
    <t>['To begin making the Niramish Aloo Dum, wash, boil, peel and coarsely mash the potatoes so that large chunks remain intact.', 'Make a paste of the dry ginger powder, turmeric powder, red chili powder, garam masala powder with the help of a little water.', 'Heat oil in a wok/kadhai. Add dry red chilli and cumin seeds. Once it starts to splutter add the hing and turn off the gas.', 'Add the masala paste and stir well and now turn on the gas and add the mashed potato along with salt to it.', 'Saute for 1 minute and then add water as require for the gravy.', 'Let it boil. Cover and cook on simmer for 5 to 6 minutes or till the desired consistency of the gravy have reached.', 'Serve Niramish Aloo Dum along with\xa0Bengali Luchi\xa0for a weekend lunch.']</t>
  </si>
  <si>
    <t>['To begin making the Mexican Style Vegetarian Chimichanga Recipe, combine flour, salt and baking powder together in a large mixing bowl.', 'Gradually knead the dough adding the butter and a little water at a time until the dough comes together and becomes smooth and elastic.', 'Knead well for about 5 minutes, this will make the dough fluffy and soft when cooked on the skillet. Divide the dough into 8 portions and shape them into balls. Keep it aside.', 'To make the filling, heat a sauce pan with oil, add the carrots and sautÃ© till they are soft.', 'Add in the onions, bell peppers, garlic and saute till they are well roasted for about 10 minutes. You can sprinkle some water and cover it with the lid and cook for 2 more minutes.', 'Add the seasonings, sauce and rice and toss it well till the seasonings is coated properly. Check for salt and adjust according to your palate. You can add the jalapenos at this stage and mix. Switch off the heat and allow it to cool down.', 'Pre-heat the oven to 180 degree Celsius and we will start to make the burritos.', 'Flatten dough balls with the palm of your hand. Take a portion of the dough, toss it on the flour and roll out into thin circles to approximately 6 inches in diameter.', 'As you roll them out, you can keep tossing the dough in dry flour while rolling; this will prevent it from getting sticky when rolling them out.', 'Place the filling in the center and fold the tortilla on either side and cover it to form a small wrapped Burrito Packet.', 'Serve the Mexican Style Vegetarian Chimichanga Recipe can be serve along with\xa0Mexican salsa, sour cream,\xa0Homemade Nachos Recipe.']</t>
  </si>
  <si>
    <t>['To begin making the Mirchi Ke Tipore Recipe, firstly heat oil in a heavy bottomed pan.', 'Once the oil is heated, add asafoetida, mustard seeds, cumin seeds and fennel seeds. Cook them for about 10 to 15 seconds.', 'After 10 to 15 seconds, add the chopped green chillies (big one). Cook them for about 3 minutes or till the green chillies becomes soft.', 'Once they become soft, add all the masalas including turmeric powder, red chilli powder, dry mango powder and salt.', 'Mix everything properly and cook it for more 3 minutes. Once the masala is cooked and well coated with the mirchi, switch off the gas and serve hot.', 'Serve Mirchi Ke Tipore along with\xa0Panchmel Dal,\xa0Mooli And Wadi Ki Sabzi\xa0and\xa0Phulkas\xa0for a weekday meal with your friends and family.']</t>
  </si>
  <si>
    <t>['To begin making Tomato Sheer Recipe, in a pan, heat the oil, add asafoetida and the fenugreek seeds.', 'Allow the fenugreek seeds to roast for a few seconds.', 'Add in the chopped onion and sautÃ© until the onions turn transparent and soft.', 'Once the onions have softened, add the chopped tomatoes and cook till the onion and tomatoes combine to form a thick paste. This will take 8 to 10 minutes until the tomatoes cook through completely.', 'In the meanwhile, dissolve the besan in a few tablespoons of coconut milk. Add in the salt, chilli powder and sugar and mix well. Stir in the rest of the coconut milk and stir until well combined.\xa0The sugar is only intended to take the edge off the acidity of the tomatoes and should not overpower or sweeten the taste of this curry.', 'Add this coconut milk mixture to the pan with onion and tomato paste.', 'Whisk to combine it together. Simmer the\xa0Tomato Sheer low heat until lightly bubbly, about 5 to 8 minutes. Add a little water if required to adjust the consistency of the\xa0Tomato Sheer / Tomato Coconut Curry.', 'Check the salt and spices and adjust the taste accordingly. Once done, turn off the heat and transfer the\xa0Tomato Sheer Recipe to a serving bowl.', 'Serve\xa0Tomato Sheer/ Tomato Coconut Milk Curry with\xa0Manathakkali Kootu,\xa0Steamed Rice\xa0and\xa0Elai Vadam\xa0for a comforting lunch.']</t>
  </si>
  <si>
    <t>['To begin making Masala Roti Recipe, combine all the ingredients, except the oil or ghee,\xa0 in a large Mixing bowl. Add a little lukewarm water at a time and knead to make a smooth dough.', 'Drizzle a teaspoon of oil over the dough and knead for a couple of minutes until smooth and firm. Divide the roti dough into 10 portions.', 'Preheat the tawa on medium heat.', 'Roll each portion of the dough, by dusting in flour into a thin circle. The thickness of the masala roti will be based on how thin you can roll it.', 'Once rolled, place the masala roti on the tawa and allow it to cook for a few seconds on medium heat.', 'Once you see air bubbles popping, flip and turn. Smear ghee or oil over the roti and cook on both sides until browned and lightly crisp.', 'Once done, transfer the Mixed Millets Masala Roti from the tawa onto a plate. Make masala rotis similarly with remaining portions of the dough.', 'Serve\xa0Masala Roti along with\xa0Amla Methi Sukhi Sabzi\xa0and\xa0Cauliflower Moong Dal\xa0for lunch or\xa0along with\xa0Jeera Aloo/Baingan Ka Bharta\xa0for a wholesome breakfast.']</t>
  </si>
  <si>
    <t>['To begin making the Mango Buckwheat Porridge recipe, wash the buckwheat groats thoroughly using a mesh sieve as they are very slimy after soaking.', 'Make sure that water runs clear free from any slime after washing.', 'Drain the excess water and add this to a blender/mixer jar.', 'Add all the other ingredients like the almond milk, lemon juice, cashew nuts, ripe bananas, dates and mangoes.', 'Blend till smooth and and few tablespoons more milk if you need a thinner porridge, serve in bowls.', 'Garnish Mango Buckwheat Porridge with strawberry, badam and mint leaves and serve.', 'Make Mango Buckwheat Porridge while you are holding a fast or a breakfast powering you for the rest of the day. You can also accompany it with\xa0Bermuda Grass Ginger &amp; Pepper Juice\xa0or\xa0Beetroot, Amla And Pudina Juice Recipe.']</t>
  </si>
  <si>
    <t>['To begin making the Fruit Custard will first mix the custard powder with a little milk to form a smooth mixture with no lumps. Add the remaining milk and stir well.', 'Place the custard milk in a saucepan and cook over medium heat and keep stirring continuously until you begin to see the custard thicken. It is important to keep stirring it continuously, else the custard mixture will form lumps and will not have a smooth texture.', 'Once the custard thicken, add the sugar and stir well for another 3 to 4 minutes. Give it a taste, the custard should not feel raw, instead should be cooked well and taste creamy.', 'Once the custard is cooked, allow the custard to cool completely.', 'Once the custard is cooled, add in the chopped seasonal fruits and give it a stir.', 'Serve the Fruit Custard recipe as an easy indian dessert for your parties or even for a simple sunday lunch.']</t>
  </si>
  <si>
    <t>['To begin making the Black Eyed Bean And Lemon Bruschetta, you will first have to have the cooked black eyed beans. Once you have the cooked beans, allow it to cool before you proceed with the recipe.', 'In a mixing bowl, combine the cooked black eyed beans, along with the olive oil,\xa0lemon juice, lemon zest, salt and pepper.', 'Stir in the lemon zest and mint leaves to the mixture and stir to combine. Check the salt and pepper and adjust to suit your taste and keep this bean topping aside.', 'In our next step we will grill the baguette in the oven. Preheat the oven to 200 C. Slice and brush the with olive oil. Arrange the olive oil baguettes on a baking sheet and grill in the oven until golden and crisp.', 'Once toasted, remove the baguettes from the oven and arrange them on a serving platter.\xa0Spread a spoonful of black eyed bean mixture over each slice and serve.', 'Serve\xa0Black Eyed Bean and Lemon Bruschetta along with\xa0Roasted Tomato and Pumpkin Soup\xa0for a weeknight dinner.']</t>
  </si>
  <si>
    <t>['To begin making the Maharastrian Style Bharli Bhindi Recipe, wash the ladies finger and slit them in the middle, cut off the top head of the ladies finger and keep it aside.', 'For the stuffing, grind the ingredients for the masala which includes roasted peanuts, green chili, cloves, coriander leaves in a mixer to a coarse paste.', 'Combine this paste with the rest of the other ingredients like the coconut, turmeric powder, red chilli powder, coriander powder, cumin powder, goda masala (Garam masala), lemon juice and sugar. Check for salt and mix well.', 'Start stuffing the ladies finger with this filling and keep aside the left over stuffing for later use.', 'Heat a sauce pan, add oil, add mustard seeds and allow it to splutter for 2 seconds.', 'Once it splutters, add the turmeric powder and stuffed bhindis.', 'Saute well, and cover them for 2 minutes. Open the lid and sprinkle some salt and water and add the remaining stuffing and saute them for 2 more minutes. Cover and cook at low heat for 2 more minutes till the Bhindis are soft and properly cooked.', 'Serve the\xa0Maharashtrian Style Bharli Bhindi Recipe\xa0along with\xa0Tawa paratha,\xa0Smoked Dal Makhani Dhaba Style Recipe\xa0and\xa0Boondi Raita\xa0to enjoy your everyday dinner.']</t>
  </si>
  <si>
    <t>['To begin making the Cottage Cheese Dip Recipe with Olives; we will first roast the red bell peppers in olive oil.', 'Heat 2 tablespoons of olive oil in a small wok; add in the chopped red bell peppers. Sprinkle a pinch of salt and stir fry on medium high heat until the pepper have slightly softened. You can either stir in the olives during this step with peppers, or you can just add the olives once the dip is ready.', 'Also keep your cottage cheese, crumbled and ready. The cheese should be moist and creamy and yet should not have the excess water. Drain any excess water and whisk well to make it smooth. I most often use my fingers to mash well into a smooth texture.', "Combine the mashed cottage, the roasted peppers, and 1 more tablespoon of olive oil along with all the other ingredients. Stir well, check for the salt and spice levels and adjust to suit your taste. The cottage cheese dip is now ready to be served. You can add the olives now if you hadn't sauted them earlier with peppers.", 'You can refrigerate this dip for a couple of days and use it as a spread for your sandwiches.', 'Serve the Cottage Cheese Dip\xa0with a warm crusted garlic buttered bread for your parties. You can dip\xa0Sweet Potato &amp; Rosemary Crisps/ Chips\xa0or\xa0Healthy Vegetable Fries Recipe\xa0in Cottage Cheese Dip Recipe With Pepper and Olives.']</t>
  </si>
  <si>
    <t>['To begin making the Cream of Mushroom and Spring Onion Soup Recipe; heat oil in a large heavy saucepan; add the chopped mushrooms and the spring onions and cook until the mushrooms are tender.', 'The mushrooms will release a lot of water in the process. Do not discard the water. Add the salt and pepper and stir it into the mushroom misture. Set aside and allow the mushrooms to cool for a bit before pureeing in the blender.', 'Once the mushrooms are cooled a little, puree the mixture along with the rest of the ingredients until smooth or chunky (a personal choice).', 'Transfer the mushroom soup back to the saucepan and bring soup to a boil and cook until thickened.', 'Adjust seasonings like salt and pepper to suit your taste. Finally stir in the chopped coriander leaves.', 'Note you can adjust the consistency of the soup to be thicker or thinner by adding little or more water. The consistency of the soup is a personal choice.', 'Serve the Cream of Mushroom and Spring Onion Soup along with toasted bread or along with a\xa0Whole Wheat Roasted Vegetable Pizza Pockets Recipe\xa0or\xa0Tandoori Paneer (Cottage Cheese) Tikka Skillet Pizza Recipe\xa0and\xa0Butterscotch Marshmallow Mousse Recipe\xa0for satiating dessert.']</t>
  </si>
  <si>
    <t>['To begin making Methi Chicken Curry\xa0recipe, firstly clean the chicken and wash thoroughly in sufficient water. Drain the water from chicken and cut into medium sized pieces. Keep them aside.', 'Add garlic, ginger, green chillies and the coriander leaves into a mixer grinder and grind them into a paste using very little water. Keep it aside.', 'Take a bowl and add curd, half of the green paste that we made above and half of the turmeric powder. Mix it well.', 'Next add the chicken pieces into the bowl and coat the chicken with this coriander, ginger and garlic mixture. Once it is done, keep the chicken aside to marinate for about an hour.', 'The next step is to make the gravy for the methi chicken curry.', 'Heat oil in a heavy bottomed pan over medium heat.', 'Once the oil is hot, add the sliced onions and saute adding a pinch salt to speed up the caramelization (browning). Keep stirring on low to medium heat constantly till the onions are lightly browned.', 'The caramelised onions impart a delicious flavour to the Methi Chicken Curry.', 'Turn off the heat and keep these onions aside to cool down a bit. When cooled down, grind to a fine paste in a mixer grinder.', 'Heat oil into the same pan over medium heat. Add the whole spices mentioned for tempering which includes cloves, cinnamon stick, cardamom, black peppercorn and bay leaves. Saute until the aromas of the spices wafts in the air.', 'Next add the remaining green coriander paste, the caramelized\xa0onion paste and stir for a couple of minutes. Now add the remaining turmeric powder and the chopped tomatoes. Saute and cover the pan with a lid and cook until the tomatoes turn soft.', 'Once the tomatoes are soft, add the red chilli powder, coriander powder, garam masala powder and mix well. Add the chopped methi leaves and saute till the leaves become soft.', 'At this stage, add the marinated chicken with the entire marinade and saute on high flame for 2 to 3 minutes.', 'When the chicken changes colour, add a cup of water and bring the mixture to a boil. Add salt to taste. Cover and cook the Methi Chicken Curry on medium heat stirring occasionally. It will take about 20 minutes to cook the chicken to perfection.', 'When the chicken is fully cooked, add the kasuri methi and check seasoning. Adjust salt and other spices if desired. Cook uncovered on high flame for a few more minutes to thicken the Methi Chicken gravy.', 'Once the gravy thickens, turn off the heat, transfer to a serving bowl and garnish it with coriander leaves.', 'Serve\xa0Methi Chicken Curry Recipe along with\xa0Tawa Paratha,\xa0Tomato Onion and Cucumber Raita\xa0and\xa0Jeera Rice\xa0for a weekend dinner along with your friends and family.']</t>
  </si>
  <si>
    <t>['To begin making the\xa0Curried Sweet Potato Mexican Fajita Recipe, make sure you have all the vegetables cut and ready.', 'Place the cut vegetables -\xa0 into a large bowl. Add vinegar, olive oil, red chili powder, cumin and coriander powders, salt and toss well.', 'Now spread these vegetables\xa0sweet potatoes,\xa0red bell pepper,\xa0red onions,\xa0white onions\xa0on a large oven proof tray and bake at 200 C for 35-40 minutes. Stir a couple of times half way through, so they get roasted evenly.', 'Keep an eye on the vegetables from 30 minutes onwards. Take the tray out once you see well roasted wrinkled vegetables and they should be cooked through.', 'Warm the tortillas on a skillet or a microwave.', 'Once done, to assemble the fajitas, place these roasted vegetables over a warmed up whole wheat tortilla.\xa0Sprinkle feta cheese, chopped fresh coriander, torn iceberg lettuce leaves. Drizzle some hung curd or greek yogurt or low-fat sour cream and make it into a wrap and serve.', 'Serve\xa0Curried Sweet Potato Fajitas along with\xa0Red Wine Sangria Cocktail Recipe\xa0followed by a dessert of\xa0Homemade Apple Pie Recipe With Whole Wheat Pie Crust.']</t>
  </si>
  <si>
    <t>['To begin making the Broccoli, Carrot and Capsicum Sabzi Recipe, heat a kadai with oil, add mustard seeds, hing and allow the mustard seeds to splutter.', 'Once the mustard seeds have crackled add curry leaves and allow it to crackle for few seconds. Add ginger and garlic and saute until it softens.', 'After the ginger and garlic have softened add the chopped onions, and saute until the onions turn translucent. Once the onions have turned translucent add chopped tomatoes and sprinkle with little salt and cook till it becomes mushy.', 'Once done add the chopped carrot, capsicum and sprinkle and cook it covered on low heat for about 5 minutes until the carrots become soft and cooked.', 'Once done add broccoli, sprinkle some salt and pepper and cook it covered again for another 5 minutes.', 'Serve the\xa0Broccoli, Carrot and Capsicum Sabzi Recipe\xa0along with\xa0Phulka,\xa0Dal Banjara\xa0and\xa0Lauki Raita\xa0for your everyday meal.']</t>
  </si>
  <si>
    <t>['To prepare Kashmiri Style Nadru Yakhni Recipe-Lotus Stem in Yogurt Sauce, peel the skin on lotus stem and slice them thin. Rinse well in water. Cook lotus stem in a Saucepan until tender. Do not overcook or mash it.', 'In a bowl whisk together curd, water (about 3/4 cup) and besan well.', 'Heat 3 tablespoon ghee in a Pan. Add cumin seeds fry for a minute.', 'Pour in the whisked yogurt mix, simmer and bring to boil. Let it simmer for about 10 minutes.', 'Now add the cooked lotus stem, sprinkle garam masala, saunf powder, and continue to cook on low flame for about 5 minutes.', 'In another pan melt remaining ghee. Add cumin seeds and stir for 10-15 seconds. Next add cinnamon, cloves and cardamom, bay leaves and fry until aromatic. Sprinkle asafoetida on Kashmiri Style Lotus Stem in Yogurt Sauce and turn off flame.', 'Pour this into the yogurt gravy, stir well. Turn off flame and serve immediately. You can garnish Nandru Yakhni Recipe with some dried mint before serving.', 'Serve\xa0Nadru Yakhni Recipe with\xa0naan\xa0for lunch or dinner.']</t>
  </si>
  <si>
    <t>['To begin making Sprouted Horse Gram Thoran Recipe first sprout the horsegram if you are not buying store bought sprouts.', 'Follow\xa0How to make Sprouts', 'Add the horse gram sprouts into the pressure cooker, sprinkle some salt, and 3 tablespoons of water. Pressure cook it for 3 to 4 whistles and turn off the heat. Allow the pressure to release naturally.', 'Grind coconut, green chilli, cumin seeds, ginger to a course paste with little water in a mixer grinder.', 'Heat oil in pan, add the tomato and add the ground paste and mix. Stir in the turmeric powder and red chilli powder and saute for a minute.', 'Add the sprouted horse gram dal and salt to taste and stir fry for a about a minute. Check the salt and adjust to taste accordingly.', 'Transfer the\xa0Sprouted Horse Gram Thoran to a serving bowl and serve hot.', 'Serve Sprouted Horse gram Thoran along with a\xa0Kerala Avial,\xa0Rasam, Rice\xa0and\xa0Homemade Yogurt\xa0for a nice sattvik meal.']</t>
  </si>
  <si>
    <t>['To begin making the\xa0Chilli Garlic Toast Recipe, melt the butter in the microwave for about 30 seconds.', 'Once it is melted, add the garlic and green chilli to the melted butter.', 'Now apply the butter on one side of the bread slice and grill it on a pan for 5-6 minutes. Cook it until it gets crispy.', 'Serve\xa0Chilli Garlic Toast Recipe\xa0along with\xa0Masala Chai\xa0for your tea time snack or you can serve it along with\xa0Baked Pasta Recipe With Paneer And Spinach\xa0for your weeknight dinner.']</t>
  </si>
  <si>
    <t>['To begin making the Sauteed Spicy Prawns recipe, Deshell, devein the shrimps. Wash them well.', 'Apply a teaspoon each of red chili powder, turmeric powder and salt. Mix well and marinate for about 10 minutes.', 'Chop coriander leaves and keep aside. In a medium saucepan, heat oil. Fry onions on medium heat, till translucent.', 'Add grated garlic and fry on low heat for few seconds. Add few scallions.', 'Saute for a minute and add marinated shrimps. Mix well, cover and cook for about 10 minutes on medium heat. Remove cover.', 'Add chopped coriander leaves, mix well, cover and cook for a minute. Remove the cover and add Peri peri sauce or hot sauce and mix.', 'Remember, peri peri sauce already has salt, so I did not add extra salt in this recipe. Let it simmer on low heat for 5 more minutes.', 'Switch off the flame. Remove on a serving plate and garnish with scallion greens.', 'Serve Sauteed Spicy Prawns along with Shorshe Maach and Steamed Rice for a weekday meal.', '']</t>
  </si>
  <si>
    <t>['To begin making the Manipuri Style Chana Kanghou Recipe, soak the chickpeas in water for about 4 hours or overnight.', 'After soaking pressure cook the chickpeas in a pressure cooker with water and salt for about 5 whistle. After 5 whistles turn off the heat and let the pressure release naturally.', 'Once the pressure has released open the pressure cooker and then strain the water from the chickpeas. Keep aside.', 'Now heat a skillet with oil, add the cumin seeds and let them splutter.', 'Once the cumin seeds have spluttered add the onions and green chillies. Saute the onions and green chilli till the onions become golden brown.', 'Once done, add in the tomatoes and saute them well, you can add a little more salt to help cook the tomatoes faster.', 'After the tomatoes have softened add in the red chilli powder, coriander powder and saute for a minute.', 'Once done, add your cooked chickpea to the masala, 1/4 cup of water and keep mixing till the water evaporates and becomes little dry.', 'Once done turn off the heat and transfer the Manipuri Style Chana Kanghou\xa0 to a serving bowl. Garnish with coriander leaves and serve.', 'Serve the\xa0Manipuri Style Chana Kanghou Recipe\xa0along with a\xa0Palak Dal\xa0and\xa0Tawa Paratha\xa0to make it a meal.']</t>
  </si>
  <si>
    <t>['To begin making the Sri Lankan Eggplant Curry Recipe, prep all the ingredients and keep them ready.', 'Wash and cut the eggplant into thin long slices about 2 inches long. It should be same size as that of potatoes for French fries. Soak them in salted water to prevent discolouration.', 'Heat oil in a heavy bottomed pan, add the mustard seeds and red chillies and allow then to crackle. Add the curry leaves, onions, ginger and garlic and saute until the onions turn soft.', "Once the onions soften, add the tomatoes and give it a stir for about 2 couple of minutes, we don't have to make it mushy.", 'Add the eggplant (drain out from water), turmeric powder, red chilli powder, coriander powder, jaggery and salt. Give it a stir.', 'Add the tamarind water and give it a stir. Cover the pan and simmer until the eggplant is cooked through completely. This will take 5 to 8 minutes.', 'Once the eggplant is cooked, add the coconut milk and give the\xa0Sri Lankan Eggplant Curry a stir. Simmer for another 5 minutes and turn off the heat.', 'Check the salt and adjust to taste accordingly.\xa0\xa0Transfer the Sri Lankan Eggplant Curry to a serving bowl and serve hot.', 'Serve\xa0Sri Lankan Eggplant Curry\xa0along with\xa0Whole Wheat Lachha Paratha\xa0and\xa0Burani Raita\xa0for your everyday meal.']</t>
  </si>
  <si>
    <t>['To make the Peanut Chilli Dipping Sauce Recipe, get all the ingredients ready first.', 'Make fresh peanut butter to have a delectable freshness in the recipe. You can either keep this crisp and chunky or very smooth like a cream, depending on how the family and friends prefer.', 'I a mixing bowl add coconut milk, ginger, peanut butter, red chilli sauce, brown sugar and soy sauce and whisk until well combined and smooth.', 'Pour the Peanut Chilli Dipping sauce\xa0into a serving bowl and serve.', 'Serve\xa0Peanut Chilli Dipping Sauce Recipe\xa0as a dip along with\xa0Vegetable Ragi Momo Recipe\xa0and\xa0Paneer Satay Recipe\xa0fo your next party.']</t>
  </si>
  <si>
    <t>['To make Sepu Vadi Recipe (Himachali Split Urad Dal Dumplings In Spinach Gravy), make the dumplings by washing and soaking urad dal (split black gram) in about 1.5-2 cups water overnight.', 'Drain and wash the dal.', 'Heat water in a steamer and let it boil.', 'In a blender/grinder jar, combine washed and drained urad dal, ginger, green chilli and grind to make a smooth paste adding about Â¼ cup water gradually, so that the mixture is very thick and forms a paste.', 'Take the paste in a bowl and add salt. Whisk it well till it becomes light and fluffy.', 'Add eno and lemon juice and immediately transfer the mixture to a greased plate and steam for about 15-20 minutes.', 'Remove from steamer and insert a toothpick to check whether it is done. If toothpick comes out clean, our vadi is ready. If it doesnâ€™t come out clean, steam for another few minutes more.', 'Meanwhile heat enough oil in a deep frying pan to fry the vadis.', 'Cut the steamed vadis into square pieces.', 'Deep fry the vadi pieces in hot oil till they are crisp and golden in colour.', 'For the Palak Puree', 'Soak Palak leaves in a bowl of water and pinch of salt for about 5 minutes.', 'Remove the stems from the leaves. Roughly chop the leaves.', 'Add water in a wide pan and bring to a boil. Then add spinach leaves and cook for 2 minutes.', 'Immediately remove and soak the leaves in a bowl of ice cold water for a minute. Drain all the excess water.', 'In a mixer/blender jar, add blanched palak leaves, dill leaves and about 1-2 tablespoons water and blend till you get a smooth puree.', 'Keep the spinach puree aside.', 'Heat oil in a kadai. Add dry red chilli, cloves, cinnamon, cardamom, bay leaf and cumin seeds.', 'Once they splutter, add green chilli and hing. Saute for a couple of seconds.', 'Now turn off the flame and add jeera powder, dhaniya powder, red chili powder, fennel powder and black pepper powder. Mix well. Turn on the flame and saute for 1-2 minutes on a low flame so that spice powders does not burn.', 'Add spinach puree and cook for about 2-3 minutes.', 'Now\xa0add salt, whisked curd and the fried sepu vadis and let it simmer for 5-6 minutes. At this stage, you may add required quantity of water as per the consistency of the gravy you prefer. Switch off heat once the gravy is well combined.', 'Serve\xa0Sepu Vadi Recipe (Split Urad Dal Dumplings In Spinach Gravy) with\xa0Papad Parathas Recipe,\xa0Pudina Tawa Paratha (Mint Leaf Skillet Flat Bread)\xa0or steamed rice.']</t>
  </si>
  <si>
    <t>['To begin making the Kadai Mushroom recipe, first prep all the ingredients and keep them ready.', 'Preheat ghee in a wok or a kadai over medium heat. Add the cumin seeds and allow it to crackle.', 'Add the ginger, garlic and saute for a few seconds.', 'Next add the onions, bell peppers and carrots and saute until the vegetables are well roasted and cooked. It should have a firm bite.', 'Once the vegetables are well roasted, add the mushrooms, tomato puree, badi elaichi, turmeric powder, red chilli powder, coriander powder, cumin powder, garam masala powder salt, kasuri methi and honey.', 'Give it a stir, cover the pan and simmer until the mushroom are cooked. This will take about 3 to 4 minutes over medium heat.', 'Once done, check the salt and spices of the Kadai Mushroom Sabzi and adjust according to taste.', 'Once done, turn off the heat and transfer the Kadai Mushroom to a serving bowl and serve hot along with phulka or jeera rice.']</t>
  </si>
  <si>
    <t>['To begin making the Cheesy &amp; Spicy Pull Apart Bread Recipe With Indian Spices, in a mixing bowl, combine all the ingredients for the dough except the oil. Add a little warm water at a time and knead to make a smooth dough. Once the dough has come together, add the oil and knead for 3 to 4 minutes until smooth.', 'Cover the bread dough and keep it aside in a warm place to rise until doubled for about 2 hours.', 'Cook the soy nuggets in hot boiling water until it feels soft and spongy. Once cooked, drain the water out and squeeze the excess water. Mince the soy nuggets and keep aside.', 'While the dough is rising we will prepare the spicy masala for the filling.', 'Heat oil in a heavy bottomed pan over medium heat. add the cumin seeds, chopped onions, green chilies and saute until the onions are translucent. Add the\xa0diced potatoes,chopped bell pepper,baby corn and saute until the potato and the vegetables get cooked well.', 'Once the vegetables have cooked through, add the\xa0garam masala powder,chili powder, salt and cook in medium flame, now add the minced soya nuggets and stir well to combine.', 'Check the salt and spices and adjust to suit your taste. Keep the masala aside.', 'After couple of hours, once the dough has risen, punch down the dough and roll it into a large disc on a floured surface.', 'With a cookie cutter, cut medium sized round discs and spoon enough masala in the center. Fold the disc filled with\xa0masala into a half moon and tuck the edges together. I will look like a calzone or a gujiya. Proceed the same way with the remaining dough portions.', 'Arrange the half moon filled dough in a round springform baking pan. Allow the dough to rest for an hour in a warm place. This will help the dough to rise the second time.', 'Preheat the oven to 165 C. Sprinkle some cheese over the\xa0Spicy Pull Apart Masala Bread and place it into the oven to make for 35 to 40 minutes until the crust has turned golden brown and the bread feels cooked through.', 'Once done, remove from the oven and serve warm.', 'Serve the\xa0Cheesy &amp; Spicy Pull Apart Bread as a side dish or even as a main dish along with a bowl of\xa0Roasted Cherry Tomato Soup\xa0and\xa0Pasta Primavera With Fresh Basil\xa0for dinner.']</t>
  </si>
  <si>
    <t>['To begin making the Uttarakhand Aloo Ke Gutke Recipes, firstly boil the potatoes with little salt to begin making Aloo Ke Gutke recipe. Add potatoes with required water in a pressure cooker and salt and close it with a lid.', 'Pressure cook it for 5 whistles and let the pressure release naturally.\xa0 Once done, open the cooker, peel the potatoes and them cut into cubes.', 'Take a small bowl and mix coriander powder, red chilli powder and turmeric powder with 2 teaspoons water.', 'Heat a frying pan with oil, add cumin seeds, asafoetida and red chilli. Let it cook for about 15 seconds.', 'After 15 seconds, add the mixed masala and salt. After 30 seconds add the potatoes and coat well with the masala. Let it cook for about 5 minutes.', 'Once it is done, switch off the gas stove and garnish with coriander leaves.', 'Serve\xa0Uttarakhand Aloo Ke Gutke along with\xa0Navrang Dal\xa0and\xa0Mooli Paratha\xa0for a weekday lunch. You can also pack it in your Lunch Box.']</t>
  </si>
  <si>
    <t>['To begin making the Asian Style Stuffed Omelet Recipe, add eggs into a bowl and mix with with salt, pepper and spring onions. Give a good whisk till it fluffs up.', 'Heat a flat skillet with oil, add ginger and garlic and saute till it softens.', 'Add baby corn and cook till it is done, which will take about 20 minutes. Add bell peppers and saute for 10 more minutes.', 'Add all the sauces along chilli vinegar and stir fry. Check for Salt and add if needed. Take the stir fried vegetables out of the pan and keep it aside.', 'Heat oil over a medium heat and coat the surface of the pan with a few drops of oil (not required when using a good non stick pan).', 'Pour the egg mixture and spread it well with ladle.', 'Once it starts getting cooked, after about 30 seconds on medium flame, sprinkle the Vegetable stuffing over the egg omlette', 'Fold the egg with spatula from the sides and transfer it to a plate by bringing it to the edge of the pan. You can also cook the omelette on both sides and them go with putting cheese and rice, if you prefer.', 'Serve the Asian Style Stuffed Omelette Recipe along with a\xa0smoothie\xa0or a glass of\xa0juice\xa0to kick start your day with good meal.']</t>
  </si>
  <si>
    <t>['To begin making the Moong Bean Sprouts Upkari Recipe, we will sprout the moong beans firstly.', 'Take 1 cup of moong beans and wash thoroughly in water. Drain and soak in plenty of water for at least 6 to 8 hours or even overnight.', 'Next day, drain the soaked beans thoroughly and place in a large bowl; make sure there is some moisture left in the beans.', 'Close the bowl with a lid and keep in a warm place to allow the mung beans to sprout for about 8 to 12 hours, depending upon the weather. Mung beans start sprouting faster in warm weather.\xa0 After you have got the desired length of sprouts, you can use it in any dish you like.', 'To make the Moong Bean Sprouts Upkari Recipe, heat coconut oil in a heavy bottomed pan.', 'Once the oil is hot, add mustard seeds and once they begin to crackle, stir in the cumin seeds, dry red chillies and hing. SautÃ© for a few seconds.', 'Immediately add 2 cups of bean sprouts, turmeric powder and salt to taste; give it a good stir.', 'Sprinkle some water and close the pan with a tight lid. Let the sprouts cook in its own steam.', 'As soon as the sprouts are cooked to the texture you like (some people prefer it soft and some with still a bite in it, like the way I do), stir in the grated coconut.', 'Heat through for about a minute and remove from heat. Serve hot.', 'Serve Moong Bean Sprouts Upkari Recipe along with\xa0Methi Chaman\xa0and\xa0Phulkas\xa0for a weekday meal with family.']</t>
  </si>
  <si>
    <t>['To begin making Gluten Free Rice Flour Pizza Crust With Roasted Vegetables and Feta Cheese Recipe, get all the ingredients ready. You can chop the veggies and pre up when the dough is resting, as well.', 'Using a stand mixer or hands, combine the yeast, flour, potatoes, sugar and salt. Gradually add the warm water and milk, until well combined. Finally add a tablespoon of olive oil and knead further until smooth.\xa0The dough will resemble soft dough. All the dough to rest for about an hour.', 'During the resting time, you can prep all the ingredients and veggies and mushrooms.', 'You can roast all the veggies in a shallow fry pan with 2 teaspoons of olive oil so that the veggies do not get too soft. They need to be crunchy since they will also get cooked in the oven.', 'After the resting time of the dough, preheat oven to 250 C.', 'Dust a parchment paper to the size of the pizza pan with rice flour. Dust the dough generously with white rice flour and roll out the dough on the parchment paper.\xa0Bake pizza crust in oven for 10 minutes.', 'Remove the crust from oven.', '', 'Top the pizza crust with sauce, the roasted vegetables, pizza seasoning and feta. Bake for another 15 to 20 minutes or until the crust is nicely browned.', 'Remove from oven and Serve\xa0Gluten Free Rice Flour Pizza Crust With Roasted Vegetables and Feta Cheese Recipe with a soup like\xa0Vegetable Pasta Soup Recipe\xa0and\xa0Garlic &amp; Ginger Spiced Potato Wedges Recipe (Baked)\xa0for a complete meal.']</t>
  </si>
  <si>
    <t>['To begin making the Thengai Paal Kurma Recipe, pressure cook the potatoes for two whistles and cut them into small cubes.', 'Steam the cauliflower florets and peas and keep them aside.', 'Heat ghee/oil in a kadai/wok and once the oil is hot add cinnamon, cardamom, cloves and bay leaf . Saute for a few seconds till the aromas are released.', 'Once done add onion,chilies and cook until onions become transparent.', 'After the onions have become transparent add the cooked potatoes, cauliflower florets and peas.', 'Add salt and a cup of water. Once the water starts boiling, add thick coconut milk and cook over medium heat for about 5 minutes.', 'Adjust coconut milk according to suit your taste. If the gravy is too watery you can mash a few pieces of potato in the gravy to make the gravy thicker.', 'Once the gravy has reached the desired consistency turn off the heat and transfer the\xa0Thengai Paal Kurma\xa0 into a serving bowl and serve.', 'Serve\xa0Thengai Paal Kurma Recipe\xa0with\xa0\xa0Appam\xa0or\xa0Idiyappam\xa0or\xa0Kerala Style Whole Wheat Parotta\xa0for a perfect meal.']</t>
  </si>
  <si>
    <t>['To begin making the Kale Blue Cheese and Cranberry Quiche Recipe preheat the oven to 180C.', 'Spread the puff pastry on an oven proof dish or a pie dish.', 'Next, saute the onion and kale (spinach) in olive oil until they become soft and cooked.', 'Place the kale (spinach) mixture on top of the puff pastry in the dish, followed by the crumbled blue cheese and cranberries.', 'Finally, pour a mixture of egg and Greek yogurt (with added salt and pepper) over the pastries in the dish.', 'Bake Kale Blue Cheese and Cranberry Quiche in the oven at 180 C for 15-20 minutes, or until the quiche turns golden brown.', 'You can even garnish the Kale Blue Cheese and Cranberry Quiche with some crushed cashew nuts and serve warm as an appetiser or as a main course for parties, with Fresh Garden Salad Recipe or Grilled Pineapple And Chicken Salad Recipe (non-veg) for a zesty meal and end your meal with Saffron Cardamom Creme BrulÃ©e Recipe.']</t>
  </si>
  <si>
    <t>['To begin making the Karnataka Style Bassaru Palya Recipe, firstly pressure cook the toor dal with 2 cups of water in a pressure cooker, add a little salt as well. Cook for about 2 whistle.', 'Then once done, add in the dill leaves, and add about 1/2 cup of water and pressure cook again for about 1 whistle.', 'Once done, drain all the water and keep the cooked dal and dill leaves.', 'Heat a kadai with oil, and crackle the mustard seeds, urad dal, chana dal, dry red chilli and curry leaves.', 'Add in onions and garlic and saute till it translucent. Then add in the cooked dal mixture and give it stir, season it with salt and turmeric powder. Mix well and serve.', 'Serve the\xa0Karnataka Style Bassaru Palya Recipe\xa0along with\xa0Keerai Sambar\xa0and\xa0Steamed Rice\xa0for your everyday meals or serve it along with\xa0Tawa Paratha\xa0and\xa0Boondi Raita.']</t>
  </si>
  <si>
    <t>['To start making Succotash, in a medium sautÃ© pan, melt the butter over medium heat. Add the minced garlic, sautÃ© for a few seconds. Next add onions, along with white part of spring onions and cook for 2 minutes or until they are translucent.', 'Next, add the red bell pepper and sautÃ© until the peppers are well roasted. Once the peppers are roasted, add the corn kernels, red kidney beans, lima beans, salt and pepper and stir fry until all the ingredients are well combined and the beans have absorbed the flavors.', 'You can additionally add herbs like basil, coriander or parsley to enhance the flavor of the\xa0Succotash Recipe.', 'Serve Succotash as a salad or a side dish for dinner along with a side of\xa0Garlic Bread with Herb Butter.']</t>
  </si>
  <si>
    <t>['To begin making Pesara Pappu Pulusu Recipe, pressure cook moong dal with a cup of water till cooked, for about 2 whistles.', 'Once the pressure releases, mash the dal with a potato masher, add salt and turmeric and a cup of water. Keep aside.', 'In a heavy bottomed pan, heat some oil add in chopped tomatoes, curry leaves and green chillies and saute for two minutes. Once the tomatoes are mushy, add the dal to this mixture.', 'Stir until all the ingredients combine.\xa0Add tamarind puree and mix well. Cover the pan and simmer for about 5 minutes.', 'In a tadka pan, heat oil on low flame, mustard seeds, cumin seeds and red chilli. When the seeds start to splutter turn off heart, add hing and pour this tempering to the dal mixture.', 'Serve\xa0Pesara Pappu Pulusu Recipe with\xa0Steamed Rice,\xa0Andhra Gongura Pachadi,\xa0Kakarakaya Vepudu Recipe,\xa0Andhra Style Nalla Karam Podi Recipe.']</t>
  </si>
  <si>
    <t>['To begin making the the Mexican Brown Rice and Quinoa Casserole, first clean, wash and soak the brown rice in water for about 15 to 20 minutes. Once soaked drain the soaked rice in a colander and keep the rice aside.', 'Next heat olive oil in a large skillet over medium high heat. Add chopped garlic and green chilies and saute for a few seconds. Add the chopped bell peppers, sprinkle some salt and stir fry on medium heat until the peppers have slightly softened.', 'Once cooked, add in the chopped tomatoes and the cooked beans and cook until the tomatoes soften.', 'Add the drained rice along with quinoa, chili powder and cumin powder to the onion tomato mixture. Stir to combine and saute for few minutes. Add the hot vegetable stock, stir and season with salt and black pepper to taste.', 'Bring the brown rice and quinoa mixture to a brisk boil once over medium high heat.', 'Once it comes to a brisk boil, cover with the lid, reduce heat and cook until rice is cooked through and all the water is absorbed.', 'Turn off the heat at this stage and allow the rice to rest for about 5 minutes. After 5 minutes, open the lid and fluff the rice and quinoa with the a fork. Stir in the avocados, lemon juice and chopped coriander. Check the spice levels and adjust to suit your taste.', "Take care to stir gently so the rice and the vegetables don't get mashed up. Transfer the casserole to a serving dish and serve warm.", 'Serve Mexican Brown Rice and Quinoa Casserole\xa0along\xa0with chilled a\xa0Yogurt Dip\xa0or\xa0Mexican Chilli\xa0for a wholesome weeknight dinner.']</t>
  </si>
  <si>
    <t>['To begin making the One Pot Chicken Nasi Goreng Recipe, we will keep cooked rice ready. Either use the leftover rice or make fresh rice and cool it down completely.', 'Heat a kadai with oil, add ginger and garlic and sautÃ© till they soften. Add in onions and sautÃ© till they turn translucent.', 'Once the onions are soft and translucent, add carrots, bell peppers and cook until the carrots become soft.', 'You can sprinkle some salt and water, cover it with the lid and cook for atleast 10 minutes.', 'After 10 minutes, add cabbage and saute till they are cooked well. This will take about 10 more minutes.', 'After the cabbage is done, add some mushroom and cook for another 10 minutes till it leaves out all the moisture.', 'At this point, add both the sauces along with salt and pepper powder. Add in bean sprouts and cook the mixture. Cook for about 2 minutes.', 'After 2 minutes, add cooked rice and stir fry them until it is evenly coated. At the end sprinkle some spring onions and set aside.', 'Into a separate pan, heat some oil, add chicken pieces. Sprinkle some salt, soy sauce and stir fry until the chicken is done. This will take 5 to 6 minutes.', 'Add the chicken pieces into fried rice, toss it over and serve hot.', 'Serve the One Pot Chicken Nasi Goreng Recipe along with\xa0Quick Vegetable Noodles\xa0or\xa0Gobi Manchurian\xa0to make it a complete meal.']</t>
  </si>
  <si>
    <t>['To begin making the Baby Corn Capsicum Masala Recipe, get all the ingredients prepared and ready.', 'Heat oil in a heavy bottomed pan on medium flame; add the cumin and fennel seeds and allow it to sizzle. Stir in the onions, bell peppers, baby corn, ginger and garlic and saute for a good 6-8 minutes.', 'Now that the baby corn has cooked through, stir in the chopped tomatoes, now add the\xa0turmeric powder,\xa0coriander powder,\xa0cardamom powder,\xa0red chilli powder, and\xa0salt to taste.', 'Turn the heat to low, cover the pan, and allow the tomatoes to soften and form a nice curry like coating over the baby corn and peppers.', 'Check the salt and spice levels and adjust to suit your taste. Stir in the chopped coriander leaves and serve.', 'Serve the\xa0Baby Corn Capsicum Masala for a quick weeknight dinner along\xa0with Phulka,\xa0\xa0Punjabi Dal Tadka Recipe - Punjabi Toor Dal Recipe,\xa0Boondi Raita Recipe\xa0followed\xa0 by a simple dessert of\xa0Beetroot and Carrot Halwa Recipe.']</t>
  </si>
  <si>
    <t>['To make\xa0Assorted Cheese Platter Served with Prune Chutney Recipe, prep all the cheese varieties by cubing and slicing them.', 'You can include various cheeses to make the platter bigger and full of variety, or just stick to your most loved cheeses.', 'On a wooden platter, arrange all the prepped cheese cubes and slices, arrange a few fresh fruits like grapes, dried fruits like apricots, a few almonds, walnuts and serve with\xa0Spiced Prune Chutney Recipe\xa0or preserves in small bowls, and crackers.', 'You can serve wine alongside the Assorted Cheese Platter Served With Fruits &amp; Crackers\xa0as well, which goes well together.']</t>
  </si>
  <si>
    <t>['To begin making the\xa0Carrot Paruppu Usili Recipe, wash and soak toor dal for 30 minutes.', 'After 30 minutes drain the water from dal. Combine the soaked toor dal along with fennel seeds, dried red chillies, and salt in a mixer jar and grind to a coarse mix using a mixer grinder. Transfer to a bowl.', 'Heat an idli steamer on medium heat, with a cup of water. Grease the idli mould and keep it ready.', "Now make small lemon sized balls of the prepared toor dal mix, and place it in the idli mould. Cover and steam cook for 10 minutes, until the dal mixture is cooked. (Don't make the ball of dals too tight as the lentils will not steam very well)", 'In a wide pan, add oil and heat it on medium heat, add the mustard seeds, asafoetida and let it splutter.\xa0Add the dried red chilli, curry leaves and let it crackle.', 'Add the cubed carrots, season with salt, mix well, cover and cook for 5-7 minutes until the carrots are cooked well.', 'Meanwhile, remove the steamed toor dal balls, crumble it with your hands so that it resembles the sandy texture.', 'Once the carrots are cooked well, add this crumbled toor dal mix to the pan and mix well.', 'At this stage you can add a teaspoon or two of oil, if the mixture looks too dry.', 'Saute for 2 minutes, until the dal crumbles are nice and crispy and switch off the heat. It is ready to be served.', 'Serve Carrot Paruppu Usili Recipe along with\xa0Steamed Rice,\xa0Jeera Milagu Rasam,\xa0Chow Chow Poricha Kootu\xa0and Roasted Papad for a weekend lunch.']</t>
  </si>
  <si>
    <t>['To begin making the\xa0Chemmeen Muringakka Curry Recipe/\xa0Prawn &amp; Drumstick Curry, we will first pressure cook the drumstick in a pressure cooker, with 2 tablespoons of water and\xa0 a pinch of salt for just 2 whistles. After 2 whistles turn off the heat and release the pressure immediately.', 'Releasing the pressure immediately, will retain the fresh green color of the drumstick.', 'Heat a pan along with a teaspoon of oil over medium heat; add the cumin seeds, coriander seeds, dry red chillies and saute for 2 minutes till you get a roasted aroma and the seeds get crackling.', 'Add in chopped garlic and onions into the pan. Saute until the onions turn translucent and soft.', 'Stir in the grated coconut and turmeric powder and saute until the coconut changes the colour slightly. This will take about 2 to 3 minutes.', 'Once it has sautÃ©ed well, turn off the heat and allow the masala to cool.', 'Once the above ingredients are cooled, add it into a grinder along with a little water to make a smooth paste. Keep this aside.', 'Heat a kadai with coconut oil, add mustard seeds and allow it to crackle for few seconds. Add in curry leaves and allow it to crackle for few seconds.', 'Add in sliced onions and sautÃ© till they turn translucent, add in chopped green chillies and sautÃ© for another 2 minutes.', 'Add the ground coconut onion paste and mix. Stir in 1 cup of water and bring the mixture to a brisk boil.', 'At this stage, drop in the washed and cleaned prawns, cooked drumstick, sprinkle red chilli powder and salt to taste. Simmer the Chemmeen Muringakka Curry for at least 10 minutes until the prawns are well done.', 'Check the salt and spices and adjust to taste accordingly. Turn off the heat and transfer the\xa0Chemmeen Muringakka Curry to a serving bowl and serve hot.', 'Serve the\xa0Chemmeen Muringakka Curry/\xa0Prawn &amp; Drumstick Curry\xa0along with steamed or ghee rice, or with some\xa0flaky Kerala parotta\xa0and\xa0Meen Varuthathu\xa0to make your Sunday lunch special.']</t>
  </si>
  <si>
    <t>['To begin making the Gujarati Fajeto (Mango Kadhi) recipe, into a saucepan combine all the main ingredients along with 2 cups of water and whisk them together until well combined.', 'Bring the mixture to come to a boil whisking occasionally. Once the mixture begins to boil, turn the heat to low and simmer for 10 minutes.', 'To make the seasoning for the Fajeto Mango Kadhi; Heat ghee in a large saucepan on medium heat; add mustard seeds and cumin seeds allow them to crackle.', 'Add the cinnamon, dry red chilli, curry leaves, ginger and green chillies and stir for a few seconds. Check the salt and spice levels and adjust to suit your taste.', 'Pour the seasoning over the simmering Fajeto Kadhi.\xa0Turn off the heat and garnish the Kadhi with chopped coriander leaves.', "Serve the Fajeto (Gujarati Mango Kadhi) along with Phulka's, Stuffed Bhindi and Steamed Rice\xa0for a weekend lunch"]</t>
  </si>
  <si>
    <t>['To begin making the Tzatziki, we will first remove all the whey from the yogurt. To do this we will hang the yogurt in a cloth sieve strainer, set over a bowl and kept in the refrigerator overnight.', 'You will notice that the whey has collected below and the yogurt is now thick and creamy.', 'Into a large mixing bowl, add in the thick hung yogurt ,you can also use Greek Yogurt as well.', 'To the bowl add the finely chopped cucumber, some minced garlic, minced parsley, chopped black olives, salt to taste, some freshly pounded black pepper, and not to miss the generous drizzle of olive oil. Stir well to combine.', 'Check the salt and flavors and adjust to suit your taste.', 'Transfer the Tzatziki to a serving dish\xa0place a sprig of parsley over the dip and sprinkle some smoked paprika or chilli powder.', 'You can now serve the Tzatziki (Greek Yogurt Dip) along with cucumbers, carrots and other vegetables like broccoli and even pineapple.', 'Serve the\xa0Tzatziki Recipe - A Greek Yogurt Dip as an\xa0appetizer\xa0dips along with\xa0Oven Baked Lemon &amp; Herb Zucchini Fries Recipe\xa0or\xa0High Protein Spinach &amp; Soy Bites Recipe for Parties during a special occasion.']</t>
  </si>
  <si>
    <t>['To begin making Kashmiri Style Pulao With Coconut Milk Recipe, wash the rice and allow to drain.', 'Heat half of ghee and oil taken in a biryani pan.', 'Add in three fourth of the onions taken (reserving a little to be used while cooking the rice).', 'Let it fry nicely until it turns golden brown. Remove from flame and keep it aside.', 'To the same pan, add the raisins, cashew nuts, pistachios and almonds. Fry until they become golden brown in color.', 'Next to the same pan add in 1 tbsp each of ghee and oil.', 'Now add the cloves, cinnamon, cardamom, and bay leaf.And saute for a minute or till they turn fragrant.', 'Add in rest of the sliced onions, ginger, green chillies and crushed fennel seeds. Saute well.', 'To this add the washed and drained rice. Mix well. Saute until the rice is fried well and turns crisp.', 'Now add the coconut milk, turmeric powder and salt. (If adding saffron, add at this stage). Mix and cook covered in low flame until cooked completely.', 'In the meanwhile, heat the remaining ghee and oil in another pan.', 'Saute the carrots and peas with salt. Cook covered for 5-10 minutes.\xa0Once done, switch the heat off.', 'When the rice is cooked, add the fried onions, dry fruits, pineapple, apple, pomegranate, coriander leaves and the cooked carrots and peas.', 'Add the rose essence in 1 tablespoon water and sprinkle on top of the rice. Mix well and cook covered for 1 minute.', 'Serve Kashmiri Style Pulao With Coconut Milk Recipe along with Boondi Raita Recipe Spiced With Black Salt and Kashmiri Style Bharit Marchavangun Recipe(Stuffed Chillies Recipe).']</t>
  </si>
  <si>
    <t>['To begin making the Tawa Gobi Manchurian Recipe we will first steam the cauliflower in the steamer for 3 to 4 minutes on high heat.', 'Prepare the steamer with water below, add the gobi into the steamer and steam on high heat for 3 to 4 minutes.', 'The gobi should be just half cooked. Once done, turn off the heat and keep aside.', 'Next step is the tawa fry the cauliflower. Heat oil in a pan and add the steamed cauliflower and pan fry until the gobi/ cauliflower is golden and lightly crisp.', 'Once done, turn off the heat and keep aside.', 'The next step is to make the Gobi Manchurian Sauce', 'Into the mixing bowl, add the corn flour,\xa0soya sauce, ketchup, chilli sauce, tomato puree and water. Mix well to combine.', 'Heat oil in a wok or frying pan on high heat; add garlic, ginger, green chillies, spring onions bulbs, capsicum and stir fry for a few seconds.', 'Add the corn flour mixture to the above and cook for a few minutes until thick and the corn flour is cooked. Turn off heat.', 'Toss the partially Tawa Fried Cauliflower with the Manchurian Sauce and toss well to combine and allow it to pan fry for about 3 to 4 minutes in high heat.', 'Once done, turn off the heat on the Tawa Gobi Manchurian and transfer to a serving plate.', 'Garnish with spring onion leaves and extra green chillies if you like it spicy.', 'Serve the Tawa Gobi Manchurian Recipe pricked with toothpicks on top of each floret and serve it as an appetizer for your parties along with\xa0Chinese Vegetable Fried Rice\xa0and\xa0Vegetarian Hakka Noodles.']</t>
  </si>
  <si>
    <t>330</t>
  </si>
  <si>
    <t>['To begin making the Cheesy Mushroom Masala Dosa Recipe, first make the ragi dosa batter and keep it handy.', '*To make the Ragi Dosa Batter:', 'Soak the rice, ragi and barley together in water such that the all the ingredients are completely immersed in water. The level of water should be an inch above the rice in the bowl. Let it soak for about 6 hours or overnight.', 'Soak the urad dal and fenugreek in water such that all of the dal is completely immersed in water. The level of water should be 2 inches above the dal in the bowl. Let it soak for about 6 hours.', 'After the soaking period, first grind the urad dal into a fine smooth batter. While grinding add just enough water to make it into a very smooth batter. The batter will look fluffy.', 'Grind the rice, ragi, barley into a smooth batter, adding just the required amount of water to grind into an almost smooth batter. Adding too much water will make the mixture too watery. If required grind a little at a time to get a\xa0 smooth batter .', 'Combine the urad and rice ragi batter, add salt to taste and set aside for at least 12 hours or overnight until the ragi idli dosa batter ferments. You will notice the batter would have risen in volume.', 'Hence you should place the Homemade Ragi Idli &amp; Dosa Batter in a large container so it has enough room to increase in its volume.', '*To make the Mushroom Filling:', 'Into a preheated pan, heat oil in a heavy bottomed pan.\xa0Add the onions, garlic and green chillies and saute until the onions become soft and lightly caramelized.', 'Once the onions have softened, add the tomatoes and saute until it becomes mushy. Add the chopped mushrooms, red chilli powder, pav bhaji masala, chaat masala and salt to taste.', 'Saute until you get a thick mushroom masala and all the moisture from the mushroom masala evaporates - it will take 5 minutes.', 'After about 5 to 7 minutes, once the masala has thickened, add the paneer, chopped mint leaves, give it a stir and turn off the heat.', '*To make the Cheese Mushroom Dosa:', 'Spoon a ladle full of ragi dosa batter into a preheated dosa pan and spread it in circular motion to make the dosa.', 'Drizzle a little ghee and allow the dosa to get cooked from the top.', 'Spread the mushroom masala evenly all over the dosa.', 'Next, add the grated the Britannia cheese block all around as well. Once the cheese melts fold the\xa0Cheesy Mushroom Masala Dosa in half and transfer into a serving plate.', 'Serve\xa0Cheesy Mushroom Masala Dosa Recipe\xa0with\xa0Coconut Chutney,\xa0Fresh Fruit Bowl\xa0and\xa0Kumbakonam Filter Coffee\xa0for a tasty and satisfying breakfast.']</t>
  </si>
  <si>
    <t>['To begin making the\xa0Garlic Bread With Herb Butter Recipe, first get herb butter ready.', 'Preheat the oven to 200 C. Cut the french loaf into 2 inch size slices and place it on a baking sheet with the open side facing up.', 'Soften the herbed butter and add the minced garlic to the butter. Spread generous portion of butter on the bread slices and toast it in the oven for a few minutes until you notice the bread getting crusty.', 'Once the bread is crusty remove from the oven and serve.', 'Serve the Garlic Bread With Herb Butter with\xa0Minestrone Soup\xa0during a weeknight dinner. Or serve with\xa0Grilled Vegetarian Moussaka Recipe With Soy Granules.', '']</t>
  </si>
  <si>
    <t>['To begin making the Mushroom Fried Rice recipe, rinse the rice well and cook in plenty of water till it is cooked al dente or just cooked that it still has a bite to it; not overcooked. Each grain should be separate. Drain and keep aside to cool completely.', 'Heat oil in a large wok or kadai; add chopped onions, whites of green onions, ginger, garlic, green chilies and red chilies (cut up) and sautÃ© for a few minutes till the onions turn soft, on high heat.', 'Stir in the chopped mushrooms and fry again till the mushrooms are well sautÃ©ed.', 'Tip in grated carrots and chopped bell pepper and fry again for a few seconds.', 'Stir in cooked and cooled rice, soy sauce, vinegar, 1/2 teaspoon of black pepper powder and salt to taste and mix well on high heat, stirring continuously till all the flavours have blended well and rice is heated through.', 'Garnish with chopped green onions and serve hot.', 'Serve Mushroom Fried Rice with any soup like\xa0manchow soup,\xa0sweet corn vegetable soup\xa0or any vegetable dish like\xa0Vegetable Manchurian\xa0for a complete Indo-Chinese experience!']</t>
  </si>
  <si>
    <t>['To begin making the Paneer Stuffed Ragi Paratha Recipe, we will first make the paratha dough.', 'For the dough, in a large bowl, add in the ragi flour, whole wheat flour and required salt.', 'Use your fingers and stir in the salt into the flour. Add water a little at a time and knead to make soft, pliable paratha dough.', 'Knead paratha dough for a couple of minutes until the paratha dough is smooth and elastic. Use the fold press and knead motion to make the dough smooth.', 'Next add a teaspoon of oil to coat the paratha dough and knead a little more. You want a paratha dough that will be soft smooth and not sticky. Divide the dough into equal portions.', 'Cover the ragi paratha dough and allow it to rest until you get the filling ready.', 'The next step is to make the Paneer filling for the Ragi Paratha', 'In a mixing bowl, combine the grated paneer green chillies, freshly chopped mint leaves, salt to taste, cumin powder, Using your fingers again, mix all the ingredients well.', 'Divide the filling into equal portions.', 'This process of dividing and keeping the portions for paratha dough and filling ready, helps you gauge the number of parathas you can make and if you need more or less of the filling.', 'The final step is to stuff the filling into the ragi paratha dough.', 'Dust the ragi paratha dough in flour, flatten it with your finger and place it on a flat surface. Roll them out thin to approximately 3 inches in diameter.', 'Take a portion of paneer filling and place it in the center. Next gather the sides of the paratha dough and bring them together.', 'Remove the little excess dough which popped out when you brought them together. Press the filled ragi paneer paratha dough down.', 'Dust the filled paneer paratha dough in some flour and roll it gently applying just a pressure.', 'Roll it to desired thickness and proceed the similar way with the remaining portions of paratha dough and filling.', 'Preheat skillet on medium heat and grease it with little oil.', 'Place the filled ragi paneer paratha. Allow it to cook on medium heat for about 30 to 45 seconds and flip over.', 'Spread a little oil over the paratha and keep pressing the ragi paneer stuffed parathas while on the skillet to cook the paratha evenly from inside out.', 'Do the flipping over process a couple of times until both sides get cooked, browned and crisp evenly.', 'Make sure you cook on medium heat as it allows the Paneer Stuffed Ragi Paratha Recipe to get a crisp on the outside and yet soft texture.', 'Once the Paneer Stuffed Ragi Paratha Recipe is cooked transfer to a plate. Continue to the same process with the remaining parathas the same way.', 'Serve this Paneer Stuffed Ragi Paratha Recipe\xa0along with\xa0Spring Onion and Peanut Raita Recipe\xa0and\xa0Amla Achaar Recipe\xa0for a hearty and healthy\xa0high protein breakfast\xa0or an\xa0indian diabetic breakfast or lunch.']</t>
  </si>
  <si>
    <t>["To begin with, the\xa0Mexican Red Kidney Beans Soup Recipe, let's start by washing and soaking the red kidney beans overnight or for at least\xa06-7 hours.", 'Add beans, oregano, salt, cumin powder, 2 garlic cloves, onion and 5 cups of water. Boil them in a pressure pan for 30 to 40 minutes till they become soft and gooey.', 'If you are boiling in a pot, bring them to a boil, and then reduce the heat to medium-low, cook covered and stirring occasionally, until beans are tender, about 2 hours.', 'Once cooked transfer them in a blender and make a smooth puree. Season it with salt and pepper. Set aside.', 'In a skillet add little oil and add chopped onions saute them till they become translucent and lose their crispness.', 'Now add chopped garlic (2 cloves) and continue to cook for a couple of minutes. As the onions and garlic get cooked add chopped tomatoes and cook them till they become soft and tender.', 'Let it cool and then transfer it in a blender to combine into a smooth puree.', 'In a large saucepan combine the pureed beans and pureed tomatoes and add 1 cup water or vegetable stock. Cook on a medium flame till it starts to thicken.', 'Add fresh cream and season with Salt and Pepper.', 'Brush one face of tortilla with little olive oil and sprinkle with salt. and cut them into strips, sprinkle with salt and cut them into strips.', 'Place them on a baking tray or bowl. They need not be flattened. Bake them in a preheated oven on 180 degree Celsius for 5-7 minutes or until they become crisp and acquire a slight golden colour.', 'To serve, divide soup among serving bowls, and sprinkle with crumbled cottage cheese or paneer and garnish it with Baked tortilla chips.', 'Serve the Mexican Style Sopa De Frijol Recipe(Red Kidney Beans Soup Recipe)\xa0as an appetizer before your special dinner with some\xa0Cheese And Corn Tostadas Recipe\xa0and then end your meal with\xa0Mexican Vegetarian Bean &amp; Cheese Enchiladas Recipe.']</t>
  </si>
  <si>
    <t>['To begin making the One Pot Tex-Mex Penne Pasta recipe, Heat olive oil in a heavy bottomed pan. Add the crushed garlic and saute for a few seconds.', 'Add the capsicum and onions and let it cook for about 2 to 3 minutes or until it gets soft.', 'Once the vegetables are soft, add the red chilli powder, paprika powder, cumin powder, garlic powder and the required salt.', 'Mix everything properly and let it cook for 2 to 3 minutes. After 2 to 3 minutes, turn the heat low and add the required milk.', 'Mix well and stir continuously for about 2 minutes. After 2 minutes add the raw pasta and parmesan cheese and let it cook till the penne is cooked properly.', 'Once it is done, garnish it with parsley and serve hot.', 'Serve One Pot Tex-Mex Penne Pasta along with\xa0Whole Wheat Oats and Pesto Bread Recipe\xa0or a\xa0Fresh Garden Salad Recipefor a weekend family dinner.']</t>
  </si>
  <si>
    <t>['To begin making\xa0Pulikuthi Upperi Recipe, soak the tamarind in 1/2 cup of hot water for 5 minutes, squeeze out the pulp and keep aside.', 'Dry roast the raw rice, fenugreek seeds and dried red chilies in a small pan on low heat until it turns golden and aromatic. Grind it into a fine powder using a mixer grinder and keep aside.', 'Since all the vegetables have different cooking times, we will cook each of them separately.', 'Into a kadai, heat 1 teaspoon of oil add the raw banana, sprinkle some salt and stir fry until the raw banana is tender and cooked. You can can cover the pan and cook the raw banana until done. Keep this aside.', 'Into the same kadai, add 1/2 teaspoon oil; add the pumpkin, sprinkle salt, the tamarind pulp, jaggery, turmeric powder and stir fry until the pumpkin is tender and cooked. You can can cover the pan and cook the pumpkin until done. Keep this aside.', 'Lastly for the Pulikuthi Upperi, into a new kadai, add 1/2 teaspoon oil; add the mustard seeds and allow them to crackle. Add the hing and curry leaves and saute for a few seconds.', 'Add the bhindi, sprinkle salt and\xa0stir fry until the bhindi is tender and cooked. You can can cover the pan and cook the\xa0bhindi until done.', 'Add the cooked pumpkin, the raw banana and the ground spiced into the cooked bhindi and stir until well combined. Check the salt and chillies and adjust to suit your taste. Once done, turn off the heat and serve the\xa0Pulikuthi Upperi hot.', 'Serve the\xa0Pulikuthi Upperi Recipe along with\xa0Steamed Rice,\xa0Thakkali Vengaya Sambar, Curd and Appalam for a delectable\xa0weeknight dinner.']</t>
  </si>
  <si>
    <t>['To begin making the Crispy Chicken Nuggets Recipe\xa0- KFC style recipe, wash and clean the chicken thoroughly.', 'In a bowl, add chicken, buttermilk, salt and pepper powder, mix well. Cover and marinate it in the fridge for 3 to 4 hours.', 'Remove from fridge and drain off excess buttermilk.', 'Place all-purpose flour on a wide flat plate.', 'Beat eggs and place it in a bowl.', 'In a wide bowl, mix panko bread crumbs, crushed corn flakes, oregano, salt, paprika, pepper powder, garlic powder, and onion powder and mix well. Adjust spices to your taste preference.', 'In a frying pan, heat oil for deep frying.', 'Take a piece of chicken and first coat it with all-purpose flour, immediately dip it in egg and then coat with panko bread crumb mix.', 'Repeat the process with all the chicken pieces.', 'Once the\xa0oil is hot, reduce flame to medium and carefully drop the coated chicken pieces in oil, few pieces at a time, making sure you donâ€™t overcrowd the frying pan.', 'Deep fry the chicken nuggets until golden brown evenly.', 'Once cooked, remove from oil and drain the\xa0Crispy Chicken Nuggets on a paper towel and serve hot.', 'Serve Crispy Chicken Nuggets Recipe\xa0- KFC style recipe when hot, with delicious dips like cottage cheese dip,\xa0peanut chilli dipping sauce\xa0or\xa0tzatziki recipe.']</t>
  </si>
  <si>
    <t>['To begin making the Cheesy Bruschetta With Capsicum And Tomatoes recipe, In a bowl add chopped tomatoes, onions, capsicum, basil/cilantro, dried oregano, lemon juice, salt, black pepper powder.', 'Mix everything well and cover it with the plastic wrap and let it sit for an hour.', 'Cut baguette into 1/2 inch slices.', "Spread Del Monte's Olive Oil or butter on one side of the each bread slice and put it into the preheated 400 F oven on a baking sheet for 5 to 7 minutes.", 'Place some tomato, capsicum &amp; onion mixture on each bread slice. Add some grated mozzarella cheese over it.', 'Put the bread again in the oven\xa0until the cheese has melted.', 'Garnish with the chopped basil and serve immediately.\xa0Serve Cheesy Bruschetta With Capsicum And Tomatoes with\xa0Fresh Tomato Basil Pasta with Spinach.']</t>
  </si>
  <si>
    <t>['We begin making the Roasted Apple, Onions and Cheese Focaccia Recipe pre-heat the oven to 180 degree Celsius for 10 minutes.', 'Make the dough first, so mix all the ingredients in a mixing bowl, add Luke warm water to knead the dough to a soft pizza dough consistency. Keep the dough covered in a warm place to rise.', 'Next is to make the topping, so heat a heavy bottomed pan with oil and add the apple first and sautÃ© till it is caramelized.', 'Later add the sliced onions along with brown sugar, nutmeg powder,and salt, finally,\xa0give\xa0it a toss. SautÃ© for 5 more minutes. Keep it aside.', 'Punch the resting dough and knead for 10 seconds, Grease the pan with some oil and dust it with flour, then spread the dough on the pan and press it into a flat shape using your hand.', 'Top the sautÃ©ed apple and onions on the bread, brush some honey on the sides of the bread to give it a brown crust.', 'Bake the oven for 30 minutes at 180 degree Celsius. Once done add in some crumbled feta cheese.', 'Serve the Roasted Apple, Onions, and Cheese Focaccia Recipe as a\xa0Party Appetizer\xa0or as a\xa0Tea Time Snack.']</t>
  </si>
  <si>
    <t>['To begin making the Baby Corn and Green Peas Sabzi Recipe, firstly\xa0pressure cook the baby corn with salt and turmeric powder for about 3 whistle. Release the pressure naturally and strain the water.', 'Heat oil in a heavy bottomed pan. Add the mustard seeds, hing and let the mustard seeds crackle.', 'Once it crackles, add in the curry leaves and saute it for about 20 seconds.', 'After 20 seconds, add the onions, ginger and green chillies and saute till the onions are golden brown. Add the Baby Corn, Peas along with salt, turmeric powder, red chilli powder, crushed cumin seeds, garam masala powder and salt.', 'Stir fry till the raw smell goes away. This will take about 3 to 4 minutes.', 'Once done, add in the chopped coriander leaves, give it a stir and it is ready to be served.']</t>
  </si>
  <si>
    <t>['To prepare Dajaj Mechwi Recipe, clean the chicken well. Pat dry on a kitchen towel.', 'Place the chicken in a zip lock cover and beat it well.', 'Now mix all spices. Rub olive oil over the chicken.', 'Rub the spice mix all over the chicken.\xa0Let it sit in fridge for 30 minutes to marinate.', 'Heat up your grill, if using charcoal grill, fire it up. Now place the marinated chicken pieces on grill.', 'Grill until chicken is cooked, keep flipping at regular intervals.', 'Once grilled, remove Dajaj Mechwi Recipe from pan and serve immediately with crusty bread,\xa0Ratatouille with Grilled Cottage Cheese Steak\xa0and salad.']</t>
  </si>
  <si>
    <t>['To begin making the Whole Wheat Pasta Salad With Capsicum And Corn recipe, first boil the pasta.', 'Heat a saucepan with enough water. Once the water starts boiling, add in the pasta with salt and cook it till the pasta becomes soft.', "Make sure you do not overcook it. Once done, drain the water, run the pasta in cold water to stop the cooking process and add a little oil in the pasta so that they don't stick to each other. Keep it aside.", 'Next, in a mixing bowl. add mayonnaise, yogurt, pounded garlic and extra virgin olive oil. Mix everything well.', 'Add salt and pepper according to your taste and give it a mix. The dressing for your Whole Wheat Pasta Salad is ready.', 'In a mixing bowl, add\xa0whole wheat fusilli pasta, sweet corn, tomato, lettuce, bell pepper and fresh coriander. Give it a mix again.', 'Add dressing and mix it well so that the vegetables are properly coated with the dressing. The\xa0Whole Wheat Pasta Salad is ready to be served.', 'Serve\xa0Whole Wheat Pasta Salad With Capsicum And Corn\xa0along with a delicious\xa0Butternut Squash And Carrot Soup\xa0for a healthy weeknight dinner.']</t>
  </si>
  <si>
    <t>['To begin making the Stuffed Ridge Gourd Recipe prep the ridge gourd and keep it ready. Slit each cylinder into 4. Do not cut too much.', 'Grind all the ingredientâ€™s with little water to a smooth paste. Once that is ground, stuff in the filling into the cut the ridge gourd and keep it aside.', 'Heat a sauce pan with oil, add mustard seeds and allow it to crackle for 10 seconds.', 'Place the stuffed ridge gourd and cook them till for 5 minutes. Keep turning the ridge gourd so that it does not stick to the pan.', 'Add the ground paste and little water and cook it covered with a lid, add salt and carefully mix. Cook until the masala reduces.', 'Serve the Stuffed Ridge Gourd Recipe along with\xa0Tawa Paratha,\xa0Dal Palak Recipe\xa0and\xa0Spinach Rice\xa0to make it a complete meal.']</t>
  </si>
  <si>
    <t>42 M</t>
  </si>
  <si>
    <t>['To begin making the Easy Creamy Chicken Curry Recipe, we will firstly marinate the chicken. In a bowl, add lemon juice, salt and yogurt and mix well.', 'Add chicken pieces, mix well so that the chicken is properly coated with the marination. Once done keep it aside for an hour. You can also keep it aside overnight.', 'To make the curry, heat the required oil in a heavy bottomed pan. Once the oil is a little hot, add garlic, ginger, a little water and let it cook for 3 to 4 minutes.', 'Next, add the chicken pieces one by one while shaking off the excess marinade.\xa0Without disturbing the chicken cook it on one side for about 5 minutes on high heat so that it browns a bit. This step will improve the look and the depth of flavour.', 'Flip the chicken pieces and continue cooking undisturbed for a further 5 minutes. Pour over rest of the marinade on the chicken. Cook the creamy chicken curry covered for about 25 minutes on slow flame.', 'After about 25 minutes, remove the lid and give the creamy chicken curry a good stir.\xa0If needed add more water.', 'Once the chicken is cooked, add cream, black pepper powder and kasuri methi. Mix everything and let the creamy chicken curry come to a boil. Once it comes to a boil, turn off the heat and serve hot.', 'Serve\xa0Easy Creamy Chicken Curry\xa0along with\xa0Tawa Paratha,\xa0Tomato Onion Cucumber Raita\xa0and\xa0Jeera Rice\xa0for an everyday meal with your family.']</t>
  </si>
  <si>
    <t>['To begin making the Stuffed Mushrooms With Spinach And Parmesan Recipe, wash and clean the mushrooms. Separate the stems from the mushrooms and take care not to break the cap of the mushrooms. We will be using the cap to stuff the mushrooms with the filling.', 'Chop the mushrooms stems that you had removed and keep them aside.', 'Heat olive oil in a heavy bottomed pan; add the chopped onions, garlic, salt and saute until transparent. Add the chopped mushroom stems and the chopped spinach and stir well. Stir fry until the spinach is cooked and the moisture is evaporated. Once cooked through, turn off the heat and add the crushed red pepper, grated parmesan, dry oregano, Italian bread crumbs and stir well. Check the salt and spice levels and adjust to suit your taste.', 'Once cooked through, turn off the heat and add the crushed red pepper, grated parmesan, dry oregano, Italian bread crumbs and stir well. Check the salt and spice levels and adjust to suit your taste.', 'Preheat oven to 350 F/ 180 C. Stuff the mushrooms with the prepared filling and top with some mozzarella cheese. Place the filled mushrooms on a greased baking tart and place it in the preheated oven. Bake for 20 minutes and serve warm.', 'Bake the Stuffed Mushrooms With Spinach &amp; Parmesan for 20 minutes, until you notice the cheese begins to melt and the mushrooms look\xa0wrinkled and cooked.', 'Serve the\xa0Stuffed Mushrooms With Spinach &amp; Parmesan as a tea time snack or as an appetizer for parties\xa0alongside\xa0\xa0Vegetarian Smoked Mexican Bean Rice\xa0for a filling meal.']</t>
  </si>
  <si>
    <t>['To begin making Kala Chana Pilaf Recipe, wash and soak the kala chana overnight. Pressure cook with 2 cups of water with salt and keep aside.', 'Wash and soak the basmati rice in enough water for 10 minutes.', 'Heat ghee in a wide pan on medium heat, add the bayleaf, cinnamon quill, cloves, black cardamom and let it release its aroma into the ghee.', 'Add the cumin seeds and let it splutter.', 'Add the sliced onions, a pinch of sugar and saute until it turns golden brown.', 'Add the slit green chilli, tomatoes and saute for 2 minutes.', 'Now, whisk the curd to a smooth texture and add it into the pan and mix well.', 'Add the red chilli powder and garam masala and let it cook for 2 minutes.', 'Add the boiled kala chana, season with salt and mix well.', 'Now add the soaked and drained basmati rice, 2 cups of the kala chana broth saved from cooking chana.', 'Close it with a lid and let it simmer for 20 minutes.', 'Once the pilaf is cooked, garnish with mint leaves and serve the the Kala Chana Pilaf Recipe along with with Spicy Chicken Curry, Cauliflower &amp; Cucumber Raita and Fresh Garden Salad Recipe for the weekend brunch.']</t>
  </si>
  <si>
    <t>['To begin making the Herbed Egg CanapÃ© Recipe with Dijon Mustard; Whisk together all the ingredients in a large bowl until smooth and creamy.', 'You can refrigerate the eggs until you are ready to serve them as a canape.', 'To serve the\xa0Herbed Egg CanapÃ©, spoon the egg mixture onto salted crackers and serve them for the holiday parties.', 'Serve\xa0Herbed Egg CanapÃ© Recipe with Dijon Mustard in the evening along with\xa0Masala Lemonade Recipe\xa0or\xa0Orange Mocktail Recipe.']</t>
  </si>
  <si>
    <t>['To begin making the\xa0Sindhi Dharan Ji Kadhi Recipe, we have to first make the dharan or the besan chickpea flour tikkis.', 'In a bowl, mix the besan, salt, finely chopped onion, red chilli powder, khus khus and 2 tablespoons oil. Mix all the ingredients well and then add the curd.', 'Mix well together and make a soft dough with his mixture. Make lemon sized balls with the dharan dough and press flat to make it into a cutlet shape.', 'In a deep fry pan, add cooking oil and allow to heat up.', 'Once the oil is hot, add the prepared dharan/besan tikkis in it and fry until they are golden brown.', 'Drain the\xa0dharan/ tikki in a kitchen napkin to absorb the excess oil and keep it aside.', 'In a heavy bottomed pan, add 2 teaspoons oil. Once the oil is hot, add cumin seeds, cloves and let the spices sputter.', 'Next add the onion puree and saute until the puree changes colour. Next add the ginger garlic paste and stir until the raw smell goes away. This will take about 2 minutes.', 'Next, add the tomato puree and chopped chilies. and saute until, the gravy combines well.', 'Finally add in the coriander powder and mix well until the kadhi gravy comes together.', 'Simmer and add the besan tikkis into the gravy. Add 2 cups of water and cook the Dharan Ji Kadhi a low flame with the lid on.', 'Let the Dharan Ji Kadhi simmer until the tikkis turn soft. Turn off the flame', 'Add finely chopped coriander leaves and serve your Dharan Ji Kadhi.', 'Serve Dharan JI Kadhi along with Phulkas or Tawa Parathas along with a Carrot Salad for a simple dinner meal.']</t>
  </si>
  <si>
    <t>['To begin making the Whole Wheat Chocolate Chip Pancakes with Apples, in a large mixing bowl, combine all the ingredients and whisk it well, until fluffy.', 'The batter will be of pouring consistency but should not be watery or even too thick.', 'Heat a skillet greased with a little oil on medium heat. Once heated, pour a ladle or 1/4 cup of pancake batter on to the skillet.', 'Allow the pancake to cook on medium heat. You will notice the top side begins to get bubbles and air pockets and will slowly get steamed and cooked. At this point flip to the other side and allow it to cook for about 30 seconds.', 'Flip again and cook the pancake until crisp.', 'Continue with the remaining batter and grease the skillet with oil after each batch if using a cast iron skillet.', 'Serve the Whole Wheat Chocolate Chip Pancakes with Apples along with butter and maple syrup or even Nutella or a chocolate sauce. Tip: you can thin this batter down to make crepes on a crepe pan.', 'Serve Whole Wheat Chocolate Chip Pancakes With Apples Recipe as it is or along with juice like Muskmelon (Kharbuj) Juice Recipe or Homemade Fresh Orange Juice Recipe for breakfast.']</t>
  </si>
  <si>
    <t>['To begin making the Chenai Kizhangu Masiyal, wash and clean the yam, peel the skin and cut them into 1 inch cubes.', 'Transfer these yam cubes into the pressure cooker along with tamarind water, turmeric powder and salt to taste.', 'Close the lid and pressure cook for about 4 whistles. Turn off the heat and allow the pressure to release naturally.', 'Once the pressure has released naturally open the cooker and mash the yam using a masher, leave a few yam chunks to add to the texture of the Chenai Masiyal.', 'Next cook the raw peanuts. Add the raw peanuts into a pressure cooker along with 1/2 cup of water and salt to taste.Close the lid and pressure cook for 3 to 4 whistles. Allow the pressure to release naturally and keep aside.', 'Now we will continue to make the\xa0Chenai Kizhangu Masiyal', 'Heat a pan on medium heat, add oil. Once the oil is hot, add the mustard seeds and urad dal. Allow the mustard seeds to crackle and the urad dal to turn golden brown.', 'Once done add the hing, curry leaves, green chillies and saute for a few seconds. Now add the cooked and mashed yam, turmeric powder, red chillie powder, salt to taste and cooked peanuts. Saute for a few minutes until well combined.', 'Turn off the heat and transfer the\xa0Chenai Kizhangu Masiyal into a serving bowl and serve hot.', 'Serve the Chenai Kizhangu Masiyal along with\xa0Steamed Rice,\xa0Chettinad Style Poondu Rasam Recipe\xa0and\xa0Sprouted Green Gram Kosambari Recipe- With Pomegranates\xa0 for a complete meal.']</t>
  </si>
  <si>
    <t>['To begin making the\xa0Long Brinjal Poriyal Masala Recipe, first prepare all the ingredients and keep them ready. Cut the green brinjal and soak it in salt water to prevent it from getting dark.', 'Heat oil in a heavy bottomed pan over medium heat. Add the coriander seeds and allow it to crackle.', 'Add the chopped tomatoes, curry leaves and saute until the tomatoes soften. Stir in the brinjal (draining the excess water), sprinkle some salt and stir fry for a few seconds. Cover the pan and cook the brinjal until it softens.', 'Once the brinjal is cooked through, open the lid and add the sambar powder, turmeric powder, red chilli powder and any more salt to taste.', 'Stir well until the brinjal poriyal absorbs all the masala and looks well done. Give it a taste and adjust the seasonings accordingly. Once done, turn off the heat and transfer to a serving bowl.', 'Serve the\xa0Brinjal Poriyal Masala along with\xa0Kerala Style Pulissery (Moru Kuzhambu),\xa0Steamed Rice,\xa0Tomato Cucumber Raita\xa0and Papad for lunch or dinner.']</t>
  </si>
  <si>
    <t>['To begin making the Plum Jam recipe, wash and cut the strawberries into small pieces. Prep all the ingredients and keep ready.\xa0You can also add dry ginger or in inch cinnamon stick for taste', 'Place all the ingredients into a large pot on low heat. Keep stirring till sugar melts.', 'Once the sugar melts, turn the heat to low and\xa0 simmer with occasional stirring for 2.5 hours approximately until the sugar feels little sticky. Ensure you do this process on the lowest possible heat.', 'It takes a slow simmer for the entire mixture to get a jam like consistency.', 'Mash lightly at this stage and simmer for another 10 minutes and you will notice the plum jam has thickened and the sugar is very sticky too.', 'Turn off at this stage. The plum jam will thicken while it cools down.', 'Allow the Plum jam to cool completely. Bottle up and refrigerate for 3 to 4 months.', 'Use over Toasts, Khakra, Parathas, Bagels and more.']</t>
  </si>
  <si>
    <t>['To begin making the Baked Fish Crisps Recipe, clean the fish and in a large vessel add in the ingredients mentioned in the â€œTo Marinateâ€ table and make a fine paste and add the fish to it and mix well.', 'Allow it to marinate for half an hour. Meanwhile line your baking tray with Parchment paper. Preheat the oven at 180 Deg c for about 10 mins. Arranged the marinated fish pieces in the lined baking tray and using grill mode grill it for 7 mins.', 'After 7 mins flip the fish and then grill for another 7 mins. Now that the colour of the fish would have slightly turned dark. Flip the side of the fish once again and brush it with oil if required. And grill for another 5 mins.', 'Once done flip the fish once again and brush with little oil or sprinkle little oil and grill for another 5 mins.', 'Fish would have cooked by now and it is ready to be served. If you feel the fish is not yet cooked grill for another 4 mins by flipping the fish sides after 2 mins. Serve hot as an appetizer/starter.', 'Serve\xa0Baked Fish Crisps Recipe along with\xa0Dhaniya Pudina chutney\xa0or any other chutney of your choice.']</t>
  </si>
  <si>
    <t>['To prepare Mexican Quinoa Bean Salad Recipe, get ready with all the ingredients for healthy salad and cook quinoa first. Bring quinoa to a boil with 1 cup of water in a Saucepan, simmer, and cook covered until cooked and all the water is absorbed.', 'Fluff it up with a fork and let it cool completely.', 'Prepare all the ingredients by chopping all the vegetables and gather all the ingredients.10', 'Now add all the ingredients for the salad, except avocado into a mix bowl and refrigerate for an hour.', 'Now add all the ingredients for the dressing in a small Mixing bowl and whisk it until everything is combined and emulsified.', 'Dice the avocado and add this into the salad along with the dressing just before serving.', 'Serve Mexican quinoa bean salad Recipe with\xa0Spring Vegetables Tagliatelle Pasta (With Mustard Lemon Basil Sauce)\xa0and wine to make a filling dinner.']</t>
  </si>
  <si>
    <t>['To begin making Buckwheat and Oatmeal Chocochip Pancakes Recipe (Eggless), take the flax seed powder and 2 tablespoons of water in a bowl and whisk it vigorously\xa0until it becomes gelatinous.', 'To this add rest of the ingredients and prepare a free flowing batter with water. The consistency of the batter should be a little thinner than the regular pancake batter.', 'Heat a griddle an on medium heat.', 'Pour a ladle full of the pancake batter on it and gently spread it to form a medium sized circle.', 'Cook on medium heat for two minutes. Flip and cook for 2 mins till done.', 'Serve the Buckwheat and Oatmeal Chocochip Pancakes Recipe (Eggless) with a chunky dollop of peanut butter, sprinkle some more of chocochips over it and present with a fruit slice of your choice.']</t>
  </si>
  <si>
    <t>['To begin making the\xa0Focaccia Bread With Cherry Tomatoes, Basil Pesto And Goat Cheese, we will first get the basil pesto ready. Once you have the pesto ready, we will proceed to make the Focaccia Bread dough.', 'In a large bowl or the bowl of the stand mixer with a hook attachment, add the flour, yeast, salt, oil, honey, pesto and little warm water at a time to make a smooth dough. Knead well for about 5 to 10 minutes until the dough is smooth.', 'Lightly oil the same mixing bowl and place the\xa0Focaccia Bread dough in the bowl, cover and let it rise for about 1 hour.', 'Once risen, preheat the oven to 200 C for about 20 minutes. Dust the baking sheet with flour and keep aside.', 'Punch down the risen\xa0Focaccia Bread dough and pat and stretch the dough on a floured baking sheet till you get a bread of 1/2 inch thick rectangle or square.', 'Brush the top of the bread with olive oil, place the cherry tomatoes and goat cheese on the top and press it down into the bread.', 'Place the\xa0Focaccia Bread in the oven to bake for about 15 to 20 minutes until you notice it has risen has baked through completely.', 'Once baked remove the\xa0Focaccia Bread from the oven and allow it to cool a bit before serving.', 'Serve the Focaccia Bread\xa0with Cherry Tomatoes, Basil Pesto and Goat cheese warm, along with a Soup and Salad for a delicious weeknight dinner.']</t>
  </si>
  <si>
    <t>['To begin making the Stir Fried Wild Rice with Peri Peri Tofu Recipe\xa0cook the wild rice in a pressure cooker with 2 cups of water for about 6 whistle or for at least half an hour. Release the pressure and drain the water and keep it aside.', 'In a mixer jar add chopped onions, garlic, paprika, dried oregano, pepper powder and salt to a coarse mixture. Heat kadai with oil, add in the cubes of tofu and fry them till they crisps up.', 'Then add in the ground peri peri masala to the tofu and saute them well, coat the masala evenly on the tofu. Once done transfer the tofu into a bowl and keep it aside.', 'In the same pan, add some more oil,add the garlic, ginger and onions and saute till the onions become translucent.', 'Once done add the chopped bell peppers and green chillies. Saute well till the bell peppers are cooked and add the cooked rice. Add in the green chili sauce and soy sauce and stir fry till everything is well combined.', 'Now transfer the rice in a bowl and then top it up with peri peri tofu and serve.', 'Serve the Stir Fried Wild Rice with Peri Peri Tofu Recipe along with\xa0Chinese Vegetable Dry Manchurian Balls Recipe\xa0to enjoy your meal.']</t>
  </si>
  <si>
    <t>['To begin making the Kongunad Chicken Fry recipe, wash and clean chicken breast pieces with turmeric.\xa0 Drain the excess water and keep it aside. In a non-stick', 'Drain the excess water and keep it aside.', 'In a non-stick kadai, add the\xa0cinnamon stick,\xa0cloves,\xa0pepper powder,\xa0coriander seeds,\xa0fennel seeds and\xa0poppy seeds.', 'Saute until the aroma come out of it. Once fried, add red chilli and coconut. Saute for a minute. Ensure not to over fry as it may burn the red chilli.', 'Allow it to cool down and grind into a fine paste using water. In another kadai, add oil and heat it over medium flame.', 'Once the oil is hot, add chopped onions and fry until they become translucent. Now, add turmeric, chicken, and salt.', 'Cook until the chicken turns in colour, it becomes white after few seconds.', 'Add the ground paste to the chicken and cook over medium flame until the chicken cooks completely and oil separates from the chicken.', 'Simmer it for few minutes until the gravy becomes dry. Sprinkle curry leaves and coriander leaves over the chicken.\xa0 Give it a stir and cook for few seconds.', 'Remove from the flame.\xa0Prepare this simple yet delicious Kongunad Chicken Fry and serve with rice and hot\xa0Jeera Rasam\xa0for lunch.']</t>
  </si>
  <si>
    <t>['To begin making the Thai Style Curried Corn Fritters Recipe, add the corn kernels into a mixer and keep some aside for the extra crunch to your fritter. Blitz the remaining corn to a smooth mixture in a mixer jar.', 'Transfer it into a bowl and add the whole corn kernels along with rest of the ingredients -coriander leaves,\xa0thai red curry paste,\xa0baking powder, egg,\xa0salt,\xa0red chilli sauce\xa0and mix well.', 'Heat a Kuzhi Paniyaram pan with a few drops of oil in each of the cavities, once it is heated up add a spoon of the mixture and cook them on either side.', 'Keep flipping them so that it will evenly browns on all the sides.', 'Serve the Thai Style Curried Corn Fritters with a\xa0Peanut Chilli Dipping Sauce\xa0and glass of\xa0Carrot Pineapple Orange Juice\xa0by the side as your evening snack.']</t>
  </si>
  <si>
    <t>350</t>
  </si>
  <si>
    <t>365</t>
  </si>
  <si>
    <t>['To begin making the Mixed Beans Salad recipe, we will first cook the beans until soft. For cooking the beans first wash and soak them in enough water for at least 6 hours.', 'Once soaked, drain the beans and transfer to the pressure cooker. Add salt, garlic cloves, 1 cup water and close the lid of the pressure cooker. Place the weight on and allow the beans to cook over medium heat until you hear two to three\xa0whistles. After two to three whistles, turn the heat to low and simmer for another 10 minutes. After 10 minutes turn off the heat. Allow the pressure to release naturally as the beans will continue to cook under the existing pressure.', 'Once done, open and drain the excess liquids. You can use this in soups or even when cooking rice. Allow the beans to cool completely.', 'Our next step is to prepare the dressing for the salad.\xa0Add all the ingredients for dressing like the olive oil, white wine vinegar, mayonnaise,dijon mustard , black pepper powder and salt in a bottle with the lid. Tightly close the lid and shake the bottle so all the ingredients\xa0get well combined.', 'To prepare vegetables for the salad, finely chop bell peppers and onion and transfer to a bowl. Stir in the halved cherry tomatoes and the cooked beans, the spring onion greens and coriander. Pour the salad dressing and give the mixed beans salad a good stir and serve.', 'Serve the Mixed Bean Salad immediately along\xa0Light And Creamy Broccoli Soup\xa0and\xa0Fettuccine (Tagliatelle) Pasta with Tomato Basil Sauce\xa0for a complete meal.']</t>
  </si>
  <si>
    <t>['To begin making Pattani Kootu Recipe (Green Peas Curry), in a mixer grinder, grind grated coconut, green chillies and cumin seeds into a thick paste. Keep aside till required.', 'Heat oil in a kadai. Add mustard seeds and wait until they splutters.', 'Add fennel seeds, curry leaves, and finely chopped onions and saute until the onions turn pinkish.', 'Add the ground coconut masala reserved earlier and cook further until the coconut paste comes together from the sides of the pan.', 'Add green peas and cook for about 3 minutes or till they are almost a bit soft and looks a little cooked. Add salt and stir.', 'Now add about 1/2 cup water and cook covered until the green peas are well cooked, and are almost mashable.', 'Adjust salt if required and cook until the dish is thick in consistency, now turn off heat.', 'Serve\xa0Pattani Kootu Recipe (Green Peas Curry) with\xa0Pudina Tawa Paratha Recipe (Mint Leaf Skillet Flat Bread), steamed rice,\xa0Varutharachu Sambar Recipe\xa0for a simple weeknight dinner.']</t>
  </si>
  <si>
    <t>['To begin making the Aratikaya Masala Pulusu Recipe, peel the skin off the raw banana and cut them into small pieces. Keep water over a saucepan and bring it to boil.', 'Add the chopped raw banana, turmeric powder, salt and boil for about 10 minutes.', 'Strain the water and keep the banana aside. Grind ginger, garlic and rice with little water to a coarse paste and keep it aside.', 'Heat a kadai with oil, add the mustard seeds and allow it to splutter for few seconds.', 'Add the curry leaves and let it crackle for 10 seconds and add cooked raw banana along with the ground paste. You can add red chilli powder and salt also and give it a stir.', 'Once that is done, add the tamarind water and leave it simmer for 5 minutes until the water is all evaporated.', 'Serve the\xa0Aratikaya Masala Pulusu Recipe\xa0with\xa0Steamed Rice\xa0and\xa0Dosakaya Pappu Recipe\xa0to create a satisfying meal.']</t>
  </si>
  <si>
    <t>['To prepare hot Sattu Ka Paratha Recipe (Stuffed Channa Dal Flour Paratha), bring all the ingredients together. Mix whole wheat flour and water together, knead in a mixing bowl to make a soft dough. A well kneaded soft dough leads to softer parathas. Keep aside covered with a wet muslin cloth till you prepare the stuffing.', 'Mix together all the stuffing ingredients and if the mixture feels very dry, sprinkle a little warm water and mix well.', 'Distribute the dough in 10 balls and roll each ball a little, spread a little ghee/oil on it and place 2 tablespoons of filling in the middle, cover from all sides and roll the paratha 1/2 inch thick.', 'Heat a tawa/ griddle and cook each side of the paratha until golden brown, add a few drops of ghee/oil while on tawa.', 'Repeat the process for the rest of the parathas.', 'Serve these hot Sattu Ka Paratha with curd and pickle. When sided with baingan ka bharta, Sattu ka Paratha makes a wholesome weeknight dinner.']</t>
  </si>
  <si>
    <t>['To begin making the Aloochi Bhaji recipe, get all the ingredients ready and keep them aside.', 'Soak the channa dal in water for about 1 hour. Add the chana dal and peanut along with a pinch of salt and 1/4 cup of water in the pressure cooker and cook until you hear 3 to 4 whistles. Turn off the heat. Keep aside.', 'Add the mustard seeds and once they splutter add the cumin seeds. Add hing, turmeric powder, green chillies and the chopped aluchi leaves and\xa0stems, amchur. jaggery, salt, coconut pieces and mix well. Saute until the colocasia leaves soften and get cooked well.', 'Once cooked, add the cooked chana dal and the peanuts and give it a brisk boil. Once done, check the salt and adjust to taste and turn off the heat.', 'Serve Aluchi Bhaji along with\xa0Phulka,\xa0Matki Chi Usal\xa0and\xa0Kanda Kairichi Chutney\xa0for a delicious sunday lunch.']</t>
  </si>
  <si>
    <t>['To begin making the French Toast Recipe Flavored with Orange, trim the crust from the bread slices. Slice diagonally into 2 parts. Keep aside.', 'Take the egg whites in a shallow bowl; add 2 teaspoons sugar, orange rind and orange juice. Whisk lightly, mix well.', 'Mix the orange segments and 1 teaspoon sugar into the hung curd. Apply half teaspoon hung curd on one diagonal slice of bread and sandwich with another diagonal slice of bread.', 'Repeat with the rest of the bread. Soak these sandwiched slices in the egg white mixture for a few seconds. Take care not to soak too much as the bread will become soggy and tear.', 'Heat a non stick skillet and grease lightly with oil. Shallow fry the French toast on medium heat till golden brown. Brush very lightly with butter. Drizzle honey on top.', 'Serve\xa0French Toast Flavored with Orange for a classic weekend breakfast along with a cup of hot coffee or\xa0mulled apple juice.']</t>
  </si>
  <si>
    <t>['To begin making the Vegetable Tortilla Pizza\xa0Recipe, preheat the oven for 5 minutes at 200 degrees celsius.', 'Line the baking tray with aluminum foil and place the tortilla on it.', 'Spread Delmonte Mint Mayo\xa0generously over the tortilla.\xa0Spread half of the cheese all over the tortilla.', 'Arrange the slit baby corn equidistant from one another radiating from the\xa0center.', 'Then spread chopped tomato, onion julienned and chopped bell pepper all over.', 'Top this with few basil leaves julienned.\xa0Now spread remaining cheese all over.', 'Bake this pizza in preheated oven for 10 minutes or until the edges appear brownish and crispy.', 'Serve\xa0Vegetable Tortilla Pizza\xa0along with\xa0Summer Salad with Goat Cream Cheese, Apricots and Raspberry Dressing, Spaghetti Arrabiata Pasta and No-Bake Strawberry Cream Cheese\xa0for a Weekend Brunch.', 'You can also serve\xa0Vegetable Tortilla Pizza\xa0with a cup of hot\xa0Masala Chai\xa0or\xa0Espresso Coffee\xa0for your evening snacks.']</t>
  </si>
  <si>
    <t>['To begin making the Broccoli Mushroom Bean Sprouts Stir Fry recipe, letâ€™s start with blanching Broccoli and Mushroom.', 'In a medium sized pot, add water and bring it to boil.', 'Once water starts boiling, add chopped Broccoli florets and boil it for 2-3 minutes. Drain the hot water immediately and place the broccoli in cold water.', 'Similarly, blanch mushroom as per the above procedure.', 'In a wok/kadhai, add oil and heat it over medium heat. Once the oil is hot, add garlic cloves and fry until they turn light brownish.', 'Increase the flame, and add soya sauce. Let it boil for a minute.', 'Add blanched broccoli florets, mushroom and bell pepper to the kadhai. Stir fry them on high heat.', 'Fry until the broccoli florets become crunchy and water is absorbed completely.', 'Now, add bean sprouts to the stirred vegetables. Combine them well until they are blended well.', 'Season it with salt and switch off the flame. The soy sauce will have salt. Hence, check and add salt cautiously.', 'Serve Broccoli Mushroom Bean Sprouts Stir Fry recipe along with\xa0Guacamole Soup\xa0for a healthy weekday dinner.']</t>
  </si>
  <si>
    <t>29 M</t>
  </si>
  <si>
    <t>['To begin making\xa0Dappalam/ Andhra Style Vegetable Stew Recipe prep all the ingredient and keep them aside.', 'Add all the vegetables and green chillies into a pressure cooker along with 1 cup of water, salt and turmeric powder and pressure cooker for 3 whistles and turn off the heat.', 'Release the pressure immediately by lifting it with a fork or running cold water over the pressure cooker to release the pressure.', 'In a mixing bowl combine the tamarind water along with rice flour, turmeric powder and red chilli powder and make a smooth mixture.', 'Heat oil in a wok or a large saucepan over medium heat; once the oil has heated add the mustard seeds, fenugreek seeds and allow it to crackle. Stir in the hnig and curry leaves along with the tamarind mixture.', 'Add jaggery, cooked vegetables and give the Dappalam a brisk bowl for about 5 to 6 minutes until the flavours are well incorporated into the stew. Check the salt and spices and adjust the taste of the\xa0Dappalam accordingly.', 'Turn off the heat and transfer the\xa0Dappalam into a serving bowl and serve hot.', 'Serve Dappalam along with\xa0Steamed Rice,\xa0Andhra Style Pappu Charu\xa0and\xa0\xa0Zucchini Thogayal\xa0for a delicious Andhra Meal.']</t>
  </si>
  <si>
    <t>['To begin making the Pudina Tawa Paratha Recipe, we will first roughly blend the pudina leaves along with the green chillies in a blender.', 'In a large bowl combine the flour, salt, the ground pudhina leaves,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dhina paratha.', 'Flip to the other side and press and turn in a similar way. You will notice brown spots around the pudhina parathas and it will be slightly crisp. Remove from heat and place on a platter or serve hot.', 'Continue the similar process with the remaining rolled portions and stack the cooked pudhina paratha one above the other and serve hot.', 'Serve the Pudina Tawa Paratha recipe for dinner along with\xa0Batata Nu Shaak\xa0or\xa0Baingan Bharta\xa0or any other\xa0Dry Vegetable\xa0or\xa0Vegetables in Gravy\xa0combination.']</t>
  </si>
  <si>
    <t>['To begin making the Sweet Potato &amp; Lentil Tacos Recipe with Cranberries, preheat your oven to 180 degree celsius .', 'In a mixing bowl, toss the sweet potatoes, bell pepper in a teaspoon of oil and sprinkle some salt. Spread them on a greased baking sheet placed on a tray and bake in the oven for about 20-25 minutes,\xa0till the sweet potato gets soft and well roasted.', 'Once done, remove from the oven and set aside.', 'Blend the tomatoes, jalapenos and the garlic in a blender to make a smooth paste.', 'To cook the lentils, in a saucepan, combine the lentils along with the water and bring it\xa0to a brisk boil and then turn the heat to low. Add the pureed tomato and jalapeno mixture to the lentils and stir. Add the salt to taste, cover the pan and allow the lentils to cook on low heat until soft and just done. \xa0Keep this aside.', 'The lentils should not be mushy or watery. Add water only as much as required in between. If there is some water left, let it evaporate completely by keeping the lid open.', "The whole process shouldn't take more than 25-30 minutes. Once the lentils are done, turn off the heat, add the lemon juice and mix everything well.", 'The next step is to make the cabbage salad.', 'In a\xa0 mixing bowl, add the shredded cabbage, carrots and cranberries, to this add some salt and lemon juice. Mix well and let it sit for some time so that the flavors are well combined.', 'In another bowl, remove the pulp of one avocado, and mash it well with a spoon. Add Greek yogurt, chopped cilantro and some salt and mix really well.', 'As salt is used for every stage you will need to be careful about how much you add.', 'To assemble the Sweet Potato &amp; Lentil Tacos', 'Lightly toast the tortillas on a preheated non-stick skillet. Then in the serving plate, add the fillings on the tortillas. Starting with the lentils, then the roasted vegetables, cabbage salad and top with the avocado dressing and serve.', 'You can either use store bought tacos or make them at home by following these recipes:', 'Home Made Whole Wheat Flour Tortillas', 'Homemade Corn Tortilla Recipe', "Notes: In case you don't want to use the oven to roast the sweet potato and pepper, you can do it on the stove top too. Add a little oil in a pan. Once it is heated, add the peppers and sprinkle some salt and let it cook a little. Once it is done, remove it, add the sweet potato, sprinkle some water and salt. Cook while stirring in between till the sweet potato is done.", 'Serve\xa0Sweet Potato &amp; Lentil Tacos along with\xa0Loaded Veggie Nachos Recipe - A Delicious Mexican Appetizer,\xa0Ice Tea Sangria Recipe\xa0followed by a dessert of\xa0Mexican Style Bunuelos Recipe-Sweet Fritter']</t>
  </si>
  <si>
    <t>['To begin making the Rajma Wrap, soak the rajma overnight or for 6 hours and boil them till they are soft. Drain and discard the water.', 'For making the filling, heat a kadai and add oil. After oil is heated, add garlic and saute for a few seconds.', 'Add the rajma, Veeba Pizza and Pasta sauce and Veeba eggless mayo and mix everything well. Check the salt and flavours and adjust to suit your taste.', 'Give the rajma filling a brisk stir on high heat and allow it to become a thick mixture. Once done turn off the heat.', 'In another pan; add some oil, stir in the chopped red bell peppers and saute until it has softened. Keep aside.', 'The next step is to assemble the wrap. At the centre of the tortilla or roti, spread the Veeba Carrot Cucumber Sandwich Spread,\xa0 place 2 tablespoons of the rajma filling in a line, the roasted red bell pepper, sliced onions and mint leaves.', 'Gently roll it up to make a delicious and wholesome Rajma Wrap and serve.', 'Serve\xa0 Rajma Wrap along with a glass of\xa0Banana Almond &amp; Prunes Smoothie Recipe\xa0for an after school snack or even pack into a kids school lunch box.']</t>
  </si>
  <si>
    <t>['To begin making the Spicy Aloo Naan Recipe, in a large bowl add the cups of flour all the ingredients for the dough and adding little water at a time knead to make a firm and smooth dough.', 'Grease the dough with a little oil on the top and allow it to rest covered in a warm place until it doubles in volume.', 'Once the naan dough has doubled, punch down the dough, knead for a minute and divide into 5 to 6 portions.', 'The next step is to make the spicy aloo masala for the naan.', 'In a large mixing bowl, add the mashed potatoes and the remaining ingredients and stir well to combine. Check the salt and adjust to suit your taste.', 'Take a portion of the naan dough, dust it in flour and roll it into a 2 inch diameter circle. Place a spoonful of the spicy aloo masala and cover the filling by pulling the dough over it. Dust it with flour and gently roll to make a bigger oval.', 'Brush the stuffed aloo naan with oil and sprinkle garlic on the top. Place it on a greased baking sheet.', 'Proceed the same way with the remaining portions of the dough and potato filling.', 'Preheat the oven to 200 C for 15 minutes.', 'Bake the Spicy Aloo Naan in the preheated oven for about 10 minutes until puffed up and golden in color.', 'Once done, remove from the oven brush some butter on the top and serve.', 'Serve the Spicy Aloo Naan as an appetizer for your parties or along with\xa0Paneer Makhani\xa0for a weeknight dinner.']</t>
  </si>
  <si>
    <t>['To begin making the Cheesy Baked Potato Gratin With Sweet Corn, In a large thick bottomed pan combine sliced potatoes and milk over high heat. Bring it to a boil, and immediately reduce heat to low.', 'Cover and cook for about 3 minutes or until the potatoes are just tender.', 'In a large strainer, drain the potatoes and reserve the starchy milk. Add around 1/2 cup milk to the starchy milk to increase its quantity.', 'Take a 4" inch baking tray, grease it with butter and garlic at the bottom. Now arrange the potato slices in the baking dish and season it with salt and pepper.', 'The next step is to sprinkle corn kernels and chopped tomatoes all over.', 'Dot with remaining butter and pour the reserved cooking milk and cream on it. Sprinkle cheese over top and season it with oregano and chilli flakes.', 'Place the Potato Gratin With Sweet Corn\xa0into a preheated oven at 160 C degree and bake for around 25 to 30 minutes, until the crust is browned and golden and the gratin is well set.', 'Serve Cheesy Baked Potato Gratin With Sweet Corn along with\xa0Tomato Noodle Soup\xa0for a light and healthy dinner.']</t>
  </si>
  <si>
    <t>['To prepare Calzone/ Pocket Pizza/ Mc Puffs Recipe, Get prepped up with all the ingredients and warm the water to activate the yeast.', 'Dissolve sugar in warm water, sprinkle yeast and the 1/2 cup of all-purpose flour to it. Now with the help of a wire whisk, beat this mixture and make sure there are no lumps.', 'Close the bowl and allow the mixture to bubble up at room temperature for about 30 minutes.', 'Add the 2 tablespoon olive oil, 1/2 to 1/4 teaspoon salt and 1 cup all-purpose flour in this mixture and stir well.', 'Now add other 1 cup of all-purpose flour and continue stirring till the whole mixture gathers together and starts leaving the sides of the bowl.', 'Lastly, add the 1/2 cup of whole wheat flour and now knead with your hands till the dough becomes smooth, springy and elastic.', 'Add more water if required. Brush water all over the dough and place in a bowl covered with a kitchen towel. Allow to leaven and rise for about 45 minutes to 1 hour.', 'Now take the saucepan add 3 tablespoon oil to it at low flame, when oil gets heated, add onion to it.', 'Cook it for 2 minutes now add carrot, beans, capsicum, onion, sweet corn, olives to it.', 'After a minute add tomato puree to it. After a few minutes when the vegetables are soft, add vinegar, oregano, chilli flakes and white pepper. SautÃ©.', 'Add cheese and switch off the flame.', 'Heat oil in a deep fry pan to fry these pocket pizzas. Alternatively, for a healthy option, pre-heat oven to 180 degree Celsius for 10-15 minutes.', 'Now take the dough add make small balls of it as per your preference for the size of the pocket pizza.', 'Roll the dough balls around like chapatis and fill the veggies and cheese, as required.', 'Cover and seal the edges and press the edges with spoon or fork to lock the mixture in place.', 'Deep fry the pocket pizzas in hot oil or bake them after brushing them with olive oil for 20-25 minutes. Check after 20 minutes and if not done, you could wait for few more minutes before removing them to serve.', 'Serve Calzone/ Pocket Pizza/ Mc Puffs Recipe with chilli garlic sauce\xa0or\xa0Italian Marinara sauce.']</t>
  </si>
  <si>
    <t>['To begin making the\xa0Pata Gobi Aur Kele Kofta Curry Recipe, chop cabbage and press in batches to remove excess water. Collect the dry grated cabbage in a large mixing bowl.', 'Cut the raw banana into half and pressure cook with water and salt till it is soft. Allow the pressure to release naturally and peel off the skin. Mash it completely and add it to the bowl with the cabbage.', 'Into the cabbage and banana mash add besan, green chili, coriander, cumin powder, turmeric, garam masala, red chili powder and salt. Stir well to make a dry mix.', 'Heat oil in a Kuzhi Paniyaram Pan and meanwhile make medium lemon sized kofta balls out of the mix and keep aside in a plate.', 'Once the oil is hot, drop the kofta balls carefully into each cavities, fry till golden brown in color on all sides.', 'Transfer the fried kofta balls on an oil absorbent paper to absorb excess oil.', 'In a separate kadhai/wok, heat oil to make the curry.', 'Add bay leaf and within few seconds add grated ginger and saute for few seconds till the aromas of the ginger release.', 'Once done add besan and roast it for few seconds and immediately add the tomato puree in it and stir nicely for about a minute.', 'After a minute add coriander powder, red chilli powder, turmeric powder, cumin powder and garam masala powder and saute the masala till oil starts leaving from sides.', 'Now add 2 tablespoons of curd and saute for another minute or so.\xa0Once the masala starts smelling good, add fresh cream and mix nicely.', 'Cook for another 2-3 mins and then add water to make the curry. The curry should be a little thick hence be careful while adding water.', 'Adjust salt and let the curry come to a boil. Add freshly crushed cardamom, Mix well to combine and cover the pan. Simmer the curry for another 5 mins on low heat.', 'After five minutes drop in the fried kofta balls and turn off the heat.', 'Transfer the curry in a serving bowl and add a swirl of fresh cream to garnish along with some fresh coriander leaves and serve.', 'Serve the Pata Gobi Aur Kele Kofta Curry Recipe along with\xa0Phulka\xa0or\xa0Naan\xa0with\xa0Kachumber Salad Recipe With Cucumber, Onion &amp; Tomatoes\xa0by the side.']</t>
  </si>
  <si>
    <t>['To begin making Capsicum Curry, firstly add 2 tablespoon oil in a pan and saute the cubed capsicum for a few minutes. Do not over-fry the capsicum and let it be a bit crispy. Remove them from the pan and keep aside into a separate plate.', 'In the same pan, roast the cashew-nuts and peanuts for about 2 minutes. Switch off the gas and let the nuts cool down. After cooling, powder the roasted nuts by adding them to a grinder. Remove and keep it aside in a separate bowl.', 'Heat a kadhai and add 1 tablespoon oil. After the oil gets heated, add bay leaf and coriander seeds and fry them for 1 minute.', 'Add chopped onions and fry them till onions turns pinkish. Now add chopped garlic and fry till the raw smell of garlic goes away.', 'Add chopped green chilies and tomatoes and fry them till the tomatoes turn mushy. Switch off the gas.', 'After cooling, add the onion-tomato mixture to the grinder and make a thick gravy by adding 1/4 cup water.', 'Now again, heat the kadhai and add 1 teaspoon oil. Then pour the gravy and saute it for about 5 minutes.', 'Mix the powdered nuts into the gravy and mix it properly. Once it is done, add the garam masala and red chilli powder.', 'Add the fried capsicum and stir well. If the gravy is very thick, add 1/2 cup water and simmer it for about 10-15 minutes.', 'Add salt according to your taste and garnish it with kasuri methi and chopped capsicum.', 'Serve Capsicum Curry with Phulkas or Whole Wheat Lachha Paratha and Burani Raita.']</t>
  </si>
  <si>
    <t>['To begin making the Cheesy Bread Pizza Recipe, preheat the oven to 180 degree Celsius for 15 minutes.', 'Meanwhile, heat a sauce pan with oil and roast the onions, broccoli, carrot and bell peppers separately one by one until they are soft. Ensure the color of the vegetables remain intact. Add salt and pepper for each stage and roast them till it is soft.', 'Smear butter on each panini bread slices evenly, then smear the Del Monte Pizza and Pasta sauce, add a dollop of the mayo and top it up with the roasted vegetables.', 'Place these Cheesy Bread Pizzas on to a baking sheet and bake it in the oven for 10 minutes and serve.', 'Serve the\xa0Cheesy Bread Pizza Recipe\xa0as a evening snack for kids during the summers along with a glass of\xa0Oreo Milkshake Recipe.', 'You can also serve\xa0Cheesy Bread Pizza Recipe With Roasted Veggies\xa0along with\xa0Indian Style Masala Macaroni\xa0and\xa0Vanilla Choco Mousse Recipe With Chcocolate Chips\xa0for your simple and tasty dinner.']</t>
  </si>
  <si>
    <t>['To begin making the Vazha Thandu Poriyal Recipe, firstly pressure cook the banana stem along with the buttermilk, salt and turmeric powder for about 1 whistle. Release the pressure naturally and drain the water out.', 'Heat a skillet with oil. Add mustard seeds, curry leaves and let the mustard seeds crackle.', 'Once done, add the cooked Banana stem and mix everything properly.', 'After a minute, add in the green chili, salt to taste and give it a mix. Let it cook for about 2 minutes.', 'After 2 minutes, add in the grated coconut and give it stir fry for about 5 minutes.\xa0After 5 minutes, switch off the stove and it is ready to be served.', 'Serve the\xa0Vazha Thandu Poriyal Recipe\xa0along with\xa0Steamed Rice,\xa0Parappu Rasam\xa0and\xa0Elai Vadam\xa0to enjoy your\xa0Lunch meal.']</t>
  </si>
  <si>
    <t>['To begin making the\xa0Shakshuka With Spinach &amp; Feta Cheese Recipe we first have to get all the set of ingredients ready. Have the tomato puree ready and some tomatoes, blanched and chopped roughly.', 'Preheat the oven to 180 C.', 'Heat oil in a cast iron pan.\xa0\xa0Add the onions, garlic, chopped red bell peppers and sautÃ© over medium heat until soft and tender. Add in the jalapenos and spinach and cook for another couple of minutes until the spinach wilts down.', 'Finally stir in the tomato puree, along with the chopped tomatoes, bay leaf, salt, sugar, red chilli, paprika, cumin powder and cook them all together for another 5 to 10 minutes until the spicy tomato sauce has slightly thickened.', 'At this stage, stir in the feta cheese, check the salt and spices and adjust to suit your taste. \xa0Remember feta already has a lot of salt in it.', 'Finally, crack the eggs into the tomato mixture and space them out evenly. Place the Shakshuka into the oven and bake until the eggs are just about set and cooked from the top. This would take about 5 to 7 minutes.', 'Once done, remove from the oven, sprinkle the chopped coriander leaves on the top and serve it along with a hot sauce.', 'Serve the\xa0Shakshuka With Spinach And Feta Cheese along with whole grains like couscous or a steamed millet, and a side of\xa0Rustic Rosemary Garlic Zucchini Bread\xa0to make it a complete meal by itself.']</t>
  </si>
  <si>
    <t>['To prepare Gahat Rasmi Badi Recipe (Uttaranchal Kulith Koftas In Tomato Onion Gravy), soak Gahat dal in water overnight. Drain the excess water and grind them into a coarse paste with turmeric, chopped green chilies and a little salt.', 'Scoop a tablespoon of grounded paste and roll into small round balls. Ensure that the batter is firm to do koftas and is not watery.', 'Steam the balls in a steamer or in an idly cooker for about 10 minutes until they are cooked completely. Remove the koftas once it is cooked and keep it aside.', 'Heat a medium sized non-stick pan. Add oil to the pan.', 'Once the oil is hot, add cumin seeds and let it splutter.', 'Stir in the chopped onions and cook until they become transparent.', 'Add ginger garlic paste and saute until the raw smell goes off.', 'Add chopped tomatoes and cook until they become mushy.', 'Add spice powders and combine them well.', 'Now, add water to the onion-tomato mixture and cook until they are completely cooked', 'Season it with salt. Now add steamed gahat balls to the curry.', 'Cook with the lid covered over medium flame for about 5 minutes until the balls are blended completely with the curry.', 'Serve Gahat Rasmi Badi Recipe (Uttaranchal Kulith Koftas In Tomato Onion Gravy) with hot steamed rice and kulcha.']</t>
  </si>
  <si>
    <t>370</t>
  </si>
  <si>
    <t>['To begin making the\xa0Creamy Mushroom Mini Pie Recipe, get all the ingredients ready and make the pie crust according to the "short crust tart pastry dough" recipe. Refrigerate the pie dough for a couple of hours.', 'While the pie dough is refrigerating, we will proceed to make the mushroom pie filling.', 'To make the pie filling, \xa0heat oil in a heavy bottomed pan, add the onion and saute until it gets browned and close to caramelized. The caramelized flavor of the onions, brings out the delicious taste in the Mushroom pie.', 'Once the onions are browned, add the garlic and the mushrooms and saute on high heat until the mushrooms get cooked through. The mushrooms release a lot of water while cooking as well. Allow the water from the mushrooms to evaporate.', "Once done, add the salt, pepper, basil and cream. Stir well to combine. You should have a thick mushroom mixture. If you feel it's a little more liquidy, then add a teaspoon of cornflour to thicken the mushroom pie filling. Turn off the heat and keep aside.", "Once the pie dough has firmed well in the refrigerator, it's time to roll and shape them into pies.", 'You can bake the mini pies in large muffin moulds or pie tart pans.\xa0Grease these moulds with butter and keep aside. Preheat the oven to 180 C.', 'Dust the kitchen platform with flour and roll the pie dough into a large rectangle.', 'Roll the chilled dough on a floured work surface, and cut 10 cm circles with the help of a cookie cutter. The circle should be the size that will fit into the pie pan or the muffin pan.', 'Once you have cut out the circles of dough, press one circle into each mould cavity till the edge and cut off the rest. If you think the dough is bigger and tends to fold inside the cavity, pinch the dough well so that it merges well. Do this with the remaining pie dough as well.', 'Spoon the mushroom pie filling into each of the pie dough cavities. The next step is to cover the top of the pie with dough.', 'To cover the top you will need more dough, so just measure the top and use a cookie cutter of that size to cut out the dough.\xa0Roll out the remaining dough, and stamp out circles \xa0and use these circles to cover the top of the pie. Pinch the sides of the bottom and the top dough to seal the pie from all sides.', 'Make small insertions with a knife on the top of the pie to help release of air while the pie is baking.', 'Now beat an egg, and brush over the edges of the pastry dough, also brush the pastry lid and pinch both them together.\xa0Also brush the top of the pastry lid with the egg wash and sprinkle sesame seeds from top. If you want to make it eggless, you can use milk as well.', 'Bake the Mushroom Pie in a preheated oven for 28 to 30 minutes at 180 degree celsius until you notice the crust is browned, golden and crisp. Once done, remove from the oven and allow it to rest for 10 minutes before you are ready to serve.', 'Serve the Creamy Mushroom Pie along with a bowl of\xa0Lemongrass Soup, a\xa0Garlic Bread\xa0and a glass of wine for a weeknight dinner or even when you have friends over for parties.']</t>
  </si>
  <si>
    <t>['To begin making the Nellikai Pachadi Recipe, into a blender grind the raw gooseberries,\xa0grated coconut, green\xa0chilli\xa0and salt into a coarse mixture. Keep aside.', 'In a bowl whisk the yogurt well until smooth. Stir in the ground gooseberry mixture and grated cucumber. Check the salt and spice levels and adjust to suit your taste.', 'Transfer the Nellikai (Amla) Raita into a serving bowl.', 'The next step is to make the seasoning for the Nellikai Pachadi.\xa0Heat oil in a small pan; add the mustard seeds and curry leaves. Allow them to crackle.', 'Pour the seasoning over the Nellikai Pachadi (Amla Raita) and stir it in and serve with your choice of Pulao recipe to a wonderful meal.']</t>
  </si>
  <si>
    <t>['To begin making Cauliflower Paneer Kofta Curry Recipe place big pot on the heat. Add 1 liter of water into the pot and bring it to a boil. Add 1 teaspoon of salt to the boiling water and turn off the heat.', 'Next, to chop up the cauliflower, first remove the stem and leafy parts of the cauliflower and immerse it into the just-boiled, hot water. Allow the cauliflower sit for about 3 to 4 minutes. Then remove it from hot water, and place it on a kitchen towel. Pat it dry completely.', 'Now grate the cauliflower completely and set it aside for a while. After about 10 minutes, cauliflower would have released a lot of water, squeeze it out and discard the water.', 'Next, heat a pan and dry roast the grated cauliflower until it feels completely dry and contains no more moisture. While roasting it, take care not to cook it too much. It should not change to brown, so it is best to roast it on a low flame.', 'Once the cauliflower is completely dry, take it off the heat, transfer it into a cool dish and allow it to come down to room temperature.', 'Add the grated paneer to the cooled cauliflower. Add in the mashed potatoes, and all the spices along with corn flour. Knead well until everything is mixed. Make small lemon sized balls of the mix and arrange them on a plate. Set them aside till further use.', 'Next, we need to fry the koftas. Warm some oil in a pan, when oil is hot enough, deep fry the koftas until evenly golden brown. For an oil-free version, you could also bake them in a pre-heated\xa0oven, or use a kuzhi-paniyaram pan to pan-fry them. Either way, lay the golden brown koftas onto kitchen paper once they are browned on all sides.', 'To prepare the curry, first warm some oil or butter in a pan. Add the shahi jeera and fry for a minute. Next add the finely chopped onions and fry them till translucent. Add the tomato puree and cook it together until the puree thickens and begins to leave the sides of the pan.', 'At this stage, add all the spice powders and mix well. Then add water as required and bring the curry to boil.', 'Turn the heat down, add the cream, mix well and finally add the fried kofta balls. Simmer on low heat for about 3 to 4 minutes.', 'Turn off the heat, garnish the curry with the reserved cream and fresh coriander leaves.', 'Serve\xa0Cauliflower Paneer Kofta Curry\xa0 with\xa0Phulkas,\xa0Dal Tadka\xa0and\xa0Chana Dal Pulao\xa0along with a\xa0Urad Dal Raita\xa0for a comforting, yet special homely meal.']</t>
  </si>
  <si>
    <t>['We begin making the Muesli and Oats Waffle with Apricots Recipe by heating your waffle machine for about 10 minutes.', 'Meanwhile mix in the batter for the waffle with all the ingredients mentioned above. Mix well till it combines and becomes a thick batter.', 'Pour a ladle on to your waffle machine and spread the batter evenly and do not over pour it. You can sprinkle few muesli on top. Close and cook till it cooks and becomes brown.', 'Take the waffle out and then place it on a wire mesh. Or you can serve it immediately.', 'Serve the Muesli and Oats Waffle with Apricots Recipe topped up with some date syrup, apricots and apples for your morning breakfast.']</t>
  </si>
  <si>
    <t>['To begin making the Greek Style Grilled Pita Pizza Recipe, firstly grill the pita bread on a griddle pan with some oil. Turn over and cook both the sides till it is golden brown.', 'In the meantime, cut the tomatoes and add salt, pepper, thyme and olive oil and toss them in a small bowl and keep it aside.', 'In another bowl, crumble the Feta Cheese, add salt, olive oil, thyme, toss the cheese and keep it aside.', 'It is time to assemble the pizza, so for that apply hummus on the pita and spread it over, sprinkle a pinch of red chilli powder, add the tossed tomatoes and feta cheese on the hummus and place the cut olives. Finally, garnish with coriander leaves.', 'Serve the\xa0Greek Style Grilled Pita Pizza\xa0as a party starter along with\xa0Sparkling Strawberry Mocktail\xa0or serve it for evening snacks with a cup of\xa0Masala Tea\xa0or\xa0Espresso Coffee.']</t>
  </si>
  <si>
    <t>['To begin making the\xa0One Pot Mixed Vegetable Curry Recipe in the Electric Pressure Cooker, first prep all the ingredients and keep them ready.', 'Change the mode of the electric pressure cooker to saute mode and allow the pan to heat up for a couple of minutes. Once the pan is heated, add the oil/ ghee.', 'Add the onion, ginger and garlic and saute until the onion softens. Once the onions soften, add spices, tomato puree, turmeric powder, garam masala powder and red chilli powder.', 'Give it a stir, add the coconut milk, salt and all the vegetables along with the paneer and stir well again to combine.', 'Cover the electric pressure cooker, and click on menu again and change the mode to the gravy mode. Turn the pressure nozzle to the pressure mode and allow the pressure cooker to do its work of cooking the mixed vegetable curry', 'The cooker will go into keep warm mode once it done. You can open the cooker once the pressure has released and check the salt and seasonings in the One Pot Mixed Vegetable Curry.', 'Once done, transfer the\xa0One Pot Mixed Vegetable Curry to a serving bowl and serve hot.', 'Serve the\xa0One Pot Mixed Vegetable Curry Recipe\xa0along with\xa0Jeera Pulao,\xa0Phulka\xa0and\xa0Palak Raita Recipe (Spinach Yogurt Salad)\xa0for a quick weeknight dinner.']</t>
  </si>
  <si>
    <t>['To begin making Broccoli Cheddar Frita Recipe first, Preheat oven to 350 degrees Fahrenheit.', 'Spray a pan with cooking spray and set aside.', 'Chop onion and cut broccoli florets; wash them well and keep aside', 'In a large bowl, whisk egg until fluffy. Season with salt and pepper', 'Add onion and broccoli florets to the egg mixture.', 'Pour the egg mixture into the pan. Sprinkle cheddar cheese on top.', 'Sprinkle parsley on top of frittata (additional).', 'Bake for 30 -35 minutes until the eggs are cooked and become fluffy in the pan.', 'The best way to check is to insert toothpick in the center of the pan and it should come out clean.', 'Serve the\xa0Broccoli Cheddar Frittata\xa0with some\xa0mixed fruit\xa0and\xa0Beetroot Juice Recipe With Cucumber &amp; Pineapple\xa0to make your meal complete for your breakfast.']</t>
  </si>
  <si>
    <t>['To begin making Lauki And Whole Green Moong Dal Cheela Recipe, soak whole green gram for 5 hours. Wash and drain green gram. You can now proceed to prepare the batter for the cheela.', 'To prepare the cheela batter, blend soaked green gram, ginger and chilies in a mixer to a smooth batter adding enough water.The batter should have a consistency thicker than a dosa batter as the addition off lauki will in turn add more water to the batter. Transfer the batter to a mixing bowl.', 'At this stage, grate the lauki and add to the batter. Add chopped coriander leaves, salt, rice flour and hing. Add water if needed and prepare batter just like that of a dosa batter consistency.', 'Heat a Tava or frying pan. Take a ladle full of batter and pour over the Tava. Spread the batter in circular motion from inside out. Pour a teaspoon of oil / ghee all over the sides of cheela and cook till it turns golden brown on both the sides. Similarly, prepare rest of the cheelas.', 'Serve\xa0Lauki and Whole Green Moong Dal Cheela Recipe\xa0with\xa0Red Chilli Coconut Chutney Recipe (South Indian Chutney), or\xa0Sweet and Spicy Tomato Chutney Recipe\xa0for breakfast. You can also serve a cup of\xa0Masala Chai\xa0with it.']</t>
  </si>
  <si>
    <t>['To begin making the Egg In A Biscuit, first set your oven to preheat at 250 C. Line a baking sheet with parchment paper and set it aside to be used later.', 'Mix all the dry ingredients like flour, sugar, baking powder, baking soda in a bowl.', 'Then, put the chilled and cubed butter into the flour and work quickly with your finger to rub the butter into the dry mix till it resembles coarse crumbles.', 'Grate the cheese and add the chopped coriander leaves to the mix and combine together.', 'Mix in the yogurt and stir till the biscuit batter just comes together. Take care not over mix.\xa0The mix should just barely hold together and not be runny at all. Over mixing makes the biscuit tough.', 'Now prepare the biscuits by dropping 4 spoonfuls of batter onto the prepared baking tray.', 'Place an egg on top of each spoonful of batter. Then, encase the egg by spooning more batter over it so it is covered on all sides.', 'Place the biscuits batter along with the egg in the preheated oven to bake at 250 C for 5 mins, then reduce temp to 200 degrees C and bake for another 10-15 mins or till the crust of the biscuit is golden brown.', 'Serve Egg In A Biscuit along with\xa0Banana Almond &amp; Prunes Smoothie\xa0for a filling breakfast or as a snack box recipe.']</t>
  </si>
  <si>
    <t>['To begin making Methi Jowar Ragi Thalipeeth Recipe, clean, wash and finely chop the fenugreek leaves and keep aside.', 'Into a mixing bowl, add the jowar flour, ragi flour, besan, turmeric, red chilli powder, coriander powder, cumin powder, salt and mix well.\xa0Add the chopped fenugreek/ methi leaves, green chilli and onions.', 'Now make a firm Methi Jowar Ragi Thalipeeth dough using lukewarm water. Add water slowly bit by bit, to make a tight thalipeeth dough. This dough is gluten free and will not have a binding like wheat flour.', 'Divide the dough into equal parts (I made 8 thalipeeth from the dough).', 'Preheat the flat skillet on medium heat, while you proceed to make the Methi Jowar Ragi Thalipeeth.', 'Now, to make the thalipeeth grease the butter paper with little oil.', 'Place a portion of small Methi Jowar Ragi Thalipeeth dough in the centre and start patting it using the fingers to a small disc size. Make three small holes, so the thalipeeth cooks evenly.', 'Transfer the patted thalipeeth on the preheated skillet and carefully peel off the butter paper.', 'Pour a teaspoon of oil around and let the Methi Jowar Ragi Thalipeeth cook on the base for about 4 minutes.', 'Flip over the thalipeeth and cook on the other side.', 'Likewise, prepare the rest of the Methi Jowar Ragi Thalipeeth .', 'Serve the\xa0nutritious\xa0Methi Ragi Jowar Thalipeeth Recipe along with chilled\xa0Yogurt\xa0,\xa0Red Chilli Thecha\xa0and\xa0Ginger Cardamom Chai Recipe\xa0for healthy indian breakfast or a healthy\xa0diabetic breakfast, lunch or dinner.']</t>
  </si>
  <si>
    <t>['To begin making the Spinach Thalipeeth Recipe, add all the ingredients into a bowl and slowly star mixing by adding lukewarm water. Knead it to a wet dough but not sticky.', 'Cover with a damp cloth and rest for about 10 minutes.', 'Now to prepare the Thalipeeth, place a non stick tawa/skillet on the heat. Spread out a large piece of plastic, or parchment paper on your work surface.', 'Grease your palms with oil. Pinch a big ball of dough place it in the centre of the parchment or plastic. Then gently flatten it out to form a hand-patted disc.', 'Lift the paper, along with the roti on it and turning it over, place it on the skillet with the rotti down on the hot skillet.', 'Carefully supporting the rotti peel off the paper. Drizzle a little bit of oil along the edges of the roti and in the centre, into the hole made on the roti and allow it to sizzle and crisp up.', 'When it seems half cooked, flip the roti over with a spatula to cook the other side.', 'Cook well till you have brown patches on both sides. Then, take the thalipeeth off the skillet, add a dollop of butter or ghee, and serve immediately.', 'Serve the Spinach Thalipeeth Recipe along with\xa0Nellikai Pachadi Recipe\xa0,\xa0Lahsun ki Chutney | A Spicy Garlic Chutney\xa0or just a pickle by the side for your morning breakfast.']</t>
  </si>
  <si>
    <t>['To begin making the Onion Thepla Recipe, we will first heat a kadai with oil, add cumin seeds and allow it crackle for few seconds.', 'Add in ginger and garlic and saute till they turn soft, add chopped onions and cook until they turn golden brown.', 'Once done add green chilies and all the spice powders like the garam masala powder, amchur powder, turmeric powder, pepper powder and salt to taste and mix well, cook for another few minutes till well combined and cooked and turn off the heat.', 'Allow it to cool down and add this sautÃ©ed onions into a bowl with the wheat flour and oil. Add water little by little and form a firm dough which is not sticky.', 'Rest for at least 10 minutes and shape them into medium sized balls.', 'Dust it with wheat flour and roll it gently to make a Thepla. The diameter of the thepla depends on how thin or thick you want it to be. Repeat the same process with the remaining dough portions.', 'Preheat the skillet on medium flame. Place the rolled thepla gently on it and cook on both sides, using oil or ghee till the thepla have brown spots on either side.', 'Serve the Onion Thepla Recipe along with\xa0Yellow Pumpkin Dal\xa0,\xa0Bihari Karela and Aloo Ki Subzi\xa0and raita to make it a complete meal for your everyday lunch.']</t>
  </si>
  <si>
    <t>['To begin making the Aloo Matar Korma Recipe In White Gravy, wash and pressure cook the baby potatoes to 2 whistles. Peel and keep aside.', 'Similarly, steam or boil the green peas and keep them aside.', "Make a smooth paste of the ingredients mentioned under 'grind into a smooth paste' which includes onion, cashew nuts, green chillies and ginger using a mixer grinder. Keep it aside.", 'Now, heat ghee in a heavy bottomed pan, add the bayleaf, cardamoms, cloves and let it release its aroma into the ghee. This will take about 10 to 15 seconds.', 'Add the ground onion ginger cashew mixture into the pan and saute for 3 minutes.', 'Gently whisk the curd and garam masala into the cream to a smooth texture and add it to the pan.', 'Add a cup of water, season with salt and let it simmer for 2 to 3 minutes.', 'Add the boiled baby potatoes and green peas, simmer for another 2 minutes and switch off the flame.', 'Serve this delicious\xa0Aloo Matar Korma Recipe In White Gravy\xa0along with\xa0Tawa Paratha\xa0and\xa0Palak Raita\xa0for a weekday meal.']</t>
  </si>
  <si>
    <t>['To begin making the Chawli Ki Phali &amp; Aloo Sabzi Recipe, pressure cook the yard beans with little bit of water and salt for about 1 whistle and keep it aside.', 'Allow the pressure to release naturally and strain the water. Heat a skillet with oil, add fennel seeds and allow it to crackle.', 'Add potatoes and saute them till they crisp up and is cooked. You can cover it with the lid and cook for about 5 minutes.', 'Add cooked yard beans along with all the spice powders and give it a mix keep cooking till the masala loses the raw smell.', 'Add besan and salt and mix\xa0Chawli Ki Phali &amp; Aloo Sabzi well, saute for another 5 minutes and switch off the heat.', 'Serve the Chawli Ki Phali &amp; Aloo Sabzi Recipe along with\xa0Phulka\xa0or tawa paratha,\xa0kadhi\xa0to make a complete meal.']</t>
  </si>
  <si>
    <t>['To begin making Broccoli Paratha recipe, we will first make the dough for the paratha.', 'To make the dough, combine the flour and salt for the dough in a large bowl. Add a little water at a time and knead to make a smooth dough. Drizzle a little oil on the top and continue to knead until the dough is smooth and not sticky. Cover the dough and allow it to rest until we prepare the filling for the parathas .', 'To make the filling, combine all the ingredients for the filling in a large bowl. Check for the salt and spice levels in the filling and adjust to suit your taste.', 'Now that we have both the dough and the filling ready, we will begin the process of making the stuffed\xa0Broccoli Paratha.', 'Divide the dough into 6-8 equal portions. Take one portion and dust in dry flour. Roll the dough to make a 3-4 inch diameter circle. Place 2 tablespoons of the filling in the center on the circle and bring the dough edges together towards the center. Seal the edges of the dough and pinch out any excess dough from the stuffed paratha.', 'Flatten the paratha with your fingers, dust it in flour once again and roll the paratha applying very gentle pressure to make a 5 to 6 inch diameter circle.', 'Proceed the same way with the remaining dough portions and stuff with the filling and roll into a paratha.', 'Our next step is to cook the paratha; for this preheat a skillet (roti tawa) (preferably iron skillet).', 'When the skillet is hot; place the stuffed rolled our paratha on the skillet and cook for a minute on both sides until you notice a few brown spots appear.', 'When you notice the brown spots, smear some ghee or oil on both sides and cook until the paratha has turned golden brown and lightly crisp on both sides. Cook on medium and not high heat as you want the paratha to get cooked evenly. Once the paratha is done, place it on a platter and proceed to cook the remaining parathas.', 'Serve\xa0Broccoli and Paneer paratha with\xa0pickle\xa0of your choice and\xa0Tomato Onion Cucumber Raita Recipe\xa0and a hot cup of\xa0Adrak Chai\xa0.']</t>
  </si>
  <si>
    <t>['To begin making the Papaya Salad prep all the ingredients and keep them ready.', 'Take a large mixing bowl and combine all the ingredients, the papaya, onions, roasted peanuts, parsley leaves, lemon juice, feta cheese, roasted peanuts, salt and pepper.', 'Adjust the lemon and seasonings to suit your taste.', 'Serve immediately. If you like your salad chilled, I prefer chilling the fruits like papaya as a whole before cutting it into dices. This way you make sure you eat your salad fresh and it is healthy too.', 'Serve Papaya Parsley Salad with Cheese Recipe with\xa0Cream Of Mushroom &amp; Spring Onion Soup Recipe\xa0for a light dinner.']</t>
  </si>
  <si>
    <t>['To begin making Kerala Style Pacha Mango Avial Recipe, in a mixer grinder, coarsely grind fresh grated coconut, green chillies (reserve a few for later), cumin seeds and shallots with a little water. Keep aside in a bowl.', 'Place a kadai on a medium heat, cook the vegetables with just enough water so that the water should get dried up when the veggies are cooked al dente. (about 70% cooked)', 'Add turmeric powder, give it a quick mix, and cook further.', 'When the vegetables are cooked till firm (do not over cook), add the raw mango pieces and cook for another 7 minutes.', 'Add the coconut mixture and salt to taste stirring carefully.', 'Cook for 2 minutes till dry on a low heat. (If you prefer to make it little gravy type, add few teaspoons of yogurt and mix well, turn off flame immediately)', 'Finally add curry leaves and coconut oil (optional) and switch off.', 'Serve\xa0Kerala Style Pacha Mango Avial Recipe\xa0with\xa0Steamed Rice,\xa0Pachai Sundakkai Puli Kuzhambu Recipe (Turkey Berry Tamarind Based Gravy),\xa0Cabbage Thoran (Poriyal) Recipe\xa0to make a complete lunch meal.']</t>
  </si>
  <si>
    <t>['To begin the preparation of Perum Payaru Theeyal, dry roast the cow peas in a wok in medium heat till fragrant. This will take around 10 minutes.', 'Now, cook the dry roasted red cow peas with 2 cups of water using a pressure cooker for 3 whistles and keep aside.', 'Heat oil in small pan, add the dry chillies and coriander seeds and roast till fragrant.', 'Add the grated coconut and roast until it turns light brown.', 'Once the roasted mixture is cooled, grind it to a smooth paste with little water using a mixer grinder.', 'Now bring the pressure cooker back on heat in which the red cow peas were cooked.', 'Add the ground coconut paste, tamarind paste and mix well.', 'Season with salt, simmer for 5 minutes and switch off the flame.', 'Garnish with chopped coriander on top and serve the\xa0Perum Payaru Theeyal along with steamed rice and beetroot thoran for a weekday lunch.']</t>
  </si>
  <si>
    <t>['To begin making the Beans Karam recipe, roast coriander seeds, cumin seeds, chillies, dry coconut, poppy seeds and fresh coconut in a pan with little oil.', 'Grind this mixture with tamarind extract, jaggery, 1/2 an onion and salt into a paste in a mixer grinder.', 'Cook the beans till tender in a pan with some water. Heat oil in a heavy bottomed pan, add mustard seeds and let them crackle.', 'Next, add hing, curry leaves, 1-1/2 onions with a pinch of salt and let it cook until transparent.', 'Add turmeric powder, beans and saute for a minute. Add the ground masala paste to the pan and cook for 5 to 6 minutes while stirring in between.', 'Add a cup of water and bring this to a boil. Adjust the seasoning and serve hot.', 'Serve Beans Karam Recipe along with\xa0Phulkas,\xa0Steamed Rice and\xa0Puli Manga Kuzhambu Recipe\xa0for a complete meal.']</t>
  </si>
  <si>
    <t>['To begin making the Whole Wheat Crust Pizza with Zucchini and Basil, in a large mixing bowl, add in the flour, yeast, salt, sugar and knead well form a smooth dough, adding more warm water if required. Add the olive oil to make a soft and smooth dough.', 'Knead well for about 5 minute doing a brisk push fold and turn motion, until perfectly smooth and elastic.', 'Add only as much additional flour as necessary to keep dough from sticking to your hands and work surface.', 'Use a pastry scraper while kneading to scrape dough off surface cleanly as you continue to knead in a sufficient amount of flour.', 'Place dough into a bowl greased with olive oil. Cover bowl with a piece of oiled plastic wrap and then with a clean kitchen towel. Let rise in a warm, draft free spot until doubled, about 2 hours.', 'Grill the Zucchini and onions using little oil in a skillet until lightly softened. Keep aside.', 'Preheat oven to 250 C.', 'Punch down dough with the back of your hand until it is deflated slightly. Turn out dough onto a lightly floured board and gently knead just to release air pockets.', 'Typically the dough that is stretched out with the hand and fingers have a better texture than the dough that is rolled out with a rolling pin.', 'Use your expertise and stretch the dough out evenly. You can also give a desired edge to the dough or just leave it plain and flat.', 'Place the dough on a prepared pizza stone or a baking tray.', 'Brush the interior of the circle (excluding the 1inch rim) with some olive oil and prick the oiled section of the dough deeply all over with a fork. Sprinkle oiled dough with freshly ground black pepper.', 'Firstly layer the crust with the tomato basil sauce, place the grilled Zucchini, onions and finally the cheese.', 'Bake the Zucchini &amp; Basil Pizza in the hot oven until crust is deeply golden toppings are piping hot and cheese is bubbling, about 12 - 15 minutes and serve.', 'Serve the\xa0Whole Wheat Crust Pizza With Zucchini And Basil Sauce\xa0as a weeknight dinner along with a bowl of\xa0Grilled Winter Vegetable Salad Recipe\xa0or\xa0Light and Healthy Spinach Soup Recipe.']</t>
  </si>
  <si>
    <t>['To begin making the Brinjal Mor Kuzhambu Recipe, soak the the dals -\xa0chana dal, toor and rice in lukewarm water and rest it for at least 30 minutes.', 'Once done grind the dals and rice with little water to a smooth paste and add coconut and curd and grind it again in the same mixer to a smooth paste and keep it aside.', 'Heat a kadai with oil, add chopped brinjal, sprinkle with salt and turmeric and cook till it becomes soft.', 'Pour in the tamarind water and allow it to cook for at least 15 minutes until the brinjal becomes quite mushy.', 'Mix in the curd and the freshly ground dal-rice paste into the kadai and stir well, sprinkle salt and pour in some more water to adjust the consistency.', 'Allow it to boil for at least 10 minutes until the raw smell of the rice and dal goes away. Switch off the heat and keep it aside.', 'Heat a tempering pan with oil, add mustard seeds , urad dal and fenugreek seeds and allow it to sizzle.', 'Add curry leaves and dry red chillies and allow it to crackle for few seconds.', 'Sprinkle a pinch of hing at the end and pour this over the mor kuzhambu and serve hot.', 'Serve the Brinjal Mor Kuzhambu Recipe along with steamed rice,\xa0Beetroot Poriyal Recipe\xa0or a\xa0Chow Chow Thoran (Poriyal) Recipe\xa0to make it a complete meal.']</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xa0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xa0without the weight/whistle\xa0and bake for 30 to 45 minutes or until a knife inserted inside comes out clean.', 'Please\xa0Read this article on understanding oven temperatures. Each oven is different and will bake at a different temperature and timing.',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For Cherries, remove the seeds from the cherries and keep them aside. You can do it manually with a knife or use a cherry pitter', 'For Grated Chocolate, use a dark chocolate like bournville dark chocolate and grate it and keep aside.', 'For Whipped Cream,\xa0\xa0Using a hand mixer or a stand mixer fitted with a whisk attachment, whip the heavy chilled cream, sugar, and vanilla extract on medium-high speed until medium peaks form, about 5 minutes.', 'Medium peaks are between soft/loose peaks and stiff peaks and are the perfect consistency for topping and piping on desserts.', 'Use immediately or cover tightly and chill in the refrigerator for up to 24 hours.', 'For assembling the Eggless Black Forest Cake, ensure the cake is cooled completely.', 'Slice the cake into half horizontally. and keep the top part of the sliced aside.', 'Place the bottom half of the cake on a plate or a stand in which you can refrigerate the cake directly once the frosting is done. This is important.', 'Spread a layer of whipped cream on the bottom half of the cake. Sprinkle and arrange the pitted cherries. You can tear them into half and add it all around the cream.', 'Place the other half of the cake over the cream layer. Drizzle the sugar water from the canned cherry.', 'Spread a layer of the whipped cream and another layer of cherries which you can add by tearing them into half.', 'Spred another layer of cream over the cherries and around the cake. You will notice the cream is beginning to melt. Sometimes when the room is warm the cream will melt. This is normal. But once we refrigerate the cake, the cream will become firm and hold on to the cake.', 'Next, sprinkle all of the grated dark chocolate all over the top and sides of the Black Forest Cake. Finally top the Eggless Black Forest Cake with cherries.', 'Refrigerate the cake for at least\xa04 hours so all the flavours get absorbed and the cream firms up as well.', "Once the Eggless Black Forest Cake\xa0made from Archana's Kitchen Rich Chocolate Cake Mix is set, remove from refrigerator, cut into slices and enjoy !", "Click here to shop Archana's Kitchen Cake Mixes"]</t>
  </si>
  <si>
    <t>['To begin making the Thor Chal recipe,\xa0cook the banana stem along with a little salt in the pressure cooker with 2 tablespoons water for 2 to 3 whistles. Once cooked, turn off the heat and keep aside.', 'Heat ghee in a heavy bottomed pan. Once it is slightly hot, add cooked banana stem and stir fry for a few minutes until it gets the flavors from ghee. Keep aside.', 'Next, heat 1 tablespoon ghee in the same pan and add cashews. Saute the cashews till they become golden brown in colour. Ensure you roast on medium heat, so the cashews get roasted evenly. Once done, stir in the raisins and cinnamon powder, saute until it puffs up and turn off the heat.', 'Into a pressure cooker, heat the remaining ghee over medium heat.Stir in the bay leaf, rice,\xa0banana stem, salt, sugar and mix everything well.', 'Add 2 cups water, cover the pressure cooker and let it cook till for 2 to 3 whistles and turn off the heat. Allow the pressure to release naturally.', 'Once the Thor Chal is cooked, fluff up the rice and garnish it with raisins, cashews and cinnamon powder.', 'Serve\xa0Banana Stem Pulao\xa0along with\xa0Bengali Style Cholar Dal,\xa0Chaal Kopi\xa0and\xa0Phulka\xa0for your everyday meals.']</t>
  </si>
  <si>
    <t>['To begin making the Foxtail Millet Pilaf Recipe, heat a pressure cooker with oil. Add cinnamon stick and cardamom pods and leave it to crackle for few seconds.', 'Add garlic and onions and sautÃ© until they soften and get caramelized completely.', 'Once that is done add all the dried herbs and also salt and pepper season it well.', 'Add raisins, prunes and honey, sautÃ© for one last time.', 'Add washed foxtail millet and you can add chicken stock if you would love to or you can add 2 cups of water and pressure cook for 4 whistles.', 'Serve the Foxtail Millet Pilaf Recipe along with a\xa0raita\xa0and\xa0salad\xa0by the side to make it a complete meal.']</t>
  </si>
  <si>
    <t>['To begin making Narangi Pulao Recipe wash the rice, and soak it in water.', 'In a bowl, combine the saffron strands along with the milk and microwave for 1 minute. Remove and set aside.', 'Heat a pressure cooker, with ghee on medium flame, add the whole spices -\xa0star anise,\xa0cinnamon stick,\xa0cloves,\xa0cardamom,\xa0fennel seeds.', 'Next add the washed and drained rice, freshly squeezed orange juice, saffron along with the milk, and salt.', 'Close the pressure cooker and pressure cook for 2 whistles.', 'Turn off the flame, and allow the pressure to release naturally.', 'Open the cooker once the pressure has released, fluff the Narangi Pulao with a fork and mix in the sugar whilst its hot.', 'Once done, transfer the\xa0Narangi Pulao to a serving bowl and serve hot.', 'Serve\xa0Narangi Pulao along with\xa0Awadhi Khaas Nihari Recipe\xa0or\xa0Awadhi Style Dal Masoor Musallam Recipe,\xa0Boondi Raita Recipe, Pickled Onions, followed by a dessert of\xa0Mango Sago Kheer Recipe - Sabudana Kheer With Mangoes']</t>
  </si>
  <si>
    <t>["To begin making the Spinach and Corn Quesadilla Recipe, make sure you have all the ingredients ready. You can also use the store bought tortillas or even the regular roti's that you make at home for these quesadillas.", 'To begin, heat the oil\xa0in a pan, add the spinach, sprinkle some salt and stir fry until it is soft, cooked and all the moisture is\xa0vapourised. Once the spinach is\xa0cooked, add the steamed corn, black pepper and stir. Check the salt and spice levels and adjust to suit your taste.', 'Place the tortillas on a flat surface and place the spinach corn filling in the center.\xa0Sprinkle\xa0some cheese and fold the tortillas in half and press it down.', 'Spread softened melted butter over the top part of the tortillas. Place the tortillas on the heated pan with the buttered side down. You could optionally put more butter on the other side.', 'Press down on the tortilla for a few seconds, allowing the cheese to melt inside.', 'Flip the quesadilla to toast on the other\xa0side\xa0until golden spots appear and the tortillas are lightly crisp on both sides.', 'Slice the quesadillas into thirds (about 3 pieces for each tortilla).\xa0Serve the Spinach Quesadillas with the lettuce,\xa0salsa, sour cream, and\xa0guacamole.']</t>
  </si>
  <si>
    <t>['To begin making the Paplet Hooman Recipe, wash Pomfret pieces well with water 3-4 times and add some salt.', 'Mix and keep it aside for about 15-20 minutes. Grind together, ingredients mentioned for paste including fresh coconut, dry red chillies, turmeric powder, coriander powder, whole black peppercorns, tamarind using 1 cup water, to fine paste.', 'In a medium saucepan kept on medium high heat, add coconut oil and fry onions till they are nicely darkened.', 'You can substitute with olive oil or any oil, but try to use coconut oil for lovely aroma.', 'Pour in the prepared coconut paste in browned onions, and also add slit chilies.', 'Add some water to make it little runny. We prefer little thicker curry rather than runny.', 'Let it come to complete boil and add pompano pieces. Mix gently.', 'Cover and cook on medium heat for about 6 to 7 minutes. Remove cover and add salt.', 'Gently mix and simmer on low heat for 5 more minutes. Check the fish if cooked properly using toothpick.', 'They should feel soft. Do not overcook, otherwise, fish pieces will break and release bones in the curry. Serve hot.', 'Serve\xa0Paplet Hooman Recipe\xa0along with\xa0Steamed Rice\xa0and\xa0Rava Fried Prawns\xa0for a weekday meal.']</t>
  </si>
  <si>
    <t>['To begin making the Bihari Makhna Aur Matar Sabzi Recipe, blanch the green peas in hot water and keep aside.', 'Dry roast the makhana on medium heat for 5 minutes and keep aside.', 'Heat oil in the same pan, add the pan poran masala, cumin, mustard, fenugreek, fennel and nigella seeds and saute till the spices become fragrant.', 'Add the onions and saute until it turns translucent.', 'Roughly pound the garlic cloves using a mortar and pestle and add it to the pan. Saute till the raw smell of the garlic goes away.', 'Add the tomatoes, a pinch of salt and saute until the tomatoes turn mushy.\xa0Once the tomatoes are mushy add\xa0 the red chilli powder, coriander powder and garam masala and mix well.', 'Now add the blanched green peas, season with salt and cook for 3 minutes.\xa0Add the roasted makhana and mix well.', 'Cook Bihari Makhna Aur Matar Sabzi for another 3 minutes, switch off the heat.', 'Remove Bihari Makhna Aur Matar Sabzi into a serving bowl and garnish with the coriander leaves.', 'Serve the\xa0Bihari Makhna Aur Matar Sabzi Recipe along with\xa0Phulkas\xa0and\xa0Kadhi Bari\xa0for a delicious weeknight dinner.']</t>
  </si>
  <si>
    <t>['To prepare the Orange And Pomegranate Salad With Candied Almonds, start with rinsing\xa0the iceberg lettuce is thoroughly and pat dry with a kitchen towel. Tear it roughly into bite-sized pieces and place in a large salad mixing bowl. Keep aside until required.', 'To make the candied almonds, first place the sugar in a\xa0non-stick\xa0pan and heat it over a medium-low heat. Spread a sheet of aluminium foil on your kitchen counter and rub it with olive oil. Spread the chopped nuts on the oiled surface.', 'Do not stir, mix or shake the sugar while it is heated. In few minutes, it will melt and begin to liquefy. Gradually swirl it around holding the pan from the handle and allow it to become a deep golden colour. When fully caramelized, pour it as evenly as possible all over the nuts and allow the nuts to cool down.\xa0Once cooled, peel the candied nuts from the foil and roughly crush in a mortar and pestle. Keep aside while you prepare the dressing.', 'To make the dressing, add all the ingredients for dressing into a small airtight glass bottle, or into a small bowl and shake well to combine or whisk to emulsify.', 'Peel the orange, separate segments and get rid of all pith and fibre. You can further clean the orange by removing the membrane that encases each segment\xa0or leave it intact if you prefer.', 'Place the orange segments on the lettuce. Sprinkle pomegranate pearls. Set the bowl in the refrigerator to chill for few minutes.', 'Just before serving the Orange and Pomegranate Salad\xa0sprinkle the candied almonds over the salad and drizzle the dressing. Gently toss the salad to combine.', 'Serve\xa0Orange And Pomegranate Salad Recipe With Candied Almonds along with\xa0Stir Fried Brown Rice And Wild Rice Topped With Honey-Glazed Tofu\xa0and\xa0Strawberry Cheesecake Bars\xa0for a tasty summer lunch.']</t>
  </si>
  <si>
    <t>['To begin making the\xa0Kasuri Methi Mach recipe, firstly wash and marinate the fish pieces with turmeric, lemon juice and salt for 15-20 minutes. This is our first marination.', 'Drain out the excess marination. Beat the yogurt very well adding salt and sugar. Now add garlic paste, ginger paste and fish pieces. Marinate again for another 15 minutes.', 'Heat oil in a kadai or a heavy bottomed pan. Now add half of kasuri methi. Make a quick stir.', 'Now add the marinated fish with all marination. Cover and cook till the fish pieces are done. It will take around 8-10 minutes.', 'Sprinkle garam masala powder. Mix well.\xa0Crush the rest of the kasuri methi between your palms and sprinkle on the cooked fish curry. Remove from fire and let it rest for another 5 minutes.', 'Serve\xa0Kasuri Methi Mach along with\xa0Steamed Rice\xa0and\xa0Bengali Style Sheem Poshto\xa0for a weekday meal.']</t>
  </si>
  <si>
    <t>['To begin making the Chilli Garlic Sauce Recipe,\xa0blend all the ingredients in the blender until you get almost smooth paste. Adjust the salt and vinegar to suit your taste.', 'The vinegar and salt act a preservative.', 'Store the sauce in a glass jar and allow it to rest for about a day or two, so the flavours get blended well. Refrigerate the sauce after that for about a month.', 'Serve\xa0Homemade Red Chilli Garlic Sauce Recipe as a dip to dunk\xa0Vegetable Bajji Recipe - Pakora/Fritters\xa0and enjoy.']</t>
  </si>
  <si>
    <t>['To begin making the Smoky Eggplant Soup Recipe by preheating the oven at 180-degree celsius for about 10 minutes. Poke holes on the aubergine with the help of a fork so that it helps in cooking. Apply some oil and sprinkle some salt. Rest it on a tray, once the oven is heated, let the eggplant roast for about 25 minutes.', 'keep turning the aubergine so that it roasts evenly, bake until it is soft. Take it out and let it rest for about 20 minutes till it cools down. Remove the skin and take out all the seeds and retain only the pulp(flesh).', 'Using a hand blender, blend the roasted aubergine flesh to a smooth paste. You can also add in the vegetables that were used to make the broth.', 'Once done put it in a saucepan, mix it with the vegetable broth. season the soup with salt, pepper and cumin powder. Bring it to a boil and switch off the heat.', 'Serve the Smoky Eggplant Soup Recipe by sprinkling some toasted\xa0almonds\xa0for a healthy\xa0breakfast meal\xa0along with\xa0Whole Wheat Stuffed Bread Sticks Recipe.']</t>
  </si>
  <si>
    <t>['To begin making the Vegetarian Thai Green Curry recipe, we will first make the Thai Curry paste.', 'To do that, we will first have to prepare the lemongrass.\xa0 We will first have to trim away and discard any root section below the bulb base. We will also now remove the dried part of the root until we reach a stage we know that the root cuts easily and is tender.', "We don't use the leaf part of the lemon grass for the curry paste, you can use it for flavouring a tea or a soup.", 'Continue the same procedure for the remaining lemon grass stalks.', 'Add all the ingredients for the paste into a blender and a little bit of water. Cover the blender and grind the mixture to make a smooth paste.', 'After a few seconds of grinding, open the blender and stir to combine the rest of the ingredients that are required to make the paste - green chillies, coriander leaves, basil leaves, coriander seeds, cumin seeds, peppercorns, onions, spring onions, garlic, ginger and salt.', 'If required add a little more water to grind into a smooth paste.', 'Transfer the Thai curry paste and store it in a glass jar. You only need to use 3 tablespoons of the paste for a single recipe of Thai curry. So with this paste you will be able to make Thai curry at least 3 times over.', 'Next we will proceed to make the Vegetarian Thai Curry with this paste. Heat a teaspoon of oil in a heavy wok. Add in the vegetables like carrots, zucchini, broccoli and bell peppers.', 'Add in some salt and stir fry the vegetables on high heat until lightly tender. Once tender turn off the heat and keep aside.', 'Add a teaspoon of oil into the hot wok, next add in 2 to 3 tablespoons of the Thai curry paste and saute for a few seconds in the oil.', 'Next add in a cup of water and stir to combine into the curry. Next we will add in a tablespoon of brown sugar and finally 400 ml of the coconut milk.', 'Stir to combine all the ingredients. Once combined, add in the salt, stir and allow the mixture to thicken a little and come to a boil.', 'Once the mixture comes to a boil, add in some torn basil leaves and the stir fried vegetables. Stir the mixture, give it a light boil and the Vegetarian Thai curry is ready to be served.', 'Serve the\xa0Vegetarian Thai Green Curry Recipe with a bowl of\xa0Steamed Rice\xa0or\xa0Jasmine Rice\xa0to enjoy your Thai style Meal.']</t>
  </si>
  <si>
    <t>['To begin making the\xa0Indo-Chinese Paneer Manchurian recipe, first batter-fry the paneer cubes. To do this, first mix together all ingredients mentioned under â€œFor the batterâ€, and make a thick batter.', 'Place a wok on the heat oil to fry the paneer.', 'Once the oil is hot, dip each paneer cube into the batter, and drop it gently into the oil ,fry till light golden brown in colour. Repeat with all the paneer cubes and drain them on absorbent paper so that extra oil is soaked up.', 'Then, proceed to make the sauce. Place a large pan/pot on the heat. Warm up a tablespoon of oil. To it, add the spring onions, garlic, ginger and the green chilies and saute together for two to three minutes.', 'Add the fried cubes of paneer, reduce the heat to medium and cover for a minute.', 'Meanwhile, in a bowl whisk together soy sauce, sriracha, vinegar, ketchup, cornflour and water.', 'Pour sauce into the pan, and stir till\xa0\xa0Paneer Manchurian comes together. Reduce the heat and stir for another minute or two and you will see the sauce thickening up.', 'At this stage, add salt and pepper to taste, bearing in mind that the soya sauce is salty.', 'Turn off the heat, sprinkle Indo-Chinese Paneer Manchurian with chopped spring onion greens and serve.', 'Serve Indo-Chinese Paneer Manchurian recipe along with\xa0Thai Style Noodles With Spinach And Leeks\xa0or\xa0Chinese Egg Fried Rice\xa0for a weekend dinner.']</t>
  </si>
  <si>
    <t>["To begin making the Crispy Crab Rangoons, mix all ingredients mentioned under 'for filling' until they are well combined in a bowl.\xa0Cover and refrigerate at least for 1 hour, up to overnight.", 'Take one of the wonton wraps and put a teaspoon full of this filing in the center. Using some water, moisten the center of each side.', 'Bring together the adjacent sides and then all together into the middle.', 'Heat oil in a pan to boiling temperature.\xa0Fry each of these rangoons both the sides, till crispy.', 'Lay then down on a paper towel to drain excess heat and serve immediately.', 'Serve\xa0Crispy Crab Rangoons along with other starters like\xa0Rajma Malai Cutlet\xa0and\xa0Congress Buns\xa0for your house party.']</t>
  </si>
  <si>
    <t>['To begin making the\xa0 Paneer Butter Masala Biryani Recipe, prep all the ingredients and keep ready.', 'In a large biryani pot or a cooking pan, heat butter medium heat, add the ginger, garlic and onions.\xa0Allow the onions turn soft and golden brown.', 'Stir in the badi elaichi, tomato puree, turmeric powder, red chilli powder, coriander powder,\xa0garam masala powder, jaggery and salt. Mix well and bring the tomato gravy to a brisk boil.', 'When the gravy begins to boil, add in the paneer pieces and fresh cream. Mix well, and ensure that you are left with a thick semi coating masala on the paneer.', 'Stir in a handful of mint leaves that is roughly chopped,\xa01-1/2 cups washed basmati rice and stir well to combine', 'Add 1-1/4 cups of water and allow the Paneer Butter Masala Biryani to come to a boil. Once it comes to a boil, turn the heat to low,\xa0cover the pan cook until all the water is absorbed.', 'Once all the water is absorbed, turn off the heat and allow the biryani to rest for 10 minutes before giving it a stir.', 'Gently stir more pudina leaves and serve the Paneer Butter Masala Biryani warm along with raita.', 'Serve Paneer Butter Masala Biryani Recipe,\xa0along with\xa0Onion Raita\xa0for a simple meal. Finish this simple yet delicious meal with\xa0Kesar Shahi Tukda With Rabri Recipe (Saffron Bread Pudding With Spiced Milk Custard)']</t>
  </si>
  <si>
    <t>['To begin making the Fish Molee Recipe, firstly wash the fish cutlet pieces and season with salt.', 'In a heavy bottomed pan, heat some oil on medium flame. Add cumin seeds and let it crackle.', 'Add chopped onion and saute until the onions are translucent. Add garlic, ginger paste and saute until the raw smell of garlic and ginger goes away.', 'Add in the chopped tomatoes and saute until the tomatoes are mushy and oil starts to leave from the sides. This will take 3 to 4 minutes.', 'After 3 to4 minutes add in turmeric powder and red chili powder, mix well and pour a cup of water into the pan.', 'Once the water reaches the boiling point, lower the flame, add coconut milk and the fish pieces.', 'When the fish is fully cooked, add lime juice and vinegar. Add appropriate amount of salt and give the curry a good stir. Turn off the flame.', 'Serve\xa0Fish Molee\xa0along\xa0with\xa0Appams\xa0or\xa0Steamed Rice\xa0for a simple weekday Lunch. You can also make it for your weekend Lunch with other Kerala recipes.']</t>
  </si>
  <si>
    <t>['To begin making the Cabbage Kimchi Recipe we will first prep all the vegetables and keep aside.', 'In a large bowl add all the vegetables the cabbage, radish, carrot, spring onions, ginger and the sauces, sriracha sauce, rice wine vinegar, honey , salt to taste and mix well to combine.', 'Add the Cabbage Kimchi into a\xa0dry glass jar, and press them gently with ladle.', 'Seal the container with a lid, and leave it in the kitchen counter to ferment overnight.', 'Once ready store it in\xa0the refrigerator. The Cabbage Kimchi can be kept refrigerated up to 2 weeks in the fridge.', 'Serve the\xa0Cabbage Kimchi Recipe\xa0as an accompaniment with\xa0Chinese Vegetarian Fried Rice With Apples\xa0and\xa0Indo Chinese Mixed Vegetable Recipe In Szechuan sauce\xa0to\xa0enjoy your meal.']</t>
  </si>
  <si>
    <t>['To begin making the\xa0Ragi Nippattu Recipe with Peanuts and Sesame, soak the chana dal in hot water for about 30 minutes. After 30 minutes drain the water out.', 'In a mixing bowl, add the ragi flour, rice flour, crushed peanuts, salt, red chilli powder, asafoetida, soaked chana dal, sesame seeds, hot oil and mix well.', 'The mixture should resemble coarse crumbs. Add little warm water at a time and knead to make a firm dough.', 'Cover the dough and allow it to rest for 10 minutes.', 'Heat a pan with oil for deep frying the Ragi Nippattu Recipe.', 'Grease your fingers and palms with oil. Make marble sized portions of the Ragi Nippattu dough.', 'Place the dough on a greased surface and flatten the dough with your fingers and shaping it in the form of a disc of about 1/4 inch thick or thinner.', 'Gradually slide a few\xa0Ragi Nippattu discs into the preheated oil and deep fry on medium heat until crisp and you notice light brown spots on the ragi.', 'Since Ragi is dark, it wil be hard to notice these, but a good way to know if it is done is to tap the\xa0Ragi Nippattu with a spoon and it should feel stiff and firm.', 'Once done, drain the excess oil from the\xa0Ragi Nippattu and place it on paper towels and allow it to cool. Store the\xa0Ragi Nippattu/\xa0Ragi Thattai / Chekkalu in an air tight container.', 'Serve the\xa0Ragi Nippattu/\xa0Ragi Thattai / Chekkalu along with a hot cup of\xa0filter coffee\xa0for a evening tea time snack.']</t>
  </si>
  <si>
    <t>['To begin making the Fettuccine Pasta Recipe In Tomato Basil Sauce, cook the fettuccine in a pot of hot boiling salted water until al-dente (just cooked). This will take about 10 - 15 minutes to get done.', 'Once cooked, drain the pasta over running water in order to stop the cooking process. Drizzle some olive oil over the pasta and toss it well.', 'In another pan, boil the tomatoes in hot water until you notice the skin is cracking. Once it done, remove from the hot water. Peel the skin of the tomatoes and puree it in a mixer grinder.', 'Heat oil in a saucepan over medium heat. Add garlic and saute for a few seconds.', 'Stir in the pureed tomatoes, chopped basil, salt and pepper to taste.', 'Bring the sauce to a roaring boil on high heat, then turn the heat to low, and simmer the sauce for about 20 minutes or until you notice the tomatoes and the basil have combined to make a thick sauce.', 'Toss the cooked fettuccine pasta with the sauce and turn the heat to high and toss well until the pasta is well coated. Check the salt and pepper and adjust to suit your taste.', 'When serving the\xa0Fettuccine Pasta Recipe In Tomato Basil Sauce\xa0sprinkle some Parmigiano-Reggiano Cheese and coarsely pounded black pepper.', 'Serve Fettuccine Pasta Recipe In Tomato Basil Sauce along with\xa0Pineapple Carpaccio Recipe and\xa0Tiramisu Recipe.']</t>
  </si>
  <si>
    <t>['To begin making Pumpkin Peas Palya Recipe, take a vessel and boil water. Now add pumpkin cubes and cook for 5 to 10 minutes or until they are half cooked. Strain water and keep this aside.', 'Heat a heavy wok, add oil. Now add mustard seeds and saute well until it splutters.', 'Now add chana dal, fry until they turn golden. Add curry leaves, fry for few seconds.', 'Now add the cooked pumpkin cubes and cooked peas. Add amchur powder, garam masala and red chili powder, mix well. Let it cook for about a minute.', 'Now add salt, grated coconut, and mix. Close and cook for 3-5 minutes.', 'Serve\xa0Pumpkin Peas Palya\xa0along with\xa0Tomato Onion Sambar\xa0and\xa0Steamed Rice\xa0for a weekday meal. You can also serve\xa0Curry Leaves Buttermilk\xa0with this meal.']</t>
  </si>
  <si>
    <t>['To prepare Tamil Nadu Style Milagu Thattai Recipe, prep and measure all the ingredients and keep ready.', 'In a large mixing bowl , add the rice flour, powdered pottukadalai, salt, asafoetida, sesame seeds, crushed pepper, chana dal and curry leaves. Mix well to combine.', 'Now add butter and rub it into the flour.', 'Add hot oil and add water little by little to form a smooth, crack free dough.', 'Cover the bowl with a damp cloth and allow the dough to rest for 30 minutes.', 'After the resting time, take small portions of the dough in greased hands, roll it into a smooth crack free ball. While shaping the thattai, keep the remaining dough covered with moist cloth to prevent the dough from drying.', 'Place the dough ball on a dry kitchen towel or butter paper and flatten it into thin roundels.', 'Heat oil in a wok/kadai. Test the heat of oil by dropping a small portion of dough, if its rises to top immediately, that indicates the oil is hot.', 'Fry the milagu thattai over low/medium flame till the sizzling sound stops and the thattai is uniformly browned. Overheated oil does not help in even cooking, hence cook on medium heat.', 'Repeat this process for the entire batch.\xa0Once cooled, store them in an airtight container.', 'Serve Tamil Nadu Style Milagu Thattai Recipe with\xa0filter coffee on a rainy day or simply for a evening snack.']</t>
  </si>
  <si>
    <t>['To begin making the Oats Methi Muthia Recipe, powder the oats in a mixer grinder and keep it ready.', 'In a large mixing bowl, combine, the powdered oats, jowar flour, besan flour, sooji, dahi, methi, green chillies, ginger, turmeric powder, enos fruit salt, lemon juice, curd, oil and salt.', 'Add very little water if required just to bring the Methi Muthia dough together. We need a nice, firm dough. Do not knead the dough too much.', 'Once the muthia dough has come together, divide the dough into three parts, now shape them into long logs and set aside.', 'Heat a steamer on high heat, place these muthia rolls on the steamer plate and cover and cook for 15 minutes.', 'After 15 minutes, open the lid, insert a greased knife into one of the rolls to check if the\xa0Oats Methi Muthia has cooked, if the knife comes out clean it is steamed well.', 'If not continue to cook for a few more minutes until done. Remove these Oats Methi Muthia from the steamer and allow it to cool.', 'Once the Oats Methi Muthia have cooled, cut them into roundels and set aside.', 'In a pan heat oil, on medium heat, add mustard seeds, and curry leaves and allow them to crackle.', 'Next add the sesame seeds and asafoetida, add the Oats Methi Muthia and toss for a few seconds and stir in the coriander leaves.', 'Serve this\xa0Oats Methi Muthia Recipe\xa0along with\xa0Lehsuni Pudina Chutney Recipe\xa0and\xa0Irani Chai Recipe\xa0as an evening snack.']</t>
  </si>
  <si>
    <t>['To begin making\xa0Asian Style Sweet Potato Croquettes Recipe, pressure cook the sweet potatoes, peel the skin off, mash and keep aside in a big bowl.', 'Heat 2 teaspoons of oil in a shallow pan, add the onions and saute until it turns translucent.', 'Once the onions have turned translucent add in the green chillies, coriander and saute till the coriander leaves wilt. Turn off the heat and let it cool a bit.', 'After the onion mixture has cooled down add it into the mashed sweet potato mixture.\xa0To this add the soy sauce, white pepper powder, season with salt and mix well to combine.', 'Divide the mixture into equal portions and make around 2 inch long croquettes, arrange them on a plate.', 'Now in a plate mix the cornstarch, a pinch of salt and bread crumbs together.', 'Take each prepared croquette, gently roll it into the breadcrumbs mixture, and press gently so that the crumbs stick to the sweet potato croquette. Keep this aside.', 'Now, add heat the rest of the oil in a wide flat pan, gently place a set of croquettes and pan fry them till all the sides turn golden. Once done transfer the\xa0Asian Style Sweet Potato Croquettes on to a plate with an oil absorbent paper.', 'Likewise, pan fry the rest of the prepared croquettes and serve hot.', 'Serve these\xa0Asian Style Sweet Potato Croquettes Recipe along with\xa0Peanut Chilli Dipping Sauce Recipe\xa0and\xa0Ginger Tea\xa0as a tea time snack or as an after school snack for your kids.']</t>
  </si>
  <si>
    <t>['To begin with Kabuli Chana Rasam, grind tomatoes to a paste and dilute it with 2 cups of water.', 'Add turmeric powder, hing and salt to this, transfer to a saucepan and bring to a rolling boiling till the raw smell vanishes.', 'To make the fresh rasam masala, in a mixer-jar combine black peppercorns, cumin seeds, curry leaves and dried red chillies. Grind to a coarse masala.', 'Mash coarsely the boiled chana and add the freshly ground rasam masala, boiled chana and the 1 cup of chana stock and boil until the rasam froths up.', 'Heat one teaspoon of ghee in a tadka pan, add mustard seeds and allow it to splutter. . Once it splutters, add finely chopped garlic pieces and curry leaves. Pour this tempering over the boiling rasam. Turn off the flame.', 'Serve Channa Rasam with steamed rice with a dollop of ghee and\xa0Elai\xa0Vadam,\xa0Chow Chow Pasiparuppu Poriyal Recipe (Chayote Squash And Moong Stir Fry)\xa0and\xa0Pudina Buttermilk Recipe.']</t>
  </si>
  <si>
    <t>['To begin making the Easy Homemade Queso Dip recipe, melt the butter over medium heat in a saucepan.', 'When the butter starts to melt, add the chopped onions, green chillies and 2 tablespoons of green onions.', 'Saute for 2 to 3 minutes until the onions are soft and you get a nice aroma from the slightly fried onions, green chillies and green onions.', 'Stir in milk and bring to a boil over medium heat, stirring constantly.', 'When the milk comes to a low simmer, add about 3 to 4 slices of cheese, roughly cut up and continue to stir. Whisk until the mixture turns smooth and creamy.', 'If you find the queso mixture too runny, add more cheese slices one at a time until you get the desired consistency of the cheese dip.', 'Remove from heat, garnish with more green onions and serve hot as a dip with tortilla chips, potato chips, pretzels, crackers or with any Mexican dish.', 'Serve Easy Homemade Queso Dip with\xa0Homemade nachos,\xa0Sweet Potato Fries\xa0for your tea time snack.']</t>
  </si>
  <si>
    <t>['To begin making the North Indian Chawli ki Sabzi Recipe,', 'Chop the beans and pressure cook along with a little salt and 2 tablespoons water for two whistles and turn off the heat. Release the pressure immediately to maintain the fresh green colours of the beans.', 'Heat oil in a kadai/ wok; add the ajwain and allow it to crackle. Add the garlic and saute for a few seconds.', 'Add the tomatoes, turmeric, red chilli, coriander, amchur powders and saute until the tomatoes become mushy.', 'Finally add the cooked green Chawli, jaggery add more salt if required and stir well to combine for 3 to 4 minutes.', 'Once done, check the taste and adjust seasonings accordingly and transfer the\xa0Chawli ki Sabzi to a serving bowl.', 'Serve the North Indian Chawli ki Sabzi Recipe along with\xa0Phulka,\xa0\xa0Dhaba Style Dal Fry\xa0and\xa0Yogurt\xa0to make a healthy lunch or dinner']</t>
  </si>
  <si>
    <t>['To begin making the Bell Pepper Sabji Recipe, keep all the ingredients prepped and ready. First heat oil in a kadhai/wok.', 'Add the mustard seeds and once they splutter add the cumin seeds.', 'Add in the colored bell peppers and saute till it softens.', 'Add hing, turmeric powder, red chilli powder and Goda masala (if using) and mix well.', 'Add salt and cook covered for 1 to 2 minutes. Add the tamarind paste, jaggery, groundnut powder, sesame powder and a little water (about 3-4 tablespoon).', 'Cook uncovered for 1 to 2 minutes more, stir once or twice.', 'Garnish with coriander leaves and serve immediately.', 'Serve\xa0Bell Pepper Sabji Recipe along with\xa0Gujarati Dal\xa0and\xa0Phulkas\xa0for a weekday lunch or dinner.']</t>
  </si>
  <si>
    <t>['We begin making the Vazhakkai Poriyal Recipe, cut the raw banana into half along with the skin and 1/2 cup of water and pressure cook for 4 to 5 whistles.', 'Turn off the heat and allow the pressure to release naturally. Once the pressure releases, peel the skin off the slice/ dice the cooked raw banana into small pieces.', 'Heat oil in a\xa0heavy bottomed pan over medium heat; add the mustard seeds, urad dal, and curry leaves and allow them to crackle and the dal to turn golden and crisp.', 'Add the asafoetida, cooked raw banana, turmeric powder, black pepper powder and salt to taste.', 'Roast the\xa0Vazhakkai Poriyal until it gets well combined and has a light crispy texture. Once done, turn off the heat, check the salt and spices and adjust accordingly.', 'Transfer the\xa0Vazhakkai Poriyal / Raw Banana Roast into a serving bowl.', 'Serve the Vazhakkai Poriyal Recipe - Raw banana Roast as side dish along with\xa0Steamed Rice\xa0and\xa0Sambar\xa0for a delicious weekend lunch.']</t>
  </si>
  <si>
    <t>['To prepare Butter Chicken With Tandoori Mayo Recipe, first marinate the chicken. In a mixing bowl, add the chicken pieces and all the ingredients mentioned in "For Marination" list.', 'Combine all the ingredients together and mix well by applying the marinade to the chicken pieces.', 'Close this bowl and leave it in the refrigerator for at least 2 hours.', 'After the chicken gets marinated and when it is time to make the gravy, keep the marinated chicken out from the freezer.', 'Now to prepare the pan fried chicken tikkas/kebabs, heat a kadai/wok with 2 teaspoon oil. Once the oil is heated, add 2 tablespoon butter and wait for it to melt.', 'After butter gets melted, add the marinated chicken pieces and fry in batches till they are cooked. Add more butter if needed while frying.', 'After frying remove the chicken kebabs/tikka and keep aside.', 'To prepare tomato gravy for the butter chicken, boil the tomatoes for 10 minutes in a cup of water and switch off the gas.', 'After cooling, add this to a mixer along with chopped onion and grind to a thin puree.', 'In the pan, add a teaspoon of oil and 2 tablespoons butter. After the butter melts, add ginger and green chillies and saute for 2 minutes.', 'Add the spice powders (turmeric powder, red chili powder, cumin powder and coriander powder) one by one and saute till they mix well and are aromatic.', 'Now pour the tomato and onion puree and mix well with spices.', 'Simmer on low flame till oil rises to the surface of the gravy and the color of the gravy changes.', 'Add the chicken tikka pieces and mix well. Add 1/2 teaspoon sugar and mix well.', 'Simmer the gravy for 10 minutes. Adjust salt. Now add fresh cream and Delmonte tandoori mayo, mix and simmer for 5 minutes.', 'Garnish with cream, a knob of butter and coriander leaves. Serve with steamed Basmati rice, Naan\xa0or\xa0Pudina Tawa Paratha.']</t>
  </si>
  <si>
    <t>['To begin making Creamy Spaghetti Pasta Recipe with Del Monte Cheesy Dip, first cook the pasta as per packet instructions. Drain and keep aside. Reserve a small ladleful of the pasta water to add if required.', 'In a pan heat the oil. Add the onion and sautÃ© till translucent. Add the capsicum and peas and sautÃ© for 1-2 minutes until softened.\xa0Sprinkle little salt and stir.', 'Add the Del Monte Cheesy dip. Mix and add some of the reserved pasta water to make a thick sauce.', 'Toss in the cooked spaghetti pasta.\xa0Stir for a couple of minutes so that the creamy Mayo sauce coats the pasta.', 'Once done, take it off the heat, garnish with red chilli flakes, fresh herbs (if using).', 'Serve\xa0Creamy\xa0Spaghetti Pasta Recipe with Del Monte Cheesy Dip hot with Whole Wheat Oats And Pesto Bread Recipe\xa0by the side.']</t>
  </si>
  <si>
    <t>['To begin making the Vegetable Quinoa Patty Recipe, we will have to cook quinoa and let it cool.', 'Cook 1 cup of quinoa with 2 cups of water on low flame with lid on in a saucepan or any regular pan. Drain the excess water and keep the quinoa aside.', 'In the meantime, heat some oil in a heavy bottomed pan. Add onion and cook till it becomes soft.', 'Once the onions becomes soft, add carrot, corn kernels and spinach. Cook till all the vegetables becomes soft. Once done, turn off the heat and let it cool down.', 'In a mixing bowl, add the cooked quinoa, sauteed veggies, corn flour, pepper powder, red chili flakes, salt and teaspoon of cooking oil. Do not add any water. Check the salt and spices and adjust according to taste.', 'Mix everything properly and make Vegetable Quinoa Patty with the help of your palms.', 'Heat a skillet with some oil. Once it is hot, add the Vegetable Quinoa Patty and cook it on both the sides till becomes evenly brown.', 'Transfer the Vegetable Quinoa Patty into a serving platter and serve hot.', 'Serve\xa0Vegetable Quinoa Patty Recipe\xa0as a snack along with\xa0Filter Coffee/Masala Tea. You can also serve it for dinner along with\xa0Tomato Noodle Soup\xa0and\xa0Summer Salad Recipe With Red Cabbage Lettuce Onions And Tomatoes.']</t>
  </si>
  <si>
    <t>['To begin making the\xa0Vegetable Yakhni Pulao Recipe, first roast all the spices including shahi jeera, coriander seeds, fennel seeds, cloves, cardamom, cinnamon stick and whole black peppercorns in a small pan over medium heat. This will take about 4 to 5 minutes.', 'Once roasted, make a coarse powder and keep aside.', 'Prepare the caramelized onions for garnish. Heat a pan with some oil. Add the thinly sliced onions and cook till it turns brown in colour. Keep it aside.', 'In another small pan, add a tablespoon of ghee and roast the cashewnuts over medium heat until golden brown and crisp. Once golden brown, add the raisins and saute for a few minutes and turn off the heat. Keep this aside for garnish.', 'The final step is to cook the rice with the stock and vegetables.', 'In a large sauce pan over medium heat, add 3 tablespoons of ghee. Add the onions, ginger, garlic, green chilies, bay leaf and saute until the onions soften and you get good aromas.', 'Add the spice powder mix, the chopped vegetables and the rice. Stir for a few minutes until you can see the rice is well coated with the spices.', 'After a few minutes, add the vegetable stock/water and the yogurt. Add the salt and the chopped mint leaves. Stir well to combine. Bring the Yakhni Pulao to a brisk boil.', 'Once it comes to a brisk boil, turn the heat to low, cover the pan and cook the pulao until all the rice is absorbed. The rice should be of grainy texture.', 'Once all the water is absorbed, turn off the heat. Allow the Yakhni Pulao to rest for 10 minutes before you can stir.', 'After 10 minutes, open, add the chopped coriander leaves and give it a stir with a large fork and fluff up the rice.', 'Transfer to a serving dish, garnish with the caramelised onions, cashew nuts and mint leaves.', 'Serve the\xa0Yakhni Pulao\xa0Recipe along with\xa0Paneer Tikka Masala,\xa0Punjabi Dal Tadka\xa0and\xa0Phulka\xa0for a special weekend dinner.']</t>
  </si>
  <si>
    <t>['To begin making Rajma Saagwala recipe, pressure cook the overnight soaked rajma for two whistles in a pressure cooker and keep it aside.', 'Now heat a wok in medium flame, pour oil, add the cumin seeds and a pinch of asafoetida and let it crackle.', 'Add the finely chopped garlic and sautÃ© till aromatic.', 'Add the finely chopped onion and green chilli and cook till the onions become translucent.', 'Add the roughly chopped spinach and cooked rajma and give it a stir.', 'Now add the turmeric, garam masala powder and season with salt and mix well.', 'Let the vegetable cook in medium flame for 10 minutes, occasionally keep stirring in between.', 'Once done, switch off the flame and it is ready to be served.\xa0Serve Rajma Saagwala as a side dish with\xa0Rabodi Ki Sabji\xa0and\xa0Whole Wheat Lachha Parathas\xa0for a delicious weekday meal.']</t>
  </si>
  <si>
    <t>['To begin making the Dum Ke Baingan Recipe, we will grind all the masala that are mentioned in the list, cardamom, cinnamon stick, black pepper powder, cloves, bay leaf, cumin seeds, dry red chillies, onion, ginger, garlic to a coarse paste by adding some water.', 'Heat a pan with oil, add whole brinjal that are slit and saute them for 10 minutes. Sprinkle some salt over it and cook it covered so that it gets cooked faster.', 'Once the brinjal becomes soft and turns dark brown then it is cooked. You can take them out and keep it aside until you make the gravy.', 'Add little more oil in the same pan , and add the ground masala into the pan and keep cooking until the gravy is cooked.', 'The gravy will slowly turn thick now add the\xa0 roasted brinjal and drizzle lemon juice.', 'Combine the\xa0Dum Ke Baingan\xa0 well\xa0 and check for salt. Cover it and cook for at least 2 minutes and serve hot.', 'Serve the Dum Ke Baingan Recipe along with\xa0Tawa Paratha,\xa0Kadhi Pakora,\xa0Sweet Potato &amp; Green Bean Salad\xa0by the side to pack it for your everyday lunch box or just have it at home.']</t>
  </si>
  <si>
    <t>['To begin making the Hariyali Chicken Tikka Masala Recipe, we will first grind the coriander leaves, mint leaves and green chilli to a smooth paste in a mixer grinder.', 'Add this ground paste along with turmeric powder, garam masala powder, amchur powder, cumin powder and curd into a bowl. Mix everything well.', 'Add chicken pieces to this marination and salt to taste.\xa0Mix well and keep it aside for about 1 hour.', 'After an hour, heat a heavy bottomed pan with oil and add only the chicken pieces into the kadai to fry.', 'Fry until the chicken pieces are cooked and they crisp up. Take them out and keep it aside.', 'In the same kadai, add the remaining marination gravy that is left out, and cook till the gravy has reduced. This will take about 3 to 4 minutes.', 'Check for salt and seasoning, if required you can add them. Add cream at the end and little bit of water to adjust consistency.', 'Cook for 2 minutes and add cooked chicken pieces into the gravy and serve hot.', 'Serve the\xa0Hariyali Chicken Tikka Masala\xa0Recipe along with\xa0Tawa Paratha\xa0or\xa0Garlic Naan\xa0and\xa0Burani Raita\xa0with\xa0Saunf Aloo &amp; Dal Kebab Recipe\xa0by the side to make it a complete meal.']</t>
  </si>
  <si>
    <t>['To prepare Roat Recipe | Uttarakhand Style Sweetened Flatbread, In a bowl mix together wheat flour, 3 tablespoon ghee, fennel seeds and cardamom powder.', 'In another pan mix together grated jaggery and very little water.', 'Once the jaggery is dissolved, strain it to remove impurities.And allow to cool .', 'Add cold milk to the flour, jaggery syrup and mix.Make a soft dough .', 'Divide into equal portions. Roll each ball into a thick roti.', "Heat a tawa and cook the roat on both sides until tiny brown spots appear. Smear ghee generously while cooking . Cook both sides till it's crisp.", 'Serve Roat Recipe | Uttarakhand Style Sweetened Flatbread hot with a dollop of ghee as a dessert along with meals of Makki Ki Roti, Chole Pindi, Ghee Rice and raita.']</t>
  </si>
  <si>
    <t>['To begin making the German Apple\xa0Cake, first measure 80 ml of oil or 80 grams softened butter and 240 ml of curd. You can use homemade curd or store bought curd. Also keep 1 tablespoon of fresh lemon juice ready.', 'Grease and dust a round 8 inch round cake pan pressure cooker pan which you use for cooking rice or any round pan which will fit in your pressure cooker.', "Add the full packet of Archana's Kitchen\xa0Vanilla Cake Mix into a large mixing bowl along with lemon juice, cinnamon powder, oil and curd. Beat well for 2 minutes until smooth and fluffy.", "Don't add any additional water to the mix. It should be a thick batter. Fold the diced apples into the batter.", 'The batter should be such that, it will drop like a super thick batter from the spoon when you lift it up.', 'Pour the\xa0Vanilla Cake Mix\xa0batter into the greased cake pan and spread it evenly. Place the sliced apples on the top of the cake, sprinkle the slivered almonds on the top.', 'Place a trivet at the bottom of the Pressure Cooker.\xa0Place the cake pan\xa0into the Pressure Cooker.', 'Cover the cooker without the weight and bake for 30 to 40 minutes or until a knife inserted inside comes out clean.', 'Preheat Heat oven to 160 C.', 'Place the German Apple Cake\xa0into the preheated oven and bake for 30 to 40 minutes or until a knife inserted inside comes out clean.', 'Cool the German Apple Cake\xa0for 10 minutes and cut into slices and serve.', 'Enjoy German Apple Cake\xa0warm or refrigerate upto 3 to 5 days and have it anytime as a snack along with a cup of milk, chai or coffee. You can even serve it as a delicious dessert along with a scoop of vanilla ice cream.']</t>
  </si>
  <si>
    <t>['To begin making the Kodubale Recipe, first prep all the ingredients and keep ready.', 'Into a mixer grinder, blend the coconut, cumin and red chillies to make a paste. Keep aside.', 'Into a large mixing bowl, add the rice flour, sooji, maida, ajwain, salt, the coconut chilli paste and hot oil and knead well to make a dough. Add water only if required to make firm and yet smooth dough.', 'Divide and shape the dough into lemon size balls. Using the palm of your hands rub and roll to make a half inch thick and yet thin long roll. Cut the roll in 1.5 inch strips and join the ends to form a circle. Repeat the process for the rest of the dough.', 'Prepare the oil for deep frying; drop the Kodubale circles one by one slowly so that it does not break and deep fry on medium heat until the\xa0Kodubale is browned and crisp.', 'Keep the heat on low to medium to it get cooked from the inside as well. Drain the\xa0Kodubale from the oil and store in airtight containers after it is cooled.', 'Serve these delicious Kodubale as a tea time snack; your family will love it.']</t>
  </si>
  <si>
    <t>['To begin making the Mushroom Manchurian Dry recipe/ Mushroom Chilli, first prep the ingredients and keep them ready.', 'Into a small mixing bowl, add the sauces - corn flour, red chilli sauce, tomato ketchup, soy sauce and water. Whisk all the sauces until well combined and keep aside.', 'Into another bowl, add the corn flour, maida, water , salt and pepper. Mix well to combine and make a thick batter.', 'Preheat paniyaram pan over medium heat and drizzle oil into cavities.', 'Dip the cut mushrooms in batter and pan fry until golden brown &amp; crisp.\xa0Add more oil if required while the mushrooms are getting pan fried.', 'Next into a wok or a kadai, heat oil over medium heat. Add the ginger, garlic and saute for a few seconds.', 'Add the spring onion, green chilli and saute for a few seconds. Stir in the sauce mixture we made earlier and allow it to thicken and come to a brisk bowl.', 'Stir in the pan fried mushrooms and toss on high heat for 2 minutes until you get a well coated Mushroom Manchurian.', 'Mushrooms get cooked very quickly and hence its important not to over cook them and shrink them into small sizes.', 'Check the salt at this stage and adjust according to taste and sprinkle more spring onion greens.',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To begin making the Sayur Lemak- Malaysian Vegetable Curry Recipe, we will first make the Malaysian Curry Paste.', 'To make the curry paste, combine all ingredients in a food grinder and blend to make a smooth paste. The paste will not be super fine, but coarse due to the fibres in the lemon grass. Add a little water if required.', 'The next step is to the roast the vegetables for the Malaysian Curry.', 'Heat a teaspoon of oil in a wok or a stir-fry pan; add the eggplants, zucchini and carrots sprinkle some salt and stir fry on low to medium heat until soft and cooked.', 'Once cooked, stir in the turmeric powder, the curry paste, coconut milk, water, salt, jaggery and stir well to combine.', 'Give the Sayur Lemak- Malaysian Vegetable Curry a good boil for about 2 to 3 minutes until the flavours seep in. Stir in the basil or the kaffir lime leaves. Give it a taste and adjust the salt accordingly. Once done, turn off the heat.', 'Turn off the heat and serve the Sayur Lemak- Malaysian Vegetable Curry along with hot steamed jasmine rice. You can also include Cekodok/Jemput-Jemput Pisang Recipe (Vegan Fried Banana Balls) for dessert.']</t>
  </si>
  <si>
    <t>['To begin making the Baked Lebanese Pumpkin Kibbi recipe, dice the pumpkin and cook it in a pot with some water till mushy. Strain the water and mash the pumpkin well.', 'Add pumpkin, bulgur wheat, whole wheat flour, salt to taste, pepper powder and olive oil in a large bowl. Mix well using a spoon or with your hands.', 'Add the sea salt, black pepper powder and the flour. Mix it all well until perfectly combined. The mixture should become like dough. Kibbi dough is ready .', 'In a heavy bottomed pan, add the onions and olive oil. Saute till the onion turns translucent.\xa0Add chopped spinach and saute for another 2 minutes.', 'Add salt, red chilli flakes, spice powder and pine nuts. Mix everything together and switch off. Finally add the lemon juice in it.', 'Preheat the oven to 175 degrees C.\xa0Divide the pumpkin kibbi dough in 2 equal portions. Grease a shallow baking tray. Firmly spread the first half of the kibbi over the baking tray.', 'Evenly spread the stuffing over it.\xa0Top it with the other half of the pumpkin kibbeh dough. Wet your palm, spread and flatten the surface of the kibbi, ensuring that it covers the whole surface.', 'With a knife, score in diamond patterns. Pour the oil evenly on top. Bake in a preheated oven to 200Â°C, for about 30 minutes or until well cooked. Serve warm or at room temperature.', 'Serve\xa0Lebanese Pumpkin Kibbi along with\xa0Pita Bread\xa0and\xa0Roasted Red Pepper Hummus\xa0for your house party appetisers.']</t>
  </si>
  <si>
    <t>['To prepare Khaja recipe, in a bowl, add the flour, melted ghee and mix well. Add cold water to make a smooth yet firm dough. Cover the dough and keep aside for at least 15 to 20 minutes.', 'Make a paste mixing 2 tablespoons clarified butter (ghee) and 2 tablespoons all-purpose flour to make a flour paste.', 'Divide the dough into eight equal parts. Take a ball and roll into rectangular shape sheet. Roll another one similarly.', 'Smear the prepared flour paste on one sheet and place another on top of it. Spread the flour paste on top of the second sheet and roll both the sheets together tightly to resemble a log.', 'Cut this flour log into equal sized pieces of 1 inch each. Roll each piece vertically.', 'Heat enough oil in Deep fry pan, fry them in batches, on a medium flame until they turn golden brown on both sides. Cool them completely.', 'In the meantime, prepare sugar syrup adding 2 cups sugar in 1 cup water in a Saucepan.', 'Bring to a boil and cook till it becomes sticky.', 'Add cardamom powder, black pepper and cinnamon powders to it. This addition of spices is purely optional. Switch off flame.', 'Grease a large plate with some butter or ghee.', 'Dip the fried khaja into the syrup hence prepared, when the syrup is still warm. Immediately take the well-coated khajas onto the greased plate.', 'Serve Khaja at room temperature. You could also serve them when still warm. This Khaja recipe can be stored in an air-tight container up to 2 weeks at room temperature.']</t>
  </si>
  <si>
    <t>['To begin making the Akuri Recipe, first chop onions, tomatoes and green chilies finely. Grate garlic cloves. Keep aside until ready to cook the Akuri.', 'Break all the eggs into a bowl, add salt to taste, pour in the cream and whisk well. The more you whisk the eggs, the fluffier the akuri will be. So take time to whisk the eggs thoroughly till frothy.', 'Place a pan on the heat, melt some butter into it. Add grated garlic, chopped green chilies and onions and saute it all up until onions turn pink, but take care not to brown them.', 'When the onions are soft and translucent, add tomatoes and cook until tomatoes turn soft and release its juices.', 'Now add the egg-cream Akuri mixture and allow it cook for a minute. Then gently scrape the sides of the pan, slightly scrambling the eggs. Stir it all up and once again allow it to cook for a minute. Continue to gently scrape and scramble till the eggs are cooked, but not over cooked. They should be soft, slightly runny and creamy, and not shredded into separate bits.', 'Sprinkle some chopped coriander leaves, mix well and turn off the flame and the Parsi Style Seasoned Scrambled Eggs\xa0is ready.', 'Serve the Akuri Recipe (Parsi Style Seasoned Scrambled Eggs)\xa0hot with sliced bread or toast and tea or coffee.']</t>
  </si>
  <si>
    <t>['To begin with the Bhindi Masala Curry, wash the bhindi and dry them properly or you might face the problem of stickiness. Cut the ends of the Bhindi and and chop them into half.', 'Heat a non stick pan and drizzle some oil,\xa0 Add\xa0the bhindi, then sprinkle some salt andsautÃ© them for 20 minutes on medium flame.Once done you can take them out and keep it aside.', 'Meanwhile in the same frying pan, add a tablespoon oil. Add mustard seeds and cumin seeds, when it start splutter add chopped garlic and sautÃ© them.', 'Now add sliced onion and add 1 teaspoon sugar and a pinch of salt. The caramelization takes place as the sugar is added and the salt helps the onions to cook fast.', 'Add the chopped tomatoes and sautÃ© them for a minute until the tomatoes have softened.', "Turn the heat to low and cook and add the cooked bhindi and stir well until the Bhindi's are mixed well into the sauteed mixture.", 'Add all the spice powder - red chilli powder, turmeric, sambar powder, salt and stir well.Check the salt and spices and adjust to suit your taste.Once done, turn off the heat and serve.', 'Serve the Bhindi Masala Curry along with\xa0Tawa Paratha,\xa0Methi Kadhi\xa0and\xa0Palak Raita\xa0to make your meal complete or you can pack for your lunch box as well.']</t>
  </si>
  <si>
    <t>['To begin making Garlic Spinach Balls, first heat a pan on medium heat and add one teaspoon of oil in it. Add grated garlic and chopped onions to it. Saute them for a couple of minutes till the onions become transparent.', 'Once the onions are cooked, add chopped spinach and saute for 2 to 3 minutes till it softens and most of the water from the spinach is evaporated. Allow this mixture to cool.', 'Once the mixture is cools down, add mashed potatoes, all purpose flour, chilli powder, oregano and salt to taste. Mix well till all ingredients blend together.', 'Make lemon sized balls out of spinach potato mixture. Refrigerate the spinach balls for half an hour. Refrigerating the balls help them to get firm and crunchier while cooking.', 'Finally to cook the Garlic Spinach Balls, heat a paniyaram pan on medium heat. add a few drops of oil into each cavity of the pan. Place the spinach balls into the cavity and cook them on all sides till they become golden brown. (Keep turning them around in the cooking process so they get roasted evenly).', 'Once done, remove from the pan and place on the serving platter and proceed to make the remaining spinach ball the similar way.', 'Serve the Garlic Spinach Balls hot with tomato ketchup or hot Schezwan Sauce\xa0as an appetizer for parties or even pack them into the kids school snack box.']</t>
  </si>
  <si>
    <t>['To begin making the\xa0Eggless Vanilla Chocolate Chip Cookie Mix, first measure 100 grams butter and 3 tablespoons of milk.', 'Tip: Use a measuring cup or weighing scale to get an accurate measurement. Melt the butter so it is softened and ensure it does not become hot. If it becomes too hot - cool it down a little before adding to the cookie mix.', 'Into a large mixing bowl, add the full packet of cookie mix, 100 grams melted unsalted cooking butter at room temperature and 3 tablespoons of milk. Use a spatula and mix well until well combined. You can also use your hands to knead to form a cookie dough.', 'You can optionally add 1/4 cup dried raspberries/black raisins/goji berries or your choice of nuts into the above mix.', 'Cover the bowl with a cling film or a lid and refrigerate the cookie dough for 20 minutes to 1 hour. This process of chilling is mandatory.', 'Measure a one large tablespoon of the chilled cookie dough and roll it into balls and flatten it by pressing between your palms. The cookie dough is sticky, so donâ€™t be afraid to wipe your hands clean after every few balls of dough you shape.', 'If the cookie dough after shaping becomes soft, refrigerate for 15 to 30 min more before baking.', 'Please Read this article on understanding oven temperatures. Each oven is different and will bake at a different temperature and timing.', '', 'Preheat the oven for 10 minutes at 160 C or 170 C (refer above table or to manufacturers instructions manual). Use upper &amp; lower heating option and use fan option if available', '', 'Line a baking tray with parchment paper or silicone baking sheet.', 'Arrange the cookie dough 1-1/2 inches apart on the baking tray. Place the baking tray in the center rack of the oven if using OTG and if using Microwave Convection Oven place the cookie tray on the glass tray. You might have to bake in multiple batches if you have a small oven.', 'Bake the cookies for 12-15 minutes or until the edges appear set or begin to brown and the centers still look a little soft.', 'Note: Baking times will differ from oven to oven, please refer to the manual for more detailed instructions of how your oven works.', 'The cookies will be soft when they come out of the oven and will deflate as they cool.', 'Once baked, remove the cookies from the oven and let cookies cool for 5 minutes on the baking tray as they will continue to cook on the baking pans.', 'After 5 minutes gently lift using a flat spatula and place them on the grill cooling rack or trivets to cool completely. The cookies become more firm when they cool completely and they get aerated in the rack.', 'These cookies are on the softer side. If you like them more crisp, you may put them back in the oven for another 5 to 8\xa0 minutes on a lower heat and cool again in the grill rack.', 'Store at room temperature for up to 5 to 6 days in sealed containers.', "So go ahead bake a cake with the\xa0Archana's Kitchen\xa0Eggless Vanilla Chocolate Chip Cookie Mix\xa0and serve it as a dessert or a snack along with a cup of milk, coffee or chai.", "Click here to Shop Archana's Kitchen Cake Mixes"]</t>
  </si>
  <si>
    <t>['To begin making the\xa0Healthy Foxtail Millet Raw Mango &amp; Vegetable Salad Recipe, we will first cook the foxtail millet.', 'In a sauce pan; add in the millets along with 1 cup of water. Bring the millets to a boil, then turn the heal to low.', 'Cover the pan and allow the millets to cook for about 15 to 20 minutes until all the water is absorbed and the millets are cooked. You can also cook the millets in the pressure cooker to speed up the cooking process. The millets should be grainy at the end of the cooking process.', 'Stir in a teaspoon of olive oil and salt to the millet to prevent from sticking to each other. Allow the millets to cool completely. It will fluff up when it cools down.', 'In a large mixing bowl, combine the cooled millets and the remaining ingredients. Toss well to combine. Once well combined, check the seasonings levels and adjust to suit your taste.', 'Serve\xa0Foxtail Millet Salad along with\xa0Ragi Tawa Paratha\xa0and\xa0Dhingri Matar\xa0for a complete meal.']</t>
  </si>
  <si>
    <t>['To begin making the Methi Kumro Recipe (Bengali Style Fenugreek Leaves and Pumpkin Stir Fry), clean, deseed the yellow pumpkin and cut them into bite sized cubes and keep aside.', 'Likewise, clean the fenugreek leaves, roughly chop them and keep aside.', 'Heat mustard oil in a pan, and bring it to the smoking point.', 'To this add the dried red chilli and panch phoron spices - mustard, cumin, fennel, fenugreek and onion seeds. Let it crackle.', 'Add the pumpkin cubes and saute for 2 minutes.\xa0Add in the turmeric, cumin powder, season with salt and mix well.', 'Add in the fenugreek leaves and mix well. Close it with a lid and let the pumpkin cubes cook till soft yet retaining its shape.', 'Pumpkin will release a lot of water, so once the cubes are cooked well, increase the heat, saute until the water from the dish totally evaporates and you have a dry sabzi.', 'Once the veggies are dry and well coated with spices, switch off the heat.', 'Serve Methi Kumro Recipe (Bengali Style Fenugreek Leaves and Pumpkin Stir Fry) along with\xa0Cholar Dal Recipe, and\xa0Steamed Rice\xa0for a simplified Bengali themed weekday lunch.']</t>
  </si>
  <si>
    <t>['To begin making the Thai Baked Chicken Satay Recipe With Thai Peanut Sauce\xa0, we will first make the chicken satay. Thoroughly wash and clean the chicken,\xa0cut it lengthwise into 2 inch thick strips. Set aside.', 'To make the marinade in a bowl, combine\xa0coconut milk,\xa0fish sauce,\xa0brown sugar,\xa0Thai red curry paste and\xa0salt. Mix well and add the chicken pieces to\xa0marinate them for about 30 minutes.', 'Preheat the oven to 180 degree Celsius.', 'Wash the skewers well, wipe them dry and thread 1-2 pieces of chicken strips lengthwise onto each skewer.\xa0Arrange the skewers on a baking tray lined with silver foil .', 'Bake them for about 20-30 minutes. Remove from the oven and broil on direct flame for about 5 minutes for the smoky-roasted flavour.', 'In a bowl, combine the ingredients for the sauce that include -\xa0coconut milk, peanut butter,\xa0fish sauce,\xa0brown sugar, thai red curry paste,\xa0chili-garlic paste. Transfer to a saucepan', 'Heat up the saucepan on medium heat, stirring occasionally, for about 5 minutes.\xa0Remove from heat, stir in the lime juice and transfer to a bowl.\xa0Allow it to cool.', 'Transfer the skewers on a serving plate.\xa0Drizzle the peanut sauce on top or serve it separately in a bowl.', 'Serve Thai Baked Chicken Satay Recipe With Thai Peanut Sauce along\xa0Thai Green Curry with Chicken\xa0and\xa0Thai Jasmine Sticky Rice Recipe\xa0for your weekend meal.']</t>
  </si>
  <si>
    <t>['To begin making the Kadai Tofu Sabji, first make the dry masala.', 'In a small pan, dry roast the coriander seeds, peppercorns, fennel seeds, cumin seeds, red chillies, tejpatta and black cardamom. Cool and coarsely grind it in a blender along with the Anardana and dry mango powder.', 'Now we will make the\xa0Kadai Tofu Sabji', 'In a kadai/wok, heat the oil. Add the cumin seeds and let it splutter.Once done add\xa0 the onion and the\xa0\xa0ginger and garlic paste and sautÃ© for a few seconds till the onion becomes translucent.', 'Once the onions have turned translucent add\xa0 the turmeric powder, tomato puree and cook for 1 to 2 minutes.', 'Add 2 to 3 teaspoons of the freshly ground masala and kasuri methi, mix well to combine.', 'Once done add the capsicum and stir fry for a few seconds. Add the Tofu cubes, sprinkle salt and sugar.', 'Mix nicely so that the masala coats the Tofu cubes. Cook for another minute.', 'Garnish with coriander leaves and transfer Kadai Tofu Sabji to a serving bowl,it is ready to be served.', 'Serve\xa0Kadhai Tofu Sabji\xa0with\xa0Pudina Lehsun Laccha Paratha,\xa0Dal Palak\xa0and\xa0Red Cabbage Carrot, Sprout And Onion Salad\xa0for a wholesome lunch.', '']</t>
  </si>
  <si>
    <t>['To begin making the Whole Wheat Rosemary Focaccia Bread, in a large bowl, stir together the flour, salt, honey, yeast, and rosemary.', 'Gradually add in the oil and water and knead well until all the ingredients are well combined. I use a\xa0KitchenAid Stand Mixer\xa0and it takes less than two minutes for me to get the ingredients together and mix it all up into a complete bread dough.', 'Having said that your hands work well as well and you would build some good muscles.When the dough has pulled together, turn it out onto a lightly floured surface, and knead until smooth and elastic, about 10 minutes.', 'Grease a large bowl with olive oil and place the dough in the bowl. Cover the bowl with a light fitting lid and let it rise in a warm place for two hours.Sometimes I make the dough rise for two hours and then place the same bowl in the refrigerator to be baked for the next day.', 'This kneaded dough will stay in the refrigerator for at least 5 days, so you could bake a small portion of bread for every single day of the week for dinner or a snack.', 'Preheat oven to 250 C.', 'Punch dough down and place on floured baking sheet.', 'Pat and spread into a 1/2 inch thick rectangle and make finger imprints over the bread. Brush the top with olive oil and you could optionally\xa0sprinkle with Parmesan cheese and mozzarella cheese or even ringed onions.', 'Bake the Whole Wheat Rosemary Focaccia Bread in a preheated oven for 15 minutes, or until golden brown and crusty. Once done remove form the oven and let it cool. Cut\xa0Whole Wheat Rosemary Focaccia Bread into the desired shape and serve.', 'Serve the freshly baked\xa0Whole Wheat Rosemary Focaccia bread\xa0along with some red wine vinaigrette\xa0and olive oil or with a delicious\xa0Yogurt Dip - Tzatziki\xa0or you can serve it with a bowl of warm\xa0Cream of Celery Soup Recipe.']</t>
  </si>
  <si>
    <t>['To begin making the Beetroot Poriyal Recipe, we will first steam the beetroot. I personally like to use a pressure cooker, but you can use a steamer or directly cook on the wok.', 'To begin pressure cooking the beetroot, place the chopped beetroot into the cooker, sprinkle some salt and add 2 to 3 tablespoons of water.', 'Cover the pressure cooker, place the weight and cook until you hear 2 whistles. After 2 whistles turn off the heat. Place the pressure cooker under cold running water to release the pressure immediately.', 'Beetroot cooks quickly and hence we are releasing the pressure immediately. Once the pressure is released, open the cooker and keep the beetroot aside.', 'Our next step is to season the beetroot.', 'Heat a teaspoon of oil in a heavy bottomed pan; add the mustard seeds, cumin seeds, urad dal and curry leaves.', 'Allow the urad dal to roast until lightly brown. If you are adding the onions and green chillies, add it at this stage and saute until soft and the raw smell goes away.', 'Next add the asafoetida, turmeric powder, steamed beetroot and salt and stir fry for about a minutes until well combined. Check the salt levels and adjust to suit your taste.', 'Finally\xa0garnish with\xa0fresh\xa0grated coconut and transfer it to a serving bowl.', 'Serve\xa0Beetroot Poriyal Recipe\xa0along with\xa0Mixed Vegetable Sambar,\xa0Steamed Rice\xa0and\xa0Elai Vadam\xa0for a delicious weekday lunch.']</t>
  </si>
  <si>
    <t>['To begin making the Chilli Roasted Black Eyed Peas Recipe, we will cook the soaked black eyed peas in pressure cooker with water for about 2 whistle till the black eyed peas are just cooked.', 'Allow the pressure to release naturally and drain all the water.', 'Heat a flat skillet with oil, add cooked black eyed peas and fry till they crisp up.', 'Add all the seasonings along with tobasco sauce, chilli powder, rosemary, dried oregano and salt and coat the black eyed peas well.', 'Saute for 5 more minutes and turn off the heat and drizzle lemon juice over the chilli roasted black eyed peas and serve hot.', 'Serve the\xa0Chili Roasted Black Eyed Peas Recipe along with Chai and some more tea time snacks like\xa0pakoda\xa0and\xa0Baked Chevdo Recipe (Chivda Mixture -Tea Time Snack).']</t>
  </si>
  <si>
    <t>['Prep up with all ingredients to prepare Punjabi Style Spicy Arbi Sabji and Peel and cut arbi in thin long stripes, somewhat like French fries. Be use you either grease your hands well with oil or wear gloves because arbi has a tendency to leave your hands itching.', 'Heat oil in a heavy bottom kadhai, when hot add jeera seeds and sautÃ© until lightly brown.', 'Add the green chillies and sautÃ© for a minute, so that the chilly leaves it spice in the oil.', 'Add onions and sautÃ© till they are translucent. Add arbi and fry on high heat for about 3-4 minutes, stirring often.', 'Add all the dry spices apart from amchoor powder and garam masala and lower the heat. Continue sautÃ©ing once in a while till arbi is cooked well.', 'Once the arbi is cooked, add amchoor and garam masala and sautÃ© for a minute. Turn off the heat.', 'Garnish Punjabi Style Spicy Arbi Sabji with coriander leaves and serve hot with rotis, paranthas or soft phulkas with a touch of ghee and Spiced Rajma Pulao to make it a complete meal.']</t>
  </si>
  <si>
    <t>44 M</t>
  </si>
  <si>
    <t>['To begin making the Aloo Matar Sabzi Recipe, prep all the ingredients and keep aside.', 'Heat a tablespoon of ghee or oil in a pressure cooker; add in the cumin seeds and allow it to crackle. Once the cumin seeds crackle add\xa0in\xa0the onions and ginger and saute on low heat until the onions soften.', 'Once the onions soften, add the\xa0tomato puree, green chillies and cook the tomatoes for two to three minutes.', 'Once the tomatoes have softened add turmeric powder, garam masala powder, salt and chilli powder and stir well. Add the chopped and peeled potatoes into the pressure cooker. Add 1/2 a cup of water.', 'Cover the pressure cooker and allow the Aloo Matar Sabzi to cook for 3 to 4 whistles and turn off the heat.', 'Allow the pressure to release naturally, as the potatoes will continue to cook as long as there is pressure inside the cooker.', 'Once the pressure has released, open the cooker and give the Aloo Matar Sabzi a stir. Adjust the consistency of the sabzi, by adding little water if required and post that check the salt and spices and adjust according to taste.', 'Finally stir in the green peas and give the Aloo Matar Sabzi a brisk boil and turn off the heat.', 'Transfer the Aloo Matar Sabzi to a serving bowl , stir in the chopped coriander leaves and serve hot.', "Serve the Aloo Mutter Sabzi along with steamed rice,\xa0parathas,\xa0phulka's\xa0or\xa0naan's\xa0for a perfect weeknight dinner."]</t>
  </si>
  <si>
    <t>['To begin making the Cheddar Beer Bread Recipe, grease a loaf pan with butter and dust it with flour and keep it ready.', 'Preheat the oven to 180 degree Celsius.', 'Heat butter in a pan on medium flame, add the garlic and fry until it turns light brown. This will take a couple of minutes.', 'Once the garlic is brown, turn off the flame and add the mixed herbs. Set aside.', 'In a mixing bowl, combine flour, sugar, salt, baking powder, 1/4 cup of cheese, and the herb garlic\xa0butter. Gently mix these Beer Bread ingredients.', 'Finally, add in the beer (freshly opened can/bottle with all its fizz) and mix using a whisk. Continue to whisk till you get a smooth batter.', 'Transfer this Cheddar Beer Bread batter to the prepared loaf tin, top it with the remaining cheese and place the Cheddar Beer Bread tin in the oven.', 'Bake the Cheddar Beer Bread Recipe for 25 minutes or until a pricked toothpick comes out clean.', 'Serve this Cheddar Beer Bread Recipe\xa0along with some\xa0Tzatziki Recipe - A Greek Yogurt Dip\xa0and\xa0Hot Coffee Latte Recipe\xa0for an\xa0evening snack.', 'If you are having this Cheddar Beer Bread Recipe\xa0as part of\xa0breakfast\xa0then serve it along with\xa0Spicy Moroccan Eggs Recipe\xa0or\xa0Spicy Jalapeno Scrambled Eggs Recipe\xa0and\xa0Chopped Spinach And Pomegranate Salad Recipe\xa0for a Sunday morning breakfast.']</t>
  </si>
  <si>
    <t>['To bgein making the Indian Style Beetroot Soup recipe, dice tomatoes into small pieces and put them in an oven proof pan. Add crushed garlic onto the tomatoes and drizzle some olive oil.', 'Roast the tomatoes in the preheated oven for 20 minutes. Make a puree of tomatoes once they have cooled down in a mixer grinder.', 'Now take a big pan for making soup and pour some oil or butter and heat it up. Add bay leaf, cloves, black peppercorns, cinnamon into the pan and keep stirring till the time you start getting the aroma of the spices.', 'Add finely chopped onion into the pan and cook it for 4-5 minutes till it becomes tender and pink.', 'Add grated beetroot and tomato puree into the pan and cook for 5 more minutes. Now add vegetable stock, salt and pepper into the pan and cook the soup for 10 to 15 minutes.', 'Taste the soup and adjust the seasoning as per your taste.\xa0Let the soup cool down and make a smooth puree using a blender. Strain the soup and keep it aside.', 'Heat a saucepan and add the strained soup. Serve it hot, garnish it with some sesame seeds and coriander leaves.', 'Serve\xa0Indian Style Beetroot Soup along with\xa0Bean Sprout &amp; Corn Salad\xa0for a weekday dinner. You can also serve this soup as a starter before your Indian meal.']</t>
  </si>
  <si>
    <t>['To begin making Asparagus with Paneer and Balsamic Butter Glaze, first chop vegetables in the desired cut for the recipe. Cut paneer into even size square pieces. Transfer to a bowl and keep aside until required. Trim and chop asparagus into halves. Once vegetables are chopped we can start cooking the dish.', 'Heat oil in a non-stick frying pan over medium heat.\xa0Add ginger, garlic, bay leaf and sautÃ© for few seconds. No need to brown the ginger and garlic.', 'Add the butter along with brown sugar into the above onion garlic mixture. Stir until the butter melts completely and sugar is dissolved. Next add the balsamic vinegar, water, cinnamon powder and cook for about a minute.', 'Add the halved asparagus to the pan and cook till it turns tender. Once cooked remove asparagus from the frying pan and transfer to a bowl.', 'To the same pan, add bell pepper, paneer cubes, mint leaves, salt and black pepper. Cook for few minutes stirring occasionally so that the paneer gets roasted evenly on both sides. Once the paneer is roasted turn off the heat.', 'To serve the Asparagus with Paneer and Balsamic Butter Glaze, \xa0arrange asparagus on a serving platter, top with the roasted paneer and bell pepper. Pour the remaining glaze from the pan on top of the vegetables.', 'Serve\xa0Asparagus With Paneer And Balsamic Butter Glaze as an appetizer along with\xa0Cream Of Mushroom &amp; Spring Onion Soup Recipe\xa0and\xa0Mushroom Cutlet Vegetarian Sizzler\xa0and\xa0Whole Wheat Rosemary Focaccia Bread Recipe\xa0for a weekend dinner.']</t>
  </si>
  <si>
    <t>['To begin making Drumstick Leaves Kadhi Pakoda Recipe, the drumstick leaves pakoda should be prepared.', 'First wash the drumstick leaves and chop the leaves.', 'Take a large bowl and mix all the ingredients for the pakoras - Gram Flour, Red Chili powder, Drumstick leaves, Turmeric powder, Enos Fruits salt, Asafoetida, Salt and Carom seeds.', 'To this mixture, add the water a few drops at a time. The final mixture should neither dry or soggy.\xa0Divide the mixture into 8-10 pakora balls.', 'Into a paniyaram pan, add a few drops of oil into the cavities and add the pakora into the cavities and pan fry them until it is\xa0 brown and crisp on all sides.', 'Once the moringa pakoras are done, keep them aside.', 'The next step is to make the Kadhi', 'In a saucepan add the curd, gram flour, turmeric powder and salt. Add 2 cups of water and mix the kadhi mixture well. Turn the heat to high and keep whisking the kadhi until it becomes smooth and slightly thick.', 'Once the kadhi begins to thicken, turn the heat low and allow the kadhi to simmer for 10 minutes.', 'While the kadhi is simmering, heat ghee in a tadka pan; Add the mustard seeds, cumin seeds, cinnamon stick, red chillies and curry leaves. Allow them to crackle.', 'Add this to the kadhi mixture and also drop in the moringa pakoras. Give the Morinka Kadhi Pakora a brisk boil and turn off the heat.', 'Once done, give the\xa0Drumstick Leaves Kadhi Pakoda\xa0 a taste and adjust the salt and spices accordingly. Once done, serve hot.', 'Serve\xa0Drumstick Leaves Kadhi Pakoda Recipe along with\xa0Green Moong Dal Khichdi\xa0for a delicious weeknight dinner.']</t>
  </si>
  <si>
    <t>['To begin making the Creamy Pumpkin Pasta Sauce Recipe; first get all the ingredients ready and keep it by the side.', 'Heat oil in a wok on medium heat, add in the garlic, red peppers and pumpkin. Sprinkle some salt and stir fry to combine for a couple of minutes. Cover the pan, turn the heat to low and allow the pumpkin and peppers to cook until soft and tender. Do make sure to keep stirring intermittently so the vegetables dont get burnt. You will know the pumpkin is cooked, when you press it down with a fork or a spoon, it will mash itself up.', 'Turn off the heat. Now we are ready to blend all the ingredients together into the blender.', 'Note: If your blender does not allow hot ingredients, then allow the pumpkin to cool before blending it. I use a KitchenAid Diamond Blender and that blends even hot ingredients without splashing all over.', 'If your blender can take in hot inrgedients, then add all of it right away.', "Add all the ingredients like the cooked pumpkin, peppers, milk and cream cheese into the blender and blend to make a smooth puree. Once blended, check the salt and pepper levels and adjust to suit your taste. The creamy pumpkin puree can now be used as a pasta sauce for lasagna's or even regular pastas.", 'Store the Creamy Pumpkin Sauce in a glass jar or bottle, and refrigerate it for a maximum of 3 to 4 days and use it as and when required to make fresh pasta.']</t>
  </si>
  <si>
    <t>['To begin with the Pumpkin and Spinach Quesadillas,In a medium pot, add water and bring it to boil over high flame. Once the water starts boiling, add cubed pumpkin,\xa0salt and paprika powder', 'Cook with lid covered until the pumpkin pieces become soft. When you gently press them with the back of your ladle, it should get mashed.', 'Once the pumpkin becomes tender, drain the excess water and allow it to cool. Gently mash the cooked pumpkin with a ladle. Alternatively, you can grind them in a blender into a smooth puree.', 'In a nonstick pan, heat oil over medium flame. Once the oil is hot, add washed spinach leaves and cook until the leaves become wilted. Season it with the remaining salt and pepper.', 'The water in the spinach should be completely absorbed. Once the spinach is cooked, switch off the flame.', 'Letâ€™s stuff the tortillas with pumpkin and spinach mixture. Take a tortilla. Spread pumpkin paste over the tortilla. Arrange spinach on top of the puree.', 'Top up with the shredded cheese. Cover the filling with another tortilla.', 'Meantime, heat a tawa over medium flame. Once the tawa is hot, gently slide in the filled tortillas into it.', 'Cook until the bottom layer turns light brownish. Flip on the other side and cook until it becomes brownish.', 'Once done, remove the quesadillas from the flame and divide them into equal pieces.', 'Serve Pumpkin Spinach cheese quesadillas with\xa0Spicy\xa0Mexican\xa0Salsa\xa0Verde Recipe\xa0 or\xa0Homemade Guacamole Recipe\xa0for breakfast or dinner.']</t>
  </si>
  <si>
    <t>['To begin making the Arbi Shimla Mirch Sabzi Recipe, first we will cook the arbi in a pressure cooker.', 'Into the pressure cooker, add arbi and 1/2 cup water and pressure cook for 4 to 5 whistles and turn off the heat.', 'Allow the pressure to release naturally.\xa0\xa0Once the pressure has released, peel and dice the arbi and keep aside. Allow it to cool completely and firm up.', 'The next step in making the Arbi Shimla Mirch Sabzi Recipe, heat about a tablespoon of oil in a heavy bottomed pan; add the ginger and capsicum.', 'Saute for a few minutes until the capsicum is tender and begin to start changing color. The capsicum would be lightly browned around the edges and softened too.', 'Once the capsicum has softened, add in tomatoes and sprinkle some salt and keep sauteing until the tomatoes become mushy.', 'At this point, stir in the boiled arbi, turmeric powder, coriander powder and garam masala powder, red chilli powder and salt.', 'Stir the Arbi Shimla Mirch Sabzi along with the spices until well coated. Check the salt and adjust accordingly.', 'Cover the pan; turn the heat to low and simmer the Arbi Shimla Mirch Sabzi Recipe for about 5 minutes, stirring occasionally.', 'Once done, turn off the heat, stir in the freshly chopped coriander leaves and transfer the Arbi Shimla Mirch Sabzi to a serving platter and serve hot.', 'Serve\xa0Arbi Shimla Mirch Sabzi\xa0Recipe\xa0with\xa0Punjabi Dal Tadka,\xa0Missi Roti,\xa0Beetroot, Carrot &amp; Cucumber Salad with Peanuts\xa0and Rice for a delicious weekday lunch or dinner with your family.']</t>
  </si>
  <si>
    <t>['To begin making the Cheese Garlic Bread, all you need to do is prep the ingredients.', 'Cut the loaf of french bread into half lengthwise. \xa0Preheat the oven to 200 C and keep a baking sheet ready.', 'In a small bowl combine the olive oil, garlic and oregano and whisk it well. Brush or drizzle this oil over the sliced bread evenly. Sprinkle the grated mozzarella cheese over the top and place it on the baking sheet.', 'Place the Cheesey Garlic Bread in the oven and bake until the cheese is melted and the bread is crisp from the sides - for about about 10 minutes.', 'Once done, remove from the oven and cut the Cheese Garlic Bread into 2 inch slices crosswise and serve.', 'Serve Cheese Garlic Bread along with\xa0Penne Pasta in Spinach Basil Sauce\xa0for a weeknight dinner.']</t>
  </si>
  <si>
    <t>['To begin making the Vegetarian Pad Thai recipe, make sure you have all the ingredients ready and cut in the desired shapes.', 'Next, bring a pot of water to a boil and remove from heat. Soak rice noodles in the hot water for 15 to 20 minutes. Drain and rinse with cold water. Keep aside.', 'Note: Noodles are ready to drain when they are soft enough to eat, but still firm and a little bit "crunchy". The noodles will finish cooking when they are fried.', 'Into a bowl, add the tamarind water, other pad Thai sauce ingredients and stir well.', "Add as much or as little Chilli sauce as you prefer, but don't skimp on the sugar (you need it to balance the sourness of the tamarind). Set this Pad Thai sauce mixture aside.", 'Place your wok over medium-high heat. Add a tablespoon of oil plus the garlic and onions. Stir fry for about a minute to release the fragrance.', 'Add the Bok Choy, carrots, bell peppers &amp; broccoli and stir-fry 2 minutes until the vegetables are lightly softened and yet crisp. Stir in the tofu and toss for a fe seconds.', 'Next push the ingredients to the side of the wok and add the drained noodles and 1/3 of the pad thai sauce. Stir-fry everything together for 1 minute using 2 ladles and a tossing motion (like tossing a salad).', 'Add a little more sauce and continue stir-frying in the same way for 1-2 more minutes, or until the noodles begin to soften.', 'Add the bean sprouts plus the remaining sauce. Stir-fry to incorporate everything together into the vegetarian pad thai for 1-3 more minutes, or until noodles are cooked.', 'Noodles are cooked to perfection when they are soft but still deliciously chewy and a little bit sticky. Remove from heat and taste-test, adding more pad thai sauce or soy sauce or chill sauce if desired for more salt or flavor.', 'To serve, scoop noodles onto a serving platter. Sprinkle with the green onion, coriander and peanuts. Add wedges of fresh-cut lime on the side.', "When I make this recipe, I like to double the sauce. Then I keep adding more as I fry the noodles until I'm happy with the taste (I like the flavuor strong).", 'Serve\xa0Vegetarian Pad Thai Recipe with a soup like\xa0Thai Pumpkin Soup With Red Curry Paste Recipe\xa0and salad like\xa0Beet Carrot and Apple Salad in Orange Mustard Vinaigrette Recipe.']</t>
  </si>
  <si>
    <t>['To begin making the Chicken Sholay Kebab Recipe, keep the boneless chicken cubes, washed and cleaned.', '*To make the Ginger Garlic Green Chilli Paste:', 'In a mixer jar, combine the ginger, garlic and green chilli with about 2 tablespoons of water and grind it to a smooth mixture.', '*To make the batter for the Chicken Sholay Kebab:', 'In a mixing bowl, combine the besan and rice flour along with the maida. Into this bowl, add the\xa0kashmiri red chilli powder,\xa0salt to taste,\xa0sambar powder, coriander powder, cumin powder and ginger-garlic green chilli paste.', 'Add just enough water to make a thick batter of coating consistency.', 'Meanwhile, heat oil in a deep frying pan on medium-high heat. Once the oil is well heated, reduce the flame to medium-low.', 'Now dunk the boneless chicken chunks into the batter and gradually lower the well coated chicken into the hot oil.', 'Deep fry on medium heat, until the Chicken Sholay Kebab are crisp and deep brown in colour.', 'Drain the Chicken Sholay Kebab on an absorbent paper, so that it soaks up the excess oil.', 'In the same hot kadai, fry the curry leaves until crisp and drain\xa0on an absorbent paper.', 'Top the Chicken Sholay Kebab with the crispy fried curry leaves and serve hot.', 'Serve\xa0Chicken Sholay Kebab as an appetizer or as part of a meal, along with\xa0Steamed Rice, and\xa0Chettinad Style Poondu Rasam Recipe\xa0for a perfect Sunday afternoon lunch.']</t>
  </si>
  <si>
    <t>['To begin making Dim Posto Recipe - Bengali Egg Curry, first we need to hard boil the eggs. Add salt or baking soda while boiling the egg it will prevent egg from breaking. This will take 10 to 15 minutes.', 'Make a paste of the onions, ginger, garlic, green chillies and keep aside.', 'Make the paste of the poppy seeds by adding a little water and keep aside.', 'After its done, put the eggs in cold water and cool down. Peel those eggs and rub some salt over it. Also rub some salt on the peeled and sliced potatoes.', 'Heat 2 tablespoons oil in a heavy bottomed pan. Add eggs and fry till it turns light brown in colour. Take out and drain in a kitchen towel.', 'In same oil, add diced potatoes, sprinkle some salt and fry them until golden brown and crisp on low heat. Take the potatoes out and keep aside.', 'Add some more oil into the same pan, add dry red chili and bay leaf. Cook for about 15 seconds.', 'After 15 seconds, add the onion ginger garlic green chilli paste. Let it cook for 2 to 3 minutes until the raw smell from the onions go away. Stir in the turmeric powder and panch phoran into the onion paste and saute for a couple of more minutes.', 'After 2 to 3 minutes, tomato puree, salt and sugar. Saute for a couple of minutes and then add the poppy seed paste and the fried eggs.', 'Simmer the\xa0Dim Posto Recipe for a good 4 to 5 minutes until it forms a good masala. Adjust the consistency of the Dim Poshto by adding 1/2 cup of water or more. Check the salt and spices and adjust according to taste.', 'Once done, turn off the heat and transfer the\xa0Dim Posto Recipe into a serving bowl and serve hot.', 'Serve Dim Posto Recipe - Bengali Egg Curry\xa0along with\xa0Steamed Rice\xa0and\xa0Satvik Carrot Sprout Salad\xa0for an everyday meal.']</t>
  </si>
  <si>
    <t>['To begin making the Mushroom Stroganoff Recipe, keep all the ingredients ready and set for making the dish.', 'Heat a skillet with oil, add onion and garlic and saute till they turn soft and translucent.', 'Add in carrot and saute for a while, sprinkle some salt so that the cooking process gets faster.', 'Add green beans and baby corn, saute till they turn soft. Once that is over you can add mushroom and cook till the water is all evaporated.', 'Add 1 cup of water and allow it to boil for atleast 20 minutes so that the vegetables are nicely cooked and the flavor also goes into the water', 'Add fresh cream, dried herbs, salt and pepper and bring it to a boil. Allow It to thicken a little.', 'Now we will move ahead to make the herbed rice, heat a kadai with butter, add garlic and onions and saute till they soften.', 'Add in a teaspoon of sugar and saute till they turn nice and brown. Once the onions are caramelized you can add green peas and saute for 2 minutes.', 'Add cooked rice, fresh oregano and salt toss the rice well.', 'To serve place the herbed rice on to your serving plate and pour some of the mushroom stroganoff on to the side and serve warm.', 'Serve the Mushroom Stroganoff Recipe along with some\xa0herbed rice,\xa0Fresh Garden Salad\xa0and a\xa0Apple And Ginger Cocktail Recipe\xa0by the side to enjoy your Sunday brunch.']</t>
  </si>
  <si>
    <t>['To begin making\xa0Brown Rice &amp; Quinoa Risotto Recipe, soak the quinoa and brown rice for 10 minutes.', 'Heat the pan with oil, add chopped garlic,mushrooms, green bell pepper, broccoli and saute the vegetables for a few minutes till the water from the mushrooms dry up and the vegetables are cooked through. Season with\xa0 salt and pepper and keep it aside.', 'In the same pan add the soaked rice and quinoa, keep the heat low and add one ladle at a time of the vegetable stock to cook the rice and quinoa. Make sure the risotto is loose and not lumpy. Check for seasoning.', 'Once the rice and quinoa are cooked to "Al Dente" (just done). Add butter, cream, and give it a stir.', 'Remove from the heat and add the sauteed vegetables to the\xa0Brown Rice &amp; Quinoa Risotto and stir well to combine. Transfer the\xa0Brown Rice &amp; Quinoa Risotto into a serving plate and serve hot.', 'Serve your creamy\xa0Brown Rice &amp; Quinoa Risotto Recipe with\xa0Fennel Pesto Pull-Apart Bread Recipe\xa0to create a satisfying meal.']</t>
  </si>
  <si>
    <t>['To begin making the Kashmiri Kokur T Nadir recipe, wash and clean the chicken.', 'Mix the chicken with kashmiri red chilli powder, fennel powder and dry ginger powder in a bowl and keep it for marination for about 30 minutes.', 'Put the sliced lotus stem in warm water for few minutes to remove inside dirt and impurities.', 'Strain Lotus stem slices and pressure cook them along with 2 cups of water, bay leaf, fennel seeds, black cardamom, cloves, ginger slices and salt as per taste.', 'Cook till the cooker releases 2 to 3 whistles. Leave it aside for pressure to settle down.', 'Heat mustard oil in a heavy bottomed pan. Add cumin seeds and asafoetida powder into it, mix it well and cook it for 8 to 10 seconds.', 'Add the above marinated chicken along with the curd mix and cook in medium to low flames till yogurt starts to thicken and oil starts leaving from sides.', 'Now add the boiled and strained Lotus stem into the gravy and cook it on low flame for five minutes, stirring occasionally. (you can add the spices as well)', 'Now put caraway seeds into a Mortar and Pestle and crush them to form a powder. Also crush dry Mint leaves between your hand and add into the gravy.', 'Adjust salt as needed and cook till the curry starts to thicken. Once it is done, switch off the stove and garnish with some fresh coriander leaves. Serve hot.', 'Serve Kashmiri Kokur T Nadir along with\xa0Kashmiri Dum Monji,\xa0Steamed Rice\xa0and\xa0Phulkas\xa0for a weekday meal with your family.']</t>
  </si>
  <si>
    <t>['To begin making\xa0Eggplant and Garbanzo Stew Recipe, clean and cut the eggplants, and keep it soaked in water until further cooking.', 'Wash and soak the garbanzo (chickpeas) overnight, in the morning pressure cook with enough water for 3 whistles of till al dente and keep aside.', 'Heat olive oil in a pan, add the finely chopped garlic and saute till it turns golden colour.', 'Add the chopped onions and saute until it turns translucent.', 'Drain and add the eggplants and saute for 2 minutes.', 'Add the tomatoes and cook until it turns soft.', 'Once the tomatoes are soft and mushy, add cinnamon, paprika, white pepper powder, cumin powder, and saute until the spices are cooked and releases their flavour into the recipe.', 'Season with salt, add the vegetable stock and bring it to a rolling boil.', 'Add the boiled garbanzo (chickpeas), and simmer for 10 minutes.\xa0Switch off the heat when the stew becomes thick and flavourful.', 'Serve the\xa0Eggplant and Garbanzo Stew Recipe along with couscous, or\xa0steamed rice\xa0and\xa0Moroccan Fennel, Roasted Beet &amp; Citrus Salad\xa0or as a meal in itself for a protein enriched weeknight dinner.']</t>
  </si>
  <si>
    <t>['To begin making the Refried Beans and Mushroom Tostada Recipe first make the re-fried beans. Place a heavy bottom pan on the heat, warm some butter and add the onion, garlic and sautÃ© for a minute until softened.', 'Add the cooked beans and roughly mash them with the back of the spoon. Add salt, cumin powder, red chilli flakes and mix.', 'Add a little water (or reserved liquid from cooking the beans) mix well and take off the heat.', 'Sprinkle coriander and set aside to be used later.', 'Prepare the sautÃ©ed mushrooms by first warming oil in a pan. Add the onion and garlic and sautÃ© for 1-2 minutes and then add the mushrooms.', 'Toss for 2-3 minutes until the mushrooms are lightly browned. Add the salt, taco seasoning and chilli flakes. Mix well and take off the heat and set aside to be used later.', 'Next, shallow fry the tortillas in a shallow, wide pan laced with a few spoons of oil or bake them at 180 degree C for 7-8 minutes, until crisp.', 'Cool them completely.', 'Prepare the Avocados by chopping them up, sprinkling some salt and pepper and lime juice on them. Toss together and set aside.', 'To assemble the tostadas, spread 1-2 tablespoons of the re-fried beans on the crisp Tostada. Top this with the sauteed Mushrooms and then with the salsa.', 'Add a few chunks of the Avocados and top them with shredded lettuce.', 'Garnish with shredded cheese and squeeze some lime juice. Serve immediately.', 'Serve\xa0Refried beans and Mushroom Tostadas as an appetizer amongst the other like\xa0Homemade Loaded Chicken Nachos Recipe, followed by a main course of\xa0Spicy Mexican Layered Chilli Rice Recipe\xa0and serve\xa0Tres Leches Recipe\xa0as dessert.']</t>
  </si>
  <si>
    <t>['To begin making the\xa0Karnataka Style Beetroot Palya Recipe, peel the outer skin of the beetroot, cut it into long thin strips and keep aside.', 'Heat oil in a heavy bottomed pan, add the mustard seeds, and let it crackle. Add the asafoetida, red chilli, curry leaves and let it splutter.', 'Add the onions and saute until it turns translucent.', 'Once the onions are translucent, add in the beetroot, season with salt, mix well and cook until the beetroot is half cooked.', 'Add in the sambar masala and, toss well and let the beetroot cook well.', 'Once the beetroot is cooked, pound the grated coconut and garlic cloves using a pestle and mortar, and add it to the pan.', 'Mix well and cook for another 2 minutes and switch off the heat.', 'Serve the delicious\xa0Karnataka Style Beetroot Palya Recipe\xa0along with\xa0Steamed Rice,\xa0Keerai Sambar\xa0and\xa0Elai Vadam\xa0for a simple weekday lunch.']</t>
  </si>
  <si>
    <t>["To prepare the Thai Style Bean Sprouts and Raw Mango Salad, start with\xa0peeling the raw mango. Cut it into thin matchsticks or juliennes. You can also use the food processor's grater blade to shred it into thin strips.", 'Once grated, place the grated mango and bean sprouts in a salad mixing bowl. Sprinkle the sugar, salt and red chili powder over the mango and mix well.\xa0Set aside while you prepare the other ingredients for the raw mango salad.', 'Coarsely crush the roasted peanuts using a\xa0mortar and pestle\xa0and keep aside in a bowl until required.', 'To prepare the dressing, in a bowl, whisk the chili oil and lemon juice with a fork for a few\xa0seconds, or until all combined well. Add the soy sauce and whisk to combine.', 'Now add the roasted peanuts and the salad dressing over the raw mangoes and bean sprouts.\xa0Toss to combine well.', 'Stir in the chopped coriander leaves over the salad. Taste and adjust the seasoning accordingly.', 'Serve\xa0Thai Style Beansprouts &amp; Raw Mango Salad along with\xa0Vegetarian Thai Red Curry\xa0and\xa0Steamed Rice\xa0for a light weekday lunch.']</t>
  </si>
  <si>
    <t>['To begin making the Baked Amritsari Kulcha recipe, in a medium sized bowl, add all the dry ingredients and mix it well.', 'Gradually add water and then knead the dough.\xa0Make a soft dough and cover it and place it into warm place of your kitchen for 2 hours to ferment.', 'After 2 hours, when dough is rising double in size, knead it again with some oil and device it into equal portions.', 'Take one portion and apply sesame seeds and chopped coriander leaves on top and roll it into oval shape.\xa0Prepare all the kulcha in same manner.', 'Take microwave safe plate, brush it with oil and place kulchas on it and rest them for 30 minutes.\xa0Preheat microwave at 180 degrees and bake kulchas for 10 minutes.\xa0Apply butter on top.', 'Your delicious Amritsari Kulcha are ready to serve.\xa0Serve\xa0Baked Amritsari Kulcha along with\xa0Pindi Chole\xa0and\xa0Aam Ka Achaar\xa0for your weekend dinner.']</t>
  </si>
  <si>
    <t>['To begin making Pineapple, Onions, Cabbage Slaw with Honey Mustard Recipe we will add mustard sauce, honey, lemon juice, cream and salt into a large bowl and whip till it is well combined.', 'Add in the freshly chopped vegetables to the bowl and mix well. Toss it evenly till the dressing is mixed well with vegetables . Check the seasoning and adjust according to your taste.', 'Serve the Pineapple, Onions, and Cabbage Slaw with Honey Mustard Recipe along with\xa0Mexican Lime Chicken Recipe\xa0or\xa0Mexican tacos\xa0to enjoy your Sunday lunch.']</t>
  </si>
  <si>
    <t>['To begin making the Lobia Masala, wash beans and soak in water for 2 hours. Pressure cook the beans with along with the water it was soaked in plus an addition of 2 cups of water\xa0till\xa0soft and tender making sure it does not become mushy.\xa0See cooking instructions on how to cook lentils/dals. Once beans are cooked transfer to a bowl. Keep aside until required.', 'Heat oil in a saucepan\xa0over medium heat; add the cumin seeds, cinnamon stick allow to\xa0crackle. Add grated ginger, garlic, onion and green chillies and fry for few seconds. Stir in the tomatoes puree and sautÃ© over medium heat until oil starts separating from the masala.', 'Add the turmeric powder, coriander powder, garam masala powder, red chilli powder jaggery and the cooked beans with little. Stir to combine.', 'Reduce the flame to low and let Lobia Masala cook for 15 minutes. Adjust the consistency of the dish according to your taste, by adding more or less water. After 15-minutes\xa0turn off the heat and stir in the lemon juice. and the chopped coriander leaves. Serve hot.', 'Garnish with the chopped coriander leaves. Serve hot with Paratha.']</t>
  </si>
  <si>
    <t>['To begin making the One Pot Aloo Gobi Ki Sabzi Recipe in the Preethi Electric Pressure Cooker, heat oil in pan and make the setting to the gravy mode; add cumin seeds, ginger, cardamom pods. Allow the cumin seeds to crackle.', 'Once the cumin seeds crackle for a few seconds, add the tomatoes, aloo, gobi, salt, chilli powder, turmeric powder, garam masala and 1/4 cup of water.', 'Stir to combine all the aloo gobi ingredients. Lock the lid in place. Set the timer for 20 minutes and allow it to cook until you hear the beep sound.', 'Once the aloo gobi sabzi is done, allow the pressure to release naturally. Check the salt and pepper to taste and transfer Aloo Gobi sabzi to serving dish and serve warm.', 'Serve the One Pot Aloo Gobi Sabzi along with Traditional Punjabi Kadhi with Methi  and Chawal for a quick weeknight dinner.']</t>
  </si>
  <si>
    <t>['We begin making the Szechuan Vegetable Fried Rice Recipe by prepping all the ingredients needed for the recipe.', 'Boil the rice with 2 cups of water in a pressure cooker for 3 whistles depending on the rice. Once the pressure is released , keep it aside. Allow the rice to cool completely. Using a day old rice also helps.', 'Heat a heavy bottomed pan with oil, add ginger , garlic, and red chillies. Then you can add the vegetable and saute till the vegetables are cooked.', 'Once done add the sauces along with the cooked rice. Toss the rice and season it according to your taste.', 'Serve your Szechuan Vegetable Fried Rice hot accompanied by\xa0lunch meal.']</t>
  </si>
  <si>
    <t>185</t>
  </si>
  <si>
    <t>['We begin making Bengali Kosha Mangsho Recipe-Slow Cooked Mutton Curry Recipe by marinating the mutton with ground ginger and garlic paste. Then add the yogurt and the rest of the spice powders and mix it thoroughly till it is evenly coated.Rest it for 2 hours.', 'Then heat \xa0the pan with mustard oil, saute onion and tomato till it is well done. Add all the spice powders once done keep it aside to cool and blend it into a smooth paste using a blender.', 'Heat the pressure cooker, add oil, temper it with black pepper, cinnamon stick,bay leaves cardamom and sugar. Add in the onion and tomato paste with all the masala powders, fry about 5 minutes.', 'Now add the marinated mutton and the potatoes coat it with the gravy.', 'Cook at a low heat, add 1 cup of water and cook the mutton covered for 5 whistles. Once the pressure has been released naturally garnish with some chopped coriander leaves.', 'Serve your spicy flavorful \xa0Bengali Kosha Mangsho-Slow Cooked Mutton Curry with\xa0Lachha Paratha.']</t>
  </si>
  <si>
    <t>['To begin making\xa0Roasted Walnut Zucchini Carrot Salad in Red Wine Vinaigrette Recipe first heat oil in a pan on medium heat.', 'Add capsicum and saute and cook till the capsicum are softened and browned on all sides. This will take about 5 minutes. Transfer to a medium sized bowl.', 'To the same pan add the zucchini and cook until softened and light brown in colour. Make sure that you do not crowd the pan. If you want you can cook zucchini in batches. Add the cooked zucchini to the bowl along with capsicum.', 'At last in the same pan add the carrots and cook until soft for about 5 minutes. Remove the carrots into the bowl with the zucchini and capsicum.', 'Next make the dressing. Take a bowl and olive oil, red wine vinaigrette, salt and pepper. Stir to combine all the ingredients. Add the dressing to the roasted zucchini. carrots and capsicum.\xa0 Toss well. Check the seasoning.', 'Now add the Chopped walnuts and toss the salad again.', 'Serve\xa0Roasted Walnut Zucchini Carrot Salad in Red Wine Vinaigrette as a side along with\xa0Vegetable Au Gratin with Cauliflower Carrots and Beans\xa0and\xa0Whole Wheat Rosemary Focaccia Bread\xa0for a weekend meal.']</t>
  </si>
  <si>
    <t>['To begin making the Curd Oats Recipe, we first need to cook the oats in plain water.', 'Bring a cup of water to a rolling boil in a saucepan, add the oats and season with salt, mix and simmer for 3 minutes until the oats is cooked. Turn off the heat and keep aside to cool.', 'Take a bowl, add curd and beat the thick curd to the silky smooth texture.', 'To the curd add the finely chopped ginger and green chilli and the cooled oats. Mix well to combine.\xa0If the curd oats is too thick, add a little milk or water to bring it to the desired consistency.', 'To prepare the tadka, heat oil in a tadka pan on low heat, add the chana dal and mustard seeds and let it splutter.', 'Once the mustard seeds have spluttered add the curry leaves and asafoetida and once the curry leaves crackle turn off the heat.', 'Add this tadka over the prepared curd oats and mix well. Season with salt if required and serve.', 'Serve this delicious Curd Oats Recipe for a light lunch or early supper along with\xa0Kachumber salad\xa0and\xa0Pisarna Manga Recipe -Instant Raw Mango Pickle to make it a complete meal.']</t>
  </si>
  <si>
    <t>['To begin making the Matar Karanji first make the dough for the covering.', 'Mix the flour, semolina, salt and ghee. Rub together the mixture for 1-2 minutes till the ghee is completely incorporated. You can use a food processor if you have one.', 'Gradually add water just enough to form a stiff but pliable dough (about 4-5 tablespoons water should be sufficient)', 'Keep the dough covered for about 30 minutes.', 'In a mixer grinder, add the coconut, green chillies, coriander, mint leaves and cumin seeds and grind to a smooth paste. Do not add water.', 'In a mixing bowl add the peas, ground coconut mixture, ajwain, salt and lemon juice. Mix until all ingredients are combined', 'Heat oil for deep frying in a wok.', 'Pinch off small, lime sized balls of the dough and roll out into a thin circle about 3-4 inch in diameter.\xa0Use some oil or ghee to grease the working surface (do not use flour)', 'Place about 2-3 teaspoons of the peas filling on one side of the circle leaving some space on the edge.', 'Fold over the other half of the circle to make a half moon shape.', 'Press and seal the edge taking care that air pockets do not form inside.', 'Use a Karanji cutter or a small fluted pastry cutter/wheel to remove excess dough and shape the Karanji.', 'Deep fry on medium heat till golden brown. (You can shape the karanjis at one time. Keep them covered and the fry them in batches)', 'Spicy Matar karanji tastes great on its own but you can serve them with\xa0Raw Mango &amp; Coconut Chutney\xa0or any chutney of choice at your Diwali or Holi parties']</t>
  </si>
  <si>
    <t>['To begin making the Baked Modak and Karanji recipe, first make the dough by mixing together maida, ghee and pinch of salt.', 'Add water little at a time, till you get nice dough like chapati dough. Knead it well, cover it with wet cloth and keep it covered for 10 minutes.', 'The next step is to make the stuffing. On a skillet, melt ghee and fry sooji until fragrant. Add coconut and fry for around a minute or until it slightly changes its colour.', 'Add sugar, mix and cook on low flame for around a minute. Add dry fruits and cardamom powder. Mix everything well and cook for another minute and switch off the stove. Keep the mixture for cooling.', 'Now letâ€™s make karanji and modak. First make small balls out of dough. Size of a golf ball.', 'Roll them one by one with rolling pin to make thin discs.', 'Keep these discs covered with moist cloth or moist kitchen paper towel to keep them moist.', 'For karanji, place a spoon full of the filling at the centre of each disc and fold the circle in a half-moon shape and with the help of fork, press the folded side to make nice design.', 'For making modak, the same process but hold the disc on your left palm in the shape of a bowl and just place the filling in the centre of the disc and merge all the sides of the disc to make in the shape of a fresh fig.', 'After you make all the karanjis and modaks ready, lets bake them.', 'Place them on the baking trays lined with greased aluminium foil (Greased with little ghee).', 'Brush each karanji and modak with ghee to give them a nice glaze after they are baked.', 'Bake them at 350 degree Fahrenheit preheated oven for 20 minutes.', 'After every 10 minutes, flip them and bake on the other side. After 20 minutes, remove and keep on the cooling rack.', 'Once cooled down completely, store in the air tight container.\xa0Serve Baked Modak and Karanji along with some snacks such as\xa0Moong Dal Mini Samosas\xa0and\xa0Chana Chaat\xa0to your guests or family members.']</t>
  </si>
  <si>
    <t>['To begin making Creamy Spinach &amp; Cheese Bread Toast Recipe, prep all the ingredients in advance. Heat a pan and add butter', 'Once the pan is hot, add garlic and fry till golden on a low flame.', 'Immediately, add onions and saute for about 2 minutes or till caramelised a bit.', 'While the onion is cooking, saute occasionally on low flame. Also mix milk and corn flour in a small bowl while onion is done.', 'Add spinach leaves and saute till the wilt a bit.', 'To this mix, add milk and corn flour mixture.', 'Keep stirring and Let it cook for 1 minute or till the mixture starts thickening.', 'Add salt, pepper and chilli flakes to taste.', 'Keep stirring it for 30 seconds on medium flame and make sure it does not get burnt.', 'Now add cream and mix it well .', 'Once the mixture is thick and creamy, add two tablespoon cheese and mix it well.', 'Switch off the flame and let the mixture cool down.', 'Preheat oven at 180 degrees celcius.', 'Spread one tablespoon of mixture on bread slice and repeat the process with other slices too.', "Top it with Cheese (If you don't like too much cheese, you can skip this step as we have already added some cheese in the mixture already.)", 'Put all bread slices on a baking tray and bake them for 8-10 minutes.', 'Serve\xa0Creamy Spinach &amp; Cheese Bread Toast Recipe with\xa0Peanut Butter Oats &amp; Banana Smoothie.']</t>
  </si>
  <si>
    <t>['To begin making the Thakkali Vengaya Sambar Recipe, wash toor dal and soak in water for 10 minutes. Transfer soaked toor dal to a pressure cooker, add 2 cups of water.', 'Pressure cook the dal for 3-4 whistles and let the pressure release naturally.', 'Open the lid, scoop out the cooked dal into a bowl.\xa0With the help of a potato masher mash the dal and keep aside.', 'In a same pressure cooker, add the onions and tomatoes along with tamarind extract, sambar powder, salt and 1/4 cup of water.', 'Close the lid and pressure for two whistles over the medium heat.', 'After two whistles turn off the heat. Allow the steam to release naturally from the pressure cooker. Open the lid once the steam is released.', 'If you are not using the pressure cooker method - Heat oil in a\xa0saucepan, saute the smalls onions until tender and the sweet aroma is released.', 'Add the tomatoes, the sambar powder, tamarind extract and 1/4 cup of water and simmer until the tomatoes are tender for about 10 minutes.', 'Now mix the cooked toor dal with the onion tamarind sambar curry. Stir to combine and transfer to a large\xa0saucepan.', 'Meanwhile, to temper the Tomato Onion Sambar, heat oil in a small pan, add mustard seeds.', 'Once mustard seeds start crackling add\xa0asafoetida powder, curry leaves and red chilli. Saute till the curry leaves turn crips. Turn off the heat and pour the seasoning into the sambar.', 'Place the Tomato Onion Sambar over medium-high heat and bring the sambar to a boil. Turn the heat to low and allow the sambar to simmer for about 5 minutes, stirring in between.', 'If the Tomato Onion Sambar is too thick, add a little water to get the right consistency and simmer. Taste the seasoning and adjust to suit your taste.', 'Garnish the Tomato Onion Sambar with chopped coriander leaves and serve hot.', 'Serve Tomato Onion Sambar along with\xa0Beetroot Thoran\xa0and\xa0Steamed Rice\xa0for a weekday lunch or dinner.']</t>
  </si>
  <si>
    <t>['To begin making Creamy Sweet Corn &amp; Jalapeno Dip Recipe, first pressure cook the sweet corn along with salt and 2 tablespoons water in a pressure cooker for 3 to 4 whistles.', 'Once cooked, turn off the heat and allow the pressure to release naturally. Once released, open the cooker and allow the sweet corn to cool. Keep 2 tablespoons of the sweet corn aside and the rest we will pulse it in the grinder.', 'In a mixer jar, add the boiled corn kernels, walnuts, parmesan cheese, parsley, jalapenos, olive oil, salt and pulse it at regular intervals till you get a coarse paste.', 'You can keep the Creamy Sweet Corn &amp; Jalapeno Dip chunky or smooth as per your preference.', 'Take out the prepared Creamy Sweet Corn &amp; Jalapeno Dip in a bowl, add the remaining olive oil over it, garnish with parsley and corn kernels and the dip is ready to be served.', "Serve the\xa0Creamy Sweet Corn &amp; Jalapeno Dip\xa0Recipe along with\xa0Homemade Pita Bread\xa0or\xa0Cheese Crackers\xa0as an evening snack along with\xa0Coffee\xa0or this can also be packed into your kid's snack box along with cheese crackers."]</t>
  </si>
  <si>
    <t>['To begin making the Corn Toast Recipe With Moong Sprouts &amp; Vegetables, mix the milk and flour together in a small mixing bowl.', 'Prepare all the remaining ingredients and keep them handy. In a small skillet, add the butter, corn, carrots,tomatoes, sprouts and the corn flour milk mixture. Add the salt and pepper to taste as well.', 'Keep stirring the mixture until it is thickened and the corn flour is cooked through.', 'In the meanwhile, toast the bread slices in the bread toaster or in the oven. Apply some butter over it and cut into triangles.', 'Spoon the Corn and Moong Sprouts &amp; Vegetables topping mixture over the bread slices and serve immediately.', 'Serve\xa0The Corn Toast Recipe With Moong Sprouts &amp; Vegetables\xa0along with\xa0Muskmelon (Kharbuj) Juice Recipe\xa0for breakfast or\xa0an after school snack.']</t>
  </si>
  <si>
    <t>['To prepare Gopalkala Recipe (Curd Poha With Fruits), wash the Poha under running water and allow to drain in a colander. (You can keep the colander on a fitting vessel.', 'In a big mixing bowl, take this drained Poha and mix with chopped cucumber, grated Coconut, pomegranate seeds, curd, salt and sugar.', 'Heat a tadka pan on medium heat and melt the ghee.', 'Add cumin seeds, curry leaves, peanuts and chopped green chilies.', 'Stir fry for a minute and pour this tempering over the Poha and mix well.', 'Served Gopalkala Recipe for breakfast or as an afterschool snack for kids or for breakfast.']</t>
  </si>
  <si>
    <t>['To begin making the Teriyaki Tofu recipe, heat a medium size wide pan. Add the soy sauce.', 'When the soy sauce starts boiling, add the brown sugar. Let the brown sugar melt completely and start caramelising.', 'Now add honey, chilli sauce and the sesame seeds. When the sauce thickens, add the cubed paneer or tofu.', 'Mix to coat them well and switch off. Garnish with the spring onion greens and serve hot.', 'Serve Teriyaki Tofu along with\xa0Spicy Chilli Garlic Noodles\xa0for a perfect weekend dinner.']</t>
  </si>
  <si>
    <t>['To make the Bhaat Na Muthiya Dhokla Recipe, we will first prepare the steamer by filling it with water and grease the steamer plates.', 'Using a large wide bowl combine the\xa0cooked rice,\xa0gram flour, grated ginger,\xa0turmeric powder,\xa0asafoetida powder,\xa0red chilli powder,\xa0coriander leaves, bottle gourd and\xa0oil\xa0for the muthias and mash well using a masher or with your hands. The mixture will look like a firm ball of dough.', 'Divide the above mixture into 15-20 equal portions and shape them into ovals. Or you can shape them into longer logs and cut them into rounds after they are steamed.', 'Place the portions of the dumplings 1 inch apart on the greased plates and steam on high heat for 15 minutes. Turn off heat and allow the Muthia to rest for 5 minutes with the steamer lid opened. Transfer the steamed bhaat na muthia portions onto a serving platter.', 'Next we will make the seasoning for the Bhaat na Muthiya. Heat oil in a small pan on medium heat; add the mustard seeds, sesame seeds, curry leaves and allow them to crackle.', 'Drizzle the seasoning on top of the Muthiya and garnish with the grated coconut and coriander leaves and serve.', 'Serve these Bhaat Ka Muthiya Dhokla along with\xa0Dhaniya Pudina Chutney\xa0and a glass of cold\xa0Chaas\xa0as a tea time snack or as a quick weeknight dinner.']</t>
  </si>
  <si>
    <t>['To begin making the Restaurant Style Hara Bhara Kebab Recipe', 'In a blender, blend spinach, coriander leaves, green chillies, ginger, cooked peas and blend them to a smooth paste.', 'Into a large mixing bowl add the\xa0 boiled potatoes, the green mixture,\xa0salt, amchur powder, besan chat, masala powder. Mix well to combine. Add 2 tablespoons of bread crumbs if the Hara Bhara kebab mixture feels very loose.', 'Divide them into equal parts and make the patties round and disc-shaped.', 'Heat a\xa0Tawa\xa0over medium heat;\xa0place the disc-shaped Hara Bhara Kebab cook them on medium heat on one side. Drizzle oil while cooking.', 'Once the bottom of the Hara Bhara kebab is golden brown in color, flip them and cook them the other side the same way. Drizzle oil as needed to aid browning and avoid charring.', 'Once done remove the\xa0Hara Bhara Kebab onto a Serving platter. Sprinkle more chaat masala optionally on the top and serve hot.', 'Serve these\xa0Restaurant Style Hara Bhara Kebab Recipe as an evening snack or appetizer with\xa0pudina chutney\xa0and\xa0Masala Chai.']</t>
  </si>
  <si>
    <t>["To begin making the Devil's Food Cake with the\xa0Archana's Kitchen Eggless Rich Chocolate Cake Mix, first measure 80 ml of oil or melted butter and 240 ml of curd. You can use homemade curd or store bought curd.", 'Grease and dust a round 7 inch round cake pan or mini cupcake pan.', "Add the full packet of\xa0Archana's Kitchen Eggless 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Rich Chocolate Cake Mix\xa0batter into the greased cake pan.', 'Place a trivet at the bottom of the Pressure Cooker.', 'Place the\xa0Rich Chocolate Cake mix\xa0into the Pressure Cooker.', 'Cover the cooker without the weight and bake for 30 to 40 minutes or until a knife inserted inside comes out clean.', 'Preheat Heat oven to 160 C.', 'Place the\xa0Rich Chocolate Cake Mix\xa0in the cake pan\xa0into the preheated oven and bake for 30 to 40 minutes or until a knife inserted inside comes out clean.', 'Cool the cake for 10 minutes and unmold the cake from the pan. Cool the\xa0Rich Chocolate\xa0Cake\xa0for 1 hour in the refrigerator.\xa0 Keep aside.', '*For Chocolate Ganache', 'Warm the cream until it comes to a bubbly state. Turn off the heat. Add the chopped dark chocolate and keep stirring until the chocolate melts and becomes smooth and glossy.', 'Once smooth and the chocolate has melted, set the ganache aside to cool completely or refrigerate if required.', '*Assembling the cake', 'Remove the cake from the refrigerator. Slice the cake horizontally into half. Gently place the top part of the cake to side.', 'Place one cake on the serving tray in which you plan to set the cake.', 'Spread a generous portion of the chocolate ganache on the top of the cake.', 'Place the other cake over the bottom one and lightly press down.', 'Finally cover the whole cake with the Chocolate Ganache including the sides and the top.', "Refrigerate the Devil's Food Cake for at least 4 to 5 hours. Cover with a foil gently to prevent the cake from drying out when it is in the refrigerator.", 'When you are ready to serve, cut the Devils Food Cake | Chocolate Ganache Cake\xa0into sensible slices and serve it as a snack or as\xa0dessert along with some ice cream and whipped cream or simply just like that as well.', "LINK TO SHOP FOR ARCHANA's KITCHEN NO MAIDA CAKE MIXES"]</t>
  </si>
  <si>
    <t>['To begin making the Prawn Cutlets With Sweet Potatoes Wedges recipe, first shell medium king prawns, leaving their tails on.', "Make a cut lengthwise of each prawn's back and remove the digestive tract.", 'Make another cut, a little deeper, so the prawn meat â€˜butterfliesâ€™ open.', 'If the prawns are large, it may be necessary to flatten them gently with a wide-bladed knife.', 'To coat the cutlets, we will set up three flat plates with different mixture.', 'In the first plate, add plain flour with cornflour and flavour it with garlic powder and chilli powder. Mix everything well.', 'In the second one, add 2 well-beaten eggs.', 'In the third one, add the bread crumbs and season it with salt and pepper.', 'Pour each cutlet in the flour, then dip in the egg and finally in the crumbs, pressing well.', 'Heat oil in deep frying pan and fry them on medium heat for 2 to 3 minutes until they turn golden brown. They cook very quickly.', 'Once done, remove the prawns from the pan and put it on a tissue paper to absorb the extra oil.', 'The next step is to make the sweet potato wedges.', 'In a mixing bowl, toss the wedges with olive oil, paprika and season it with salt and pepper.', 'Arrange the potatoes in a single layer on a greased baking tray and bake them for 20 to 30 minutes at 200 C or until soft and lightly browned.', 'Serve Prawn Cutlets With Sweet Potatoes Wedges on its own for a weekend dinner or with\xa0Cottage Cheese Dip Recipe with Pepper and Olives\xa0as an appetiser in a party.']</t>
  </si>
  <si>
    <t>['To begin making the Udupi Style Huli Pudi Recipe, heat oil in a sauce pan over a medium heat.', 'Add the chana dal first and roast them for 10 seconds. Then you can go ahead and add the urad dal and roast it for 5 more seconds.', 'Add the coriander seeds, cumin seeds, fenugreek seeds and roast for 5 seconds till the aroma is released.', 'Go ahead and add the dry red chillies, hing and curry leaves and roast these for another 10 seconds.', 'Serve the Udupi Style Huli Pudi in\xa0Udupi sambar\xa0and enjoy your meal with some steamed rice.']</t>
  </si>
  <si>
    <t>['To begin Maharashtrian Kairichi Amti Recipe, we will first prep all the ingredients and keep ready.', 'To grind the fresh coconut masala; in a mixer jar, combine the grated coconut along with the dry red chillies, cumin seeds, coriander seeds, garlic, ginger, and methi seeds. Grind this mixture into a fine paste adding 1/2 cup of warm water. Set aside.', 'To make the Maharashtrian Kairichi Amti Recipe, heat a pan with oil on medium heat. Add the mustard seeds and allow it to crackle.', 'Stir in the curry leaves, the raw mango and a pinch of salt. Add Â¼ cup of water and cover the pan. Cook the mangoes in the water until soft. This will take about 4 to 5 minutes.', 'Once the mangoes are cooked, stir in the coconut masala and simmer for another 5 minutes until the amti has come together and is well cooked.\xa0 Check the salt and adjust to taste accordingly.', 'Turn off the heat and serve hot.', 'Serve the Maharashtrian Kairichi Amti Recipe along with steamed rice,\xa0gajarachi koshimbir\xa0and\xa0Dal Palak Recipe\xa0to enjoy your everyday meal.']</t>
  </si>
  <si>
    <t>['To begin making the High Protein Spinach Basil &amp; Cheese Omelette Recipe\xa0, first prep all the ingredients and keep it ready.', 'Whisk the egg whites along with salt, pepper and milk, keep aside.', 'Heat oil in a skillet, add garlic, green chilli, spinach and sweet corn and slightly saute it for 3 minutes\xa0until the spinach has softened and all the moisture has evaporated.', 'In a small\xa0shallow pan add the beaten egg, season it with salt and pepper. poke holes onto the omelette.', 'Then add the filling onto one side of the omelette, cover and cook for 5 minutes till it is well done', 'Once done, fold the omelette and serve warm.', 'Serve the\xa0High Protein Spinach Basil &amp; Cheese Omelette Recipe along with toasted bread and a glass of\xa0\xa0breakfast.']</t>
  </si>
  <si>
    <t>['To begin the preparation of Moroccan Fennel, Roasted Beet &amp; Citrus Salad with Fennel-Beet Yogurt Dressing, first slice the beet and grilled them on stove with drizzling little olive oil.', 'Save a small sliced grilled beet for dressing.', 'Take a mixing bowl and add all vegetable in the bowl including grilled diced beets, and mix them well.', 'Keep the bowl aside.', 'Take all dressing ingredients into a blender including one slice of saved grilled beet and blend them well.', 'Keep the dressing in a small bowl.', 'Toss the salad and transfer into serving plate or a bowl.', 'Drizzle fennel-beet yogurt on the top of the salad.', 'Your\xa0Moroccan Fennel, Roasted Beet &amp; Citrus Salad with Fennel-Beet Yogurt Dressing is ready to be served!']</t>
  </si>
  <si>
    <t>['To begin making the Pesto Pizza Recipe With Sun-Dried Tomatoes, Mushrooms, Pineapples And Olives first prepare the Pesto.', 'To do this, add all the ingredients listed under "For Basil Walnut Pesto" into a food processor which includes basil leaves, olive oil, salt, pepper, garlic, walnuts and chia seeds. Grind down to a smooth paste. Keep this aside till later use.', 'To prepare the dough for the pizza base, add the all purpose flour, baking powder, baking soda, garlic powder, onion powder, salt, olive oil, sugar into a medium bowl and stir well.', 'Add curd and knead with water if required. Work the dough into a smooth ball that is pliable. Grease the bowl and the ball of dough and cover it. Set aside for 2 to 3 hours.', 'When you are ready to prepare the pizzas, pre heat the oven to 200 degrees C.', 'Dust some flour on your counter top, upturn the dough onto it and knead it for about 3-4 minutes.', 'Then, roll it out into a disc about 8 inches in diameter, using a rolling pin', 'Using a fork, poke some holes all over the base. Place the dough on the pizza stone or a flat pan and place it in the oven to bake until slightly golden.', 'Remove the pizza base from the oven and spread prepared basil walnut pesto. Sprinkle the cheese generously. Assemble the rest of the toppings like pineapple, mushroom, kalamata olives, sun dried tomatoes and return it to the oven.', 'Bake until the cheese melts, take it out of the oven, slice and serve hot.', 'Serve\xa0Pesto Pizza Recipe With Sun-Dried Tomatoes, Mushrooms, Pineapples And Olives\xa0as a party appetizer, or with\xa0Zucchini Salad With Thai Hot Chili Dressing\xa0for a weeknight dinner. You can also serve\xa0Rich Chocolate Brownies\xa0to end your delicious meal.']</t>
  </si>
  <si>
    <t>['To begin making the Chettinad Rasam Powder Recipe, heat a medium size pan and dry roast the coriander seeds,fenugreek seeds and pigeon peas all separately. Roast them until they are crisp and the dals turn pinkish brown.', 'Once roasted, set them aside to cool.', 'In the same pan, heat 1/2 tablespoon oil in low heat and fry chillies for about 2 to 3 minutes and set it aside to cool.', 'Heat the another 1/2 tablespoon of oil over low heat and fry cumin seeds and peppercorns separately till fragrant and set aside to cool.', 'Combine all the above roasted chettinad rasam powder ingredients and grind them to a coarse powder and store the Chettinad Rasam powder in an airtight container.', 'If you plan to use it occasionally, then place the bottle in the freezer and it will remain fresh for a long time.']</t>
  </si>
  <si>
    <t>['To begin making the Spinach Corn Au Gratin Recipe, we will first par cook the spinach.', 'Heat oil in a pan, add the chopped garlic and saute for 30 seconds. Next add in the chopped spinach, black pepper powder and allow it to wilt. It will take about a minute or so. Turn off the heat, stir the steamed sweet corn into the spinach and set aside.', 'Preheat the oven to 180 degree Celsius', 'To make the bÃ©chamel sauce for the Spinach Corn Au Gratin, heat butter in a\xa0 saucepan on medium heat. Once the butter has melted completely, add in the maida and sautÃ© for 40-50 seconds.', 'When the butter-maida mixture is well combined, add in the milk, salt and oregano and mix continuously. Continue to whisk the milk mixture until thick on low-medium heat.', 'When the sauce is beginning to thicken, stir in the cream cheese and keep stirring until the sauce has thickened and the cheese combines well into the bÃ©chamel sauce. Give it a taste and add more salt or pepper if required.', 'Stir in the spinach and corn to the bÃ©chamel sauce mixture', 'Transfer the Spinach Corn Au Gratin mixture into a rectangular or square baking dish. Sprinkle the grated cheese evenly on the top.', 'Change the baking mode in the oven to the broil mode (this is the mode where the grill on the top is turned on).', 'Place the Spinach Corn Au Gratin into the oven and broil for 10 to 12 minutes until the cheese melts and has turned light golden brown', 'Once done, remove from the oven and allow it to rest for a few minutes and serve immediately.', 'Serve the Spinach Corn Au Gratin along with a\xa0Herbed Dinner Rolls\xa0for a light delicious dinner.']</t>
  </si>
  <si>
    <t>['To begin making the Dal Palak recipe we will first cook the lentils (dal) using a pressure cooker using 3 cups of water.\xa0See video recipe of how to cook lentils using pressure cooker.', 'Next we will cook the spinach with the spices. There are two ways you can do it - in a sauce pan by sauteeing it or in a pressure cooker.', 'Below you will find the recipe of how you cook the spinach in a pressure cooker, as the method is really fast. If you are using a saucepan method, then follow the same procedure, but just cover the pan and cook until the spinach is soft.', 'Into a pressure cooker, add a teaspoon of oil; add the ginger, green chillies, tomatoes, turmeric powder, cumin powder, garam masala powder, salt and spinach. Stir all the ingredients together just to combine them. Once combined, cover the pressure cooker, place the weight on. Pressure cook until you hear one whistle.', 'After the first whistle, turn off the heat. We will now place the pressure cooker under cold running water to release the pressure immediately. This way, we will release the pressure quickly and the spinach does not get over-cooked and remain fresh and green.', 'Now that you have the spinach and lentils ready, if your cooker is large enough, add the cooked dal into the spinach and give it a stir. Bring the Dal Palak to a quick boil.', 'Our next step is to proceed to make the seasoning. Into a small saucepan, heat a tablespoon of ghee. Add in the cumin seeds and dry red chillies. Roast them until they crackle and sizzle.', 'Add this seasoning to the Dal Palak and give it a stir.', 'Serve the Dal Palak for a simple and healthy weeknight dinner along with steamed rice or\xa0Paneer Pulav\xa0or traditional\xa0Tawa Parathas. Also, do make sure to slice up some onions, squeeze in some lemon and toss it along with salt and serve it with the Dal Palak. The combination is delicious.']</t>
  </si>
  <si>
    <t>['To begin making the Stuffed Mooli Paratha heat olive oil in a wide pan.', 'Add the radish, salt and saute on high heat till all the moisture from radish evaporates.', 'Turn off the heat and add the remaining ingredients for the stuffing and stir well to combine.', 'Allow the stuffing mixture to cool down.', 'Mix all the ingredients for the dough in a mixing bowl, add little water at a time and knead to make a smooth dough. Divide the dough into 8 portions.', 'Dust a flat working surface with some flour. Roll a portion into a ball and flatten it using your fingers and roll it out into a 3 inch diameter circle.', 'Place about 2 tablespoons of the stuffing in the center, gather the edge and seal it. Carefully roll it out into a circle about 6-7 inches in diameter.', 'Heat a skillet over medium heat and cook the mooli paratha in olive oil until cooked through, and has golden brown spots on both sides.', 'Repeat with the remaining portions of the dough and the mooli paratha filling.', 'Serve Stuffed Mooli parathas on its own or with a\xa0chutney,\xa0raita\xa0or\xa0pickle\xa0of choice.']</t>
  </si>
  <si>
    <t>['To begin making the Mini Pita Pizza With Tahini Roasted Vegetables, heat 1 teaspoon of oil.', 'Add onion, green zucchini, red bell pepper, sprinkle some salt and roast until the vegetables are soft. Once done, toss in the tahini sauce, cook for another 1 minute and keep aside.', 'Preheat the oven to 200 C.', 'Place the sliced pita bread on a baking sheet, spoon the tomato basil sauce on each pita slice, spoon the roasted vegetables over the pita and sprinkle the cheddar cheese.', 'Bake in the oven until the cheese melts and the pita bread is lightly crisp and golden. Take it out of the oven and serve hot.', 'Serve the\xa0Mini Pita Pizza With Tahini Roasted Vegetables\xa0Recipe as a party starter along with other starters like\xa0Mustard Mayo Baby Potatoes\xa0and\xa0Peri Peri Fish Fingers.']</t>
  </si>
  <si>
    <t>['To begin making the Couscous Eggplant and Tomato Gratin, heat a grill pan. Drizzle the oil and grill the eggplant slices till they are lightly browned on both the sides. Do not overcook the eggplant slices.', 'Take off the heat and keep aside till required.', 'Pre-heat an\xa0oven to 180 degree Celsius. Cook the couscous as per the instructions given on the packet.', 'Grease a 7-inch baking dish and spread the couscous on the bottom of the dish.', 'Mix the tomato sauce with the harissa paste and spread on the couscous layer. (Season it with salt if using passata).', 'Place the grilled eggplant slices on top such that they cover the sauce. Sprinkle bread crumbs and feta cheese over the eggplants.', 'Bake in the oven for 12-15 minutes till the top browns and the cheese just starts melting. Garnish with mint leaves and serve immediately.', 'Serve Couscous Eggplant and Tomato Gratin for a quick, comforting weeknight meal or for your next potluck dinner.']</t>
  </si>
  <si>
    <t>['To begin making Paneer Tikka Pulao, we will wash and soak basmati rice in water for 30 minutes.', 'The next step is to make the marinade for the paneer.\xa0In a large bowl, combine curd, gram flour, ginger garlic paste, red chilli powder, garam masala powder and little salt.', 'Mix everything together into thick paste. Add paneer cubes to the paste and mix well so that the paste is well coated on each paneer cube. Cover and refrigerate for 30 minutes.', 'Heat a griddle and add two teaspoons cooking oil, place the paneer cubes and fry until slightly golden on all sides. Remove from tawa and keep aside.', 'The next step is to make the pulao.\xa0Heat a teaspoon of oil in a pressure cooker and add cumin seeds, cinnamon, cloves, cardamom and bay leaf.\xa0Saute for a minute.', 'Add chopped onion and slitted green chilli. Saute until the onions turn soft and translucent.', 'Once the onions turn soft, add the paneer tikkas, turmeric powder, garam masala powder and mix lightly without breaking the paneer cubes.', 'Drain the soaked basmati rice from water and add to the pressure cooker. Saute for a minute until the masalas coat on to the rice.', 'Add 3 cups of water along with required amount of salt. Mix well and bring the water to a boil.', 'Close the cooker and pressure cook for a whistle. Once the pressure releases naturally, gently fluff the rice with a fork.\xa0Garnish with coriander leaves.', 'Serve Paneer Tikka Pulao along with Tomato Onion Raita or Tadka Raita for a simple sunday lunch or pack it for lunch box on a weekday.']</t>
  </si>
  <si>
    <t>['To begin making the Corn and Spinach Whole Wheat Calzone Recipe, first get all the ingredients ready.', 'To begin making the dough for the spinach roti - in a wok, add a teaspoon of oil and stir fry the spinach until it wilts down. Once the spinach wilts down, turn off the heat and allow it to cool. once cooled, puree the spinach.', 'In a large mixing bowl, add the pureed spinach, the whole wheat flour, salt and add little water at a time to make a smooth firm dough. Drizzle a little oil and knead again to make a smooth dough.', 'Divide the dough into 8 to 10 equal portions and shape into balls. Keep aside.', 'To make the corn filling for the calzone, heat oil in a pan and add green chillies and capsicum and stir fry until the capsicum becomes soft and tender. Once soft and tender, add the remaining filling ingredients and stir well to combine. Check the salt and adjust to suit your taste.', 'To make the calzones, roll the dough ball into a flat circle of 3 inch diameter by dusting it in flour.', 'Place a tablespoon of the filling on one side of the rolled dough.\xa0Now fold the other to make a calzone which is half moon shaped.', 'Take a fork and press on all sides to seal the edges and make a design.\xa0Place this calzone on a hot tava on simmer. Add a little oil on both sides and cook until the dough is cooked through and brown on both sides and lightly crisp.', 'Once done, remove from the skillet and serve.', 'Serve the\xa0Corn and Spinach Whole Wheat Calzone as a tea time snack, pack into the kids lunch box or even serve it as an appetizer for parties along with\xa0Macaroni Minestrone Soup\xa0and\xa0Roasted Potatoes &amp; Zucchini Bake']</t>
  </si>
  <si>
    <t>['To begin making the Cream Of Pumpkin Soup, we will first cook the pumpkins or roast them in the oven. I like roasting them in a pan, as it is faster and tastes delicious too.', 'Heat a teaspoon of oil in a pan and stir fry the garlic along with the pumpkins until it is soft and tender and gets a sweetish roasted aroma. Once cooked, allow the roasted pumpkin to cool completely.', 'Add all the ingredients into the blender and blend until smooth. Adjust the consistency of the soup by adding more or less of the vegetable stock or water.', 'When you are ready to serve, bring the pumpkin soup to a quick boil and serve it along with crushed black pepper on the top.', 'You can also add some coriander leaves to the Cream of Pumpkin Soup for additional flavor.', 'Serve Cream of Pumpkin Soup Recipe with Penne Pasta in Spinach Basil Sauce Recipe and a Garlic Bread with Herb Butter Recipe.']</t>
  </si>
  <si>
    <t>['We begin making the Mullangi Mor Pachadi Recipe (Radish in spicy tempered Yogurt Curry Recipe) by heating the kadai with oil, splutter mustard seeds and urad dal along with curry leaves and hing.', 'Add in the green chilies and grated radish. Saute till the radish is cooked and make do not roast them or brown them. You can add little water and cover it with a lid and let it cook.Once done leave it to cool down.', 'In a bowl, whisk in the curd with salt and little water according to your consistency, add in the sauteed radish and mix well and serve.', 'Serve the Mullangi Mor Pachadi Recipe (Radish in spicy tempered Curd Gravy Recipe) with just\xa0hot steam rice\xa0or can be had with any\xa0stuffed paratha.']</t>
  </si>
  <si>
    <t>['To begin making the Creamy Radish soup recipe with Sweet Potato, first, heat oil in a saucepan.', 'Add the onion and sautÃ© till it becomes soft. Add the carom seeds, fennel seeds and bay leaf.', 'Stir and add the sweet potato and radish. Mix.', 'Add 1/2 cup stock, salt and cook covered till the root vegetables soften.', 'Cool slightly, take out the bay leaf and puree in a blender.', 'Pour it back into the saucepan. Add bay leaf.', 'Adjust the consistency with the stock (this is usually a thick soup).', 'Add pepper and salt (if required). Bring to a boil.', 'Ladle into serving bowls, stir a tablespoon of curd/yogurt and garnish with coriander leaves and strips of radish.', 'Serve Creamy Radish soup recipe with Sweet Potato immediately with\xa0Smoked Tofu and Grilled Vegetable Salad\xa0for a light meal.']</t>
  </si>
  <si>
    <t>['To begin making the Summer Lettuce\xa0Salad, prep all the cucumber, tomatoes an lettuce and keep it ready in a salad bowl.', 'In another bowl, mix olive oil, lemon juice, honey, salt and pepper and whisk till it combines.', 'Drizzle the lemon dressing over the\xa0cut vegetables and toss well. Plate the tossed salad over a serving plate and add crumbled feta over the top and serve.', 'Serve the Summer Lettuce Salad with Cucumber, Tomato &amp; Feta Recipe\xa0along with\xa0Chicken Shawarma\xa0and\xa0Zucchini fritters\xa0to create and delicious dinner.']</t>
  </si>
  <si>
    <t>['To begin making the\xa0Herbed Brown Rice Recipe, soak the brown rice for 1/2 an hour in 2-1/2 cups of water.', 'keep the pressure cooker on medium heat, drizzle 2 tablespoon of oil, Add chopped garlic and saute till they soften.', 'Add in chopped onion and saute till they turn golden brown.', 'Add your washed brown rice into the cooker along with the soaked water, sprinkle all the seasoning like red chilli flakes, oregano, thyme and enough salt.', 'Pressure cook the herbed brown rice for 3 whistles on high heat and turn the heat to low. Simmer the herbed brown rice for another 5 minutes and turn off the heat.', 'Once done, allow the pressure to release naturally and give the herbed brown rice a mix and serve it over bowl. Sprinkle some more herbs and serve.', 'Serve the\xa0Herbed Brown Rice Recipe\xa0along with\xa0Chicken Curry With Sweet Potatoes\xa0and\xa0Red Cabbage Carrot, Sprout And Onion Salad\xa0for your sunday meals.']</t>
  </si>
  <si>
    <t>['We begin making the Greek Style Spinach Spanakopita by kneading the dough for phyllo pastry, mix it along with water and knead it into a soft dough.', 'Then to make the pie filling, heat a skillet, add oil, sautÃ© garlic and onions till it is golden brown. In the mean while pre heat the oven at 180 degree Celsius for 10 minutes.', 'Then add the spinach and crumbled paneer and sautÃ© till it is cooked, season it with salt, thyme, oregano. Cook till is combined well.', 'Roll out the phyllo dough to very thin, place it on the pie mold and trim off the extra dough from the edges, using a fork prick three times and bake it in the oven 5 minutes.', 'In the mean while with the remaining dough, roll into a book fold for around 3 times and then finally roll it very thinly.', 'Then add the filling into the pie shell after it is baked, Add the remaining rolled out dough on top of the pie and seal it. Bake the pie for about 45 minutes till it is golden brown. You can glaze it with honey just before 5 minutes of baking to give it a golden texture.', 'Serve the Greek-Style Spinach Spanakopita Recipe as a party Appetizer along with\xa0Creamy Polenta\xa0and\xa0Herbed Vegetables In Roasted Bell Pepper Sauce']</t>
  </si>
  <si>
    <t>['To begin making the Chocolate Rava Ladoo Recipe,\xa0 first, melt a teaspoon of ghee in a small pan on low heat; roast the cashew nuts until lightly golden and crisp. Once roasted add in the raisins and sautÃ© for a few seconds. Turn off the heat and keep this aside.', 'Heat 1/4 cup of ghee in a pan; add in the rava / semolina to the pan. Roast the rava until you get a roasted aroma and it is turning slightly golden in color. It is important to roast the rava, stirring continuously on very low heat. High heat can cause the rava to brown.', 'Once roasted add in the almond powder, roasted cashews and raisins, cardamom powder and sugar.', 'Saute for just a few more seconds until the mixture is well combined. Allow it to cool slightly. Once cooled, add the cocoa powder and shape the chocolate rava ladoo mixture into 15 equal size balls.', 'If you are unable to hold the mixture and shape it into a ball; add in a tablespoon of milk or ghee or both to help it come together.', 'The Rava Ladoos are now ready to be served. Store them in an airtight container for about 2 weeks and serve it for the festivals or simply as a dessert after your meal.', 'Serve\xa0Chocolate Rava Ladoo Recipe\xa0during festivals or special occasions to your guests with some tea time snacks like\xa0Cheese Crackers\xa0and\xa0Baked Banana Chips.']</t>
  </si>
  <si>
    <t>['To begin making Dubki Wale Aloo Recipe, first roughly break the boiled potatoes into small pieces. Take care not to mash it too fine. Make sure the potatoes remain chunky.', 'Then, place a kadhai or a handi on the heat. Warm some mustard oil until smoky. Then reduce the heat to very low, add cumin seeds and broken chilies and allow them to sputter.', 'Next, add the crushed methi seeds and asafoetida followed by the grated ginger. Toss it all for a few seconds until aromatic.', 'Once done add the tomatoes and saute on a high heat for 3-4 minutes.', 'Once the tomatoes are soft add the roasted crushed coriander, red chilli powder, turmeric and mix well to combine.', 'After the masalas are all mixed with the tomatoes add in the potatoes and gently mix so they get coated with the spices.', 'Once done add water depending upon the consistency you require. This recipe calls for 3 cups of water, which gives a runny gravy.', 'Bring the dubki Wale Aloo to a boil and then reduce the heat.. Allow it to simmer for 5-6 minutes.', 'Lastly, sprinkle the kasuri methi and cook for another minute.\xa0Turn the heat off.', 'Transfer the Dubki Wale Aloo Recipe into a serving bowl and garnish with\xa0coriander leaves and serve.', 'Serve hot with Bedmi Puris,\xa0Whole Wheat Puris\xa0or\xa0Bedmi Poori\xa0or\xa0Parathas\xa0of your choice for breakfast.']</t>
  </si>
  <si>
    <t>['To begin making Creamy Garlic Mashed Potatoes, Take a saucepan and add potato, water and salt. Cook the same for about 20 minutes or till the potatoes become tender and soft.', 'Once itâ€™s done, drain the water and take out the potato skins. Mash the potato with hands or Potato masher.', 'Empty the potato mixture in a mixing bowl and set it aside.', 'Heat butter in a pan and add garlic cloves. Saute it till the garlic flavour is absorbed in butter. Now discard the garlic and add more butter, milk and warm cream in the potato mixture. Mix it properly.', 'Cook it for 2 more minutes and season it with more salt and pepper if required.', 'Serve Creamy garlic Mashed Potatoes with Smoked Tofu and Grilled Vegetable Salad. You can even serve it as breakfast, a side dish or a dip.']</t>
  </si>
  <si>
    <t>['To begin making the Masaledar Moongphali Tilwale Aloo Recipe, wash the baby potatoes and pressure cook them for 1 whistle and release the pressure. Drain and set aside.', 'In a pan, heat oil on medium heat, add the cumin seeds, green chillies and ginger. When the seeds begin to change colour, add the garlic paste and sautÃ© for two or three minutes.', 'Now add the peanuts and boiled potatoes along with the skin and pan fry till the peanuts and potatoes are well roasted.', 'Once the potatoes get a nice crispy skin, add the sesame seeds, cumin powder, chilli powder, garam masala powder and salt.', 'Continue to cook for five minutes, tossing continuously. Finally stir in the lemon juice, coriander and mint leaves and turn off the heat.', 'Your Masaledar Moongphali Tilwale Aloo is ready to be served.', 'Serve this\xa0Masaledar Moongphali Tilwale Aloo, with\xa0Dal Banjara Recipe (Langar Wali Dal)\xa0and\xa0Pudina Tawa Paratha Recipe (Mint Leaf Skillet Flat Bread)\xa0for a weekday meal.']</t>
  </si>
  <si>
    <t>['To begin making the\xa0Green Moong Dal Paratha Recipe soak the moong dal in 1-1/2 cups for 30 minutes and cook using the pressure cooker method or a saucepan method cook until soft. Drain any excess water after it is cooked. You can use this water to make a soup.', 'In a large bowl; coarsely mash the green moong dal and add in the remaining ingredients like the onions,green chillies, ginger, coriander leaves, turmeric powder, cumin powder coriander powder and salt to taste. Stir well to combine and divide the filling into 10 to 12 portions.', 'In another bowl; combine the whole wheat flour and salt for the dough. Add a little water at a time and knead to make a soft and smooth dough. Cover the dough and allow it to rest for about 10 minutes. Divide the dough into 10 to 12 portions.', 'This process of dividing and keeping the portions of dough and filling ready, helps you gauge the number of parathas you can make and if you need more or less of the filling.', 'Take a dough portion dust it in flour and flatten it on the rolling board by pressing it down. Roll the dough out into approximately 3 inch diameter circles dusting with flour in between to prevent the dough from sticking to the surface. Place this rolled dough to the side.', 'Take another dough portion, dust it with flour again and roll into approximately 3 inch diameter circle.', 'Now place a portion of the green moong dal filling in the circle and spread it evenly around.', 'Next, take the other rolled portion of the dough and place it over the filling.', 'Press and fold the edges so that the filling does not come out while cooking the paratha. Once sealed press down the paratha with your palms to release any air pockets. And give it a gentle roll with the pin to even it out. Proceed the same way with the remaining dough and filling portions.', 'Now we will get into the final steps of cooking the moong dal paratha, preheat a skillet on medium heat and place the filled dough.',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parathas to get a crisp and soft texture.', 'Once the paratha is cooked transfer to a plate. Continue to the remaining dough portions the same way and serve Moong dal parthas hot.', 'Serve\xa0Green Moong Dal Paratha\xa0along with\xa0Lauki Raita\xa0and make it a complete meal.']</t>
  </si>
  <si>
    <t>['To begin making the Lagan Ki Machli Recipe we will first mariante the pomfret fish.', 'Wash the fish well, make slits on both sides of the surface of the fish.', 'In a mixing bowl, combine the\xa0\xa0ginger paste,\xa0garlic paste,\xa0salt to taste,\xa0lemon juice, red chilli powder and\xa0turmeric powder. Mix well and rub this marinade into the the slits on the fish. Massage the fish well and allow it to marinate.', 'Heat a skillet, on medium flame, with a teaspoon of oil, place the fish along with the marinade, until the outside of the fish is cooked and gets a nice fried texture.', 'This will take about 3 minutes on each side. We are focusing only on cooking the outer surface of the fish.', 'The inside of the fish will cook, when it is simmered in the gravy.', 'Heat a kadai, with oil on medium flame, to this add the\xa0cumin seeds,\xa0star anise,\xa0cinnamon stick and\xa0dry red chillies.', 'Once these spices begin to sizzle, add in the sliced onions and cook until they turn into a deep brown colour.', 'This will take a good 8-10 minutes. Once done turn off the heat and set aside to cool.', 'Once the onion mixture has cooled to room temperature, transfer it to a mixer jar and grind to a fine paste using very little water.', 'Transfer this to a bowl and set aside.', 'In the same, kadai, add the tomato puree, and allow it to come to a single boil, now add in the freshly ground onion paste and whisked yogurt, mix well,', 'Now add the\xa0red chilli powder,\xa0garam masala,\xa0coriander powder,\xa0cumin powder and\xa0salt to taste. Add\xa0 the precooked pomfret fish and allow the Lagan Ki Machli to come to a boil.', 'Once the Lagan Ki Machli comes to a boil. Turn off the heat. Mix in the coriander leaves and serve hot.', 'Serve\xa0Lagan Ki Machli along with\xa0Cheese Garlic Naan Recipe\xa0or\xa0Dhaba Style Spicy Ghee Rice Recipe Made From Whole Spices,\xa0Pickled Onions\xa0for a complete meal.']</t>
  </si>
  <si>
    <t>['To prepare the Grilled Chicken Wings, into a bowl combine the\xa0garlic,\xa0sweet chilli sauce,\xa0tomato puree,\xa0chilli flakes,\xa0rosemary,\xa0\xa0honey,\xa0lemon juice, oil and salt.', 'Now add the chicken into this marinade mixture and allow it to rest for about 45 minutes to an hour.', 'Heat some 2 tablespoons of oil in a grill pan\xa0and grill the chicken wings on medium to high heat, flipping frequently and brushing with the marinade for 15-20 minutes or until cooked through.', 'Serve Grilled Chicken Wings as an appetizer, along with\xa0Mexican Chilli &amp; Cheesy Bean Dip Recipe (Refried Bean Dip Recipe)and a\xa0Chickpea Orange Salad Recipe with Sun Dried Tomatoes.']</t>
  </si>
  <si>
    <t>['To begin making the Fresh &amp; Juicy Chickpea Salad with Fruits &amp; Vegetables, combine all the ingredients together, except the mint leaves, salad leaves, salt, lemon juice, chili flakes.', 'Refrigerate for couple of hours and when ready to serve the Chickpea Salad, stir in the remaining ingredients, adjust the taste accordingly and serve.', 'Serve\xa0Fresh &amp; Juicy Chickpea Salad with Fruits &amp; Vegetables\xa0with\xa0Quick Creamy Pea Soup Recipe\xa0or\xa0Fresh Tomato Basil Pasta with Spinach\xa0for a light dinner.']</t>
  </si>
  <si>
    <t>['To begin making the Tamatar Wali Arbi Sabzi Recipe, wash the colocasia under running water to get rid of the mud.Soak the tamarind in one cup of water for fifteen minutes.', 'Pressure cook with 2 cups of water, tamarind water for 2 whistles. Let the pressure release naturally and open the pressure cooker. Remove the peels of the arbi/colocasia and\xa0 cut them into roundels and keep aside.', 'Heat a tablespoon of oil in a heavy bottomed pan, add the colocasia roundels and shallow fry until they turn golden brown and keep aside.', 'Add the remaining oil to the pan, add in the panch phoran and let the seeds splutter.\xa0Add the onions and garlic, saute until it turns golden brown.', 'Add the tomatoes and saute until it turns soft and mushy.\xa0Add the turmeric, kashmiri red chilli, coriander powder and mix well.', 'Now, add the shallow fried colocasia roundels, season with salt and mix well.', 'Let the colocasia roundels absorb the tomato gravy into it and turn a bit soft. Keep stirring Occasionally.', 'Once done, switch off the heat, garnish Tamatar Wali Arbi Sabzi\xa0with coriander leaves and serve.', 'Serve the\xa0Tamatar Wali Arbi Sabzi Recipe along with\xa0Tawa Paratha,\xa0Dal Tadka\xa0and\xa0Kachumber Salad\xa0for a simple yet delicious weeknight dinner.']</t>
  </si>
  <si>
    <t>['Cook the rice with 4 cups of water, salt and 3 tablespoons of ghee. Set aside to cool. Once cooled fluff up with fork to release it from getting sticky and divide the rice into three equal portions.', 'Heat oil in a large sauce pan; add the ginger garlic and onions and sautÃ© on low/medium heat until it releases a nice aroma and also has changed colour to a slight golden brown.', 'Stir in the tomatoes and sautÃ© until soft and tender.', 'Stir in turmeric, cloves, cinnamon, bay leaf, cardamom, red chilli powder, green chillies until well combined.', 'Stir in the yogurt, chopped mint leaves and turn the heat to high, giving the mixture a quick boil and letting most amount of liquid from the masala to evaporate. You will have a thick masala mixture.', 'Once the masala is thick with, add in the steamed vegetables and a portion of the divided rice. Stir until well combined. Keep aside the orange layer of the biryani separate.', 'Heat oil in a pan; stir in the green chillies, potatoes and salt. SautÃ© for a few minutes until the potatoes get lightly tossed and gets a fresh green chilli flavour.', 'Stir this potato mixture, caramelised onions into the second portion of the rice until well combined. Keep the white layer of the biryani rice aside.', 'Heat oil in a pan; add the cinnamon stick and sautÃ© for a few seconds until it releases it aroma. Stir in the spinach, mint leaves, cumin powder and salt to taste. Make sure most of the water from the spinach is evaporated', 'Stir the spinach mixture into the 3rd portion of the rice and keep the third layer of the biryani rice separate.', 'You need a large Glass Bowl, so colors become visible. Whatever arrangement you wish to choose, the white layer will stay in the middle. Layer the bottom of the bowl with\xa0Orange Biryani , the middle with White Biryani and finally topped with\xa0Green Biryani Layer', 'Place the serving platter over the bowl and turn this upside down.', 'You will now see the beautiful layers of the Indian tricolour on the biryani platter.', 'The flavors released are simply aromatic and the dish is absolutely delicious.', 'Serve\xa0Layered Vegetable Tricolor Biryani along with\xa0Tadka Raita\xa0for a perfect weekend lunch or dinner.']</t>
  </si>
  <si>
    <t>2880</t>
  </si>
  <si>
    <t>2900</t>
  </si>
  <si>
    <t>['To begin making the Prawns In Mashed Green Grams Soup recipe, for green gram sprouts, you have to soak green grams in water in advance and then tie them in thin muslin cloth.', 'Keep them in warm place and after 2 days, you will get nice and big sprouted green grams.\xa0Wash them well and separate out the peels.', 'Boil a cup of sprouted green grams till soft. I pressured cooked them for upto 1 whistle to make the process faster.', 'You can also cook them in a saucepan with enough water for about 35-40 minutes.\xa0Remove and mash with spoon or fork. It need not be very smooth paste.', 'In a saucepan, heat oil and saute bay leaves, peppercorns and cloves for few seconds on medium heat.', 'Saute grated ginger garlic on low heat till the raw smell goes away.\xa0Add sliced onions and fry till they turn golden.', 'Once they turn golden, add diced tomatoes and let tem cook till it becomes soft. It will take additional 5 minutes.', 'Blend this in the blender along with celery cubes and mint leaves.\xa0Add very less water while blending if required.', 'In the same saucepan, add a tablespoon of oil and add shrimps. Fry for few seconds.\xa0Sprinkle with some pepper powder, chili flakes and saute them till they turn pink.', 'Once they turn pink, add vegetable broth and cook the shrimps covered for about 10 minutes.\xa0Remove the cover and pour in the tomato paste along with mashed green grams.\xa0Mix it well.', 'Add salt and let it come to complete boil.\xa0Add corn starch if you want your soup to be very thick.\xa0Mix well and keep the heat on low and simmer for 5 minutes.', 'Remove from heat and pour it in a serving bowl, garnish with some mint leaves and sprinkle some black pepper powder.\xa0Serve hot.', 'Serve\xa0Prawns in Mashed Green Grams Soup along with\xa0Farm Fresh Vegetarian Pasta Salad\xa0for a weeknight dinner.']</t>
  </si>
  <si>
    <t>['To begin making the Tripura Style Kosoi Bwtwi Recipe, parboil the green beans in a steamer.', 'Meanwhile cut the tofu and stir fry them on a shallow frying pan with a few drops of cooking oil for about a minute on each side.', 'Once you take out the tofu, in the same shallow frying pan, heat the oil (I have used olive oil to make the recipe more healthy and interesting) and saute onions, garlic cloves, chopped green chillies and saute till the raw smell goes away.', 'Once the raw smell goes away and the veggies are tender, add green beans along with sauteed tofu and stir fry for a few minutes.', 'Add salt and pepper as per taste, mix everything well and serve\xa0hot.', 'Serve\xa0Tripura Style Kosoi Bwtwi Recipe\xa0as a side dish along with a meal of\xa0Steamed Rice,\xa0Assamese Bilahi Boror Tenga Recipe (Sour Curry With Red Lentil Fritters)\xa0and\xa0Garlic Dal.']</t>
  </si>
  <si>
    <t>['To begin making the Roasted Vegetables Pizza Pouch Recipe; heat oil in a heavy bottomed pan; add in the onion and garlic and saute until soft and golden brown.', 'Stir in the remaining vegetables including onion, red bell pepper, button mushrooms, cabbage, carrots, green peas, sweet corn with heat on high, cook them until lightly tender yet crisp.', 'Stir in the soya and chilli sauce with raisins and saute for a couple of more minutes. Turn off the heat and allow the filling mixture to cool completely.', 'Take one ball of the pizza dough, roll it out thin circle and cut them into strips to use as knots for the pouches. You can also use food strings to tie the pouches.', 'Take a portion of the pizza dough, roll it out into a 3 inch diameter circle. Brush some oil at the center and place the filling mixture in the center.', 'Bring the corners together to form a sack and tie it with a strip. Continue the same process with the remaining portions of the pizza dough and filling mixture.', 'Brush with some olive oil on the outside of every pouch.\xa0Preheat oven to 250 C for 10 minutes.', 'Arrange the vegetable pouches in a baking tray and bake them for 10 to 15 minutes until the outer crust gets a golden colour.', 'Serve\xa0Roasted Vegetables Pizza Pouch\xa0with\xa0Roasted Tomato Sauce Recipe\xa0and with a soup like\xa0Cream of Pumpkin Soup Recipe\xa0for your light weekend dinner.']</t>
  </si>
  <si>
    <t>['To begin making the Vegetarian Potato Hash, first get all the ingredients chopped and ready and keep them by the side.', 'Heat 2 tablespoons of oil in a non stick skillet on low heat. Add the onions, the vegetables, sprinkle some salt and cook, stirring occasionally, until golden. You can optionally sprinkle some water, cover the pan and cook until the potatoes are cooked through.', 'Once cooked, transfer the cooked vegetables to a plate.', 'In the same pan add another tablespoon of oil, add the diced potatoes and cook. Stir\xa0occasionally\xa0and cook for\xa0about 13 minutes or until they form a golden crust.', 'Meanwhile in a small bowl, mix the ketchup, soy sauce, water, Italian seasoning, minced thyme and stir well.', 'Add the cooked mixed vegetables to the skillet along with potatoes. stir in the ketchup mixture and cook, stirring frequently. Cook for about 5 to 7 minutes or until the flavors blend in and the hash has browned nicely. Once done the Vegetarian Potato Hash is ready to be served.', 'Serve the Vegetarian Potato Hash warm with\xa0Egg White Omelette with Spinach\xa0and\xa0Muskmelon (Kharbuj) Juice\xa0for breakfast.']</t>
  </si>
  <si>
    <t>['To prepare Kashmir Style Bom Chount-Wangan Recipe, cut the apple and brinjal to wedges .', 'Fry the apple and brinjal in a pan and keep it aside aside. You can fry them separately as well till it is golden brown.', 'In the same\xa0pan, add cumin with the left over hot oil.Then add red chilli powder, fennel seed powder and stir with 1/4 th cup water till the water evaporates.', 'Add the fried apples and brinjal into the pan and mix well.Add garam masala and salt \xa0and keep it in on low flame for 5 minutes and take off heat.', 'Serve Kashmir Style Bom Chount - Wangan Recipe with Spiced carrot pulao recipe\xa0or plain rice and\xa0Nadru ke kabab.']</t>
  </si>
  <si>
    <t>['To begin making the Kerala Style Vegetable Stew, we need to cut the vegetables in desired shapes, steam them and keep them ready.', 'Steam the potatoes, beans and carrots or any other vegetable of your choice and keep them aside.\xa0See How To Cook Vegetables in a pressure cooker', 'In a heavy bottomed\xa0sauce pan; add in the cooked vegetables, the\xa0coconut\xa0milk, curry leaves, cloves, black pepper and green chillies. Stir well and bring the mixture to a brisk boil. Add in the salt and sugar and adjust to suit your taste.', 'Adjust gravy to get the right consistency by adding a little water if you want to make it little thinner. Make sure the gravy is not too watery.\xa0Finally\xa0add in the coconut oil and simmer for a few more minutes.', 'Turn off the heat, cover the pan and allow the Vegetable Stew to rest for about 10 minutes. This brings out the flavors from the curry leaves, green chillies and coconut milk. Transfer the Vegetable Stew to a serving bowl.', 'Serve the delicious flavorful Kerala Style Vegetable Stew along with\xa0Kerala Appams.']</t>
  </si>
  <si>
    <t>['To begin making the Strawberry Red Velvet Cupcake with Cream Cheese Frosting, first measure 80 ml of oil or melted butter and 240 ml of curd. You can use homemade curd or store bought curd.', 'Grease and dust a cupcake pan or a muffin pan.', "Add the full packet of Archana's Kitchen Strawberry Red Velvet Cake Mix 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upcake pan.', 'Preheat Heat oven to 160 C.', 'Place the Strawberry Cupcake\xa0\xa0into the preheated oven and bake for 12 to 15 minutes or until a knife inserted inside comes out clean.', 'Cool the Strawberry Cupcake\xa0 for 2 hours before putting the frosting. You can also refrigerate it to cool faster.', 'For the frosting, in a large mixing bowl add the butter and sugar and beat until light and fluffy. Once fluffy add the cream cheese and vanilla extract. Whish using an electric beater whisk well until smooth and fluffy.', 'You can either using a piping bag and pipe the frosting over the cupcake or use a spatula and spread the frosting over the cupcake. Either ways, as long as you have a generous amount of frosting, the cake will taste absolutely delicious.', 'Once you have the frosting ove - refrigerate for half hour to chill the frosting and also set it.', 'Once done, Serve the Red Velvet Cupcakes with cream cheese frosting for parties or as a dessert. You can also refrigerate and store in an airtight box for a 3 to 4 days.', "Shop\xa0Archana's Kitchen Strawberry Red Velvet Cake Mix\xa0now and try these delicious cupcakes"]</t>
  </si>
  <si>
    <t>['To begin making the Rajasthani Dal Muthiya recipe, firstly we will begin with the dal. Add mogar dal, green chillies, salt and turmeric powder in a pressure cooker with required amount of water.', 'Cook it till the cooker releases 3 whistles. Open the lid and mix it properly using a spoon. (if you want the dal watery, you can add hot water according to your preference)', 'The next step is to temper the dal. Heat ghee in a tadka pan and add mustard seeds, red chili powder, asafoetida, dry red chillies and salt. (You have already added salt while boiling the dal, so make sure that you add extra according to your taste).', 'Pout the tadka on the dal and garnish it with chopped coriander leaves.', 'To make muthiya, add flour, ajwain, salt in a large mixing bowl.\xa0Mix it well.', 'Slowly add the oil and water to make a dough out of it. Once it is done, cover it with a cloth and keep aside for 15 minutes.', 'After 15 minutes, make medium sized balls out of the dough and keep it aside.', 'Meanwhile, heat oil in a frying pan. Once the oil is hot, turn the heat to low.', 'Take the flour ball and press it between your hand using your fingers. Once it is done, drop the muthiya into the hot oil and fry it from both sides till it becomes light brown in colour. It will take some time to cook, so donâ€™t be in a hurry to take it out.', 'Take it out on a tissue paper to remove the extra oil.', 'Follow the same process for the remaining dough and serve it hot with the dal.', 'Serve Rajasthani Dal Muthiya on its own with fried chillies and\xa0Masala Chaas\xa0for a delicious weekend lunch.']</t>
  </si>
  <si>
    <t>['To begin making the Paneer Jalfrezi Recipe, first make your\xa0\xa0Paneer, Tomato Puree\xa0and the remaining vegetables cut and ready.Heat oil in a cooking vessel. Once hot, add cumin seeds and allow them to splutter. Add sliced onions and saute for 5 minutes.', 'Heat oil in a heavy bottomed cooking pan or a Kadai, heat a teaspoon of oil. Add the onions, ginger, garlic, bell peppers and carrots and stir fry on medium heat until they are lightly softened.', 'Next add the tomatoes, the tomato puree, turmeric powder, garam masala powder, coriander powder, salt, red chili powder. Stir-fry the paneer jalfrezi for 4 to 5 minutes, until you notice a thick gravy has formed and all the spices have been absorbed well into the vegetables.', 'Finally add the honey, the paneer and stir it in the masala. Check the salt and spice levels of the Paneer Jalfrezi and adjust to suit your taste. Give the Jalfrezi a simmer for 3 to 4 minutes and turn off the heat.', 'Transfer to a serving bowl and serve the Paneer Jalfrezi along with\xa0Raita\xa0for a weeknight dinner.']</t>
  </si>
  <si>
    <t>['To begin making the Karamani Poriyal (South Indian Style Yard Long Beans Stir Fry) recipe, first chop the yard long beans finely.', 'Grind the grated coconut along with the red chillies in a mixer to a dry mix and keep it aside.', 'Place the beans in a pressure cooker, add salt and 2 tablespoons water and pressure cook for two whistles. After two whistles, turn off the heat and release the pressure immediately.', 'Heat oil in a pan/ kadai over medium heat. Add the mustard seeds and urad dal and allow them to crackle and the dal to turn golden brown and crisp.', 'Add the curry leaves, asafoetida and fry for few seconds. Now add the yard long beans and the ground coconut.', 'Stir-fry the Karamani Poriyal for a few seconds on high heat and then turn off the heat. Check the salt and adjust to taste accordingly.', 'Serve the Karamani Poriyal with Steamed Rice and\xa0Sambar/Rasam\xa0for the weeknight meal.']</t>
  </si>
  <si>
    <t>['To make the Vegetarian Thai Green Curry Paste Recipe, we will first have to prepare the lemon grass root.', 'To prepare the lemon grass - trim away and discard any root section below the bulb base and cut away the top portion leaving a stalk of about 6 inches long, including the base.', 'Remove any dried and wilted yellowed leaves and finely chop the stock.', 'Combine all the ingredients- green chillies, coriander seeds, cumin seeds, peppercorns, coriander leaves, spring onions, garlic, ginger basil leaves and salt,\xa0 including the lemon grass into mini processor or a blender and grind them into a fairly smooth paste adding a little water if required.', 'Transfer the Thai Green Curry Paste and store in an airtight jar. You can also freeze the curry paste for about 6 months and use as and when required.']</t>
  </si>
  <si>
    <t>['To begin making the Mixed Vegetable Handi recipe, add tomatoes and cashews in a mixer grinder, puree them and keep it aside.', 'Next, heat oil in a heavy bottomed pan. Add bay leaves, cumin seeds and cook for 15 seconds.', 'After 15 seconds, add sliced onions, green chilli, ginger, garlic and saute for about a minute.', 'After a minute, add finely sliced onions and cook till the onion turns golden brown in colour.', 'Next, add tomato puree and cook for about 3 to 5 minutes. After 5 minutes, add turmeric powder, red chilli powder, coriander powder and garam masala powder.', 'Add butter and mix everything well, let it cook for about a minute.', 'After a minute, add the diced onion, diced carrot, corn, peas, french beans, capsicum, cauliflower, button mushrooms and paneer. Give it a toss and add water.', 'Add salt and cover the lid. Let it cook for 10 to 12 minutes on medium flame, keep checking and stirring in between if the vegetables are cooked properly or not.', 'Meanwhile, take a small bowl, add cream and curd together. Mix it well and see that no lumps are formed.', 'Once the vegetables are soft, add the cream curd mixture and mix it with the vegetables.', 'Cook\xa0Mixed Vegetable Handi on low flame for 1-2 minutes, sprinkle kauri methi, add lemon juice and mix everything nicely.', 'Once it is done, garnish Mixed Vegetable Handi with chopped coriander and mint leaves. Mixed Vegetable Handi is ready to serve.', 'Serve Mixed Vegetable Handi along with\xa0Tawa Parathas\xa0and\xa0Boondi Raita\xa0for a weekday meal.']</t>
  </si>
  <si>
    <t>['To begin making the Pumpkin Curry With Chicken, heat oil in a heavy bottomed pan.', 'Add the garlic, onion, ginger, green chillies and chopped pumpkin. Sprinkle some salt and stir them for about a minute, cover the pan and simmer until the pumpkin has softened. This will take about 6-8 minutes on medium heat.', 'Using a hand blender, blend the pumpkin into a puree while it is in the pan. Add the tomato puree, and\xa0 the spices like the cumin powder,\xa0red chilli powder,\xa0turmeric powder,\xa0coriander powder and\xa0garam masala .', 'Give it a good mix and saute for about 2 minutes.', 'After 2 minutes add the chicken pieces.along with\xa0a cup of water, cover the pan, turn the heat to low and cook until the chicken is cooked completely .', 'Adjust the consistency of the curry by adding more water and also adjust the spices to suit your taste.', 'Once done, turn off the heat. Stir in the chopped coriander leaves, Transfer the\xa0Pumpkin Curry With Chicken into a serving bowl and serve.', 'Serve Pumpkin Curry With Chicken along with\xa0Pudina Tawa Paratha\xa0and\xa0Kachumber Salad.']</t>
  </si>
  <si>
    <t>['To begin making Watermelon &amp; Feta Skewers Recipe, take a baby spinach leaf, place a watermelon cube on it, feta cheese cube and a sliced black olive and insert a skewer/toothpick through.', 'Repeat the process to make all the skewers.', 'Finally, sprinkle Chaat Masala powder, once all the bites are prepared and serve Watermelon &amp; Feta Skewers Recipe immediately for snack or as a party appetizer.', 'Serve it as an entree to the evening party with skewers spread on a platter with other assorted cheese bites like\xa0Pineapple and cheese skewers\xa0or\xa0Fruit Kebabs\xa0and the audience of all ages are sure to love them.']</t>
  </si>
  <si>
    <t>['To begin making the Mamidi Pandu Pulusu, firstly peel the ripe mangoes and keep aside.', 'In a pan, place oil and add mustard seeds and let them crackle.', 'Once it crackles, add asafoetida, curry leaves and green chillies and saute it for a minute.', 'After a minute, add the peeled mangoes and sautÃ© till its a little until it becomes a little soft.', 'Add red chilly powder and a cup of water, tamarind paste, salt and cover it until it comes to a boil.', 'Once the water starts evaporating, add another cup of water and boil again. At the end of it, you should be left with nice thick Mamidi Pandu Pulusu.', 'After 2-3 minutes, switch off the gas and the\xa0Mamidi Pandu Pulusu/ Mango\xa0Pulusu is ready to be served.', 'Serve the\xa0Mango Pulusu Recipe along with steamed rice,\xa0Spicy Potato Roast Recipe\xa0and a\xa0Rajma and Corn Salad Recipe']</t>
  </si>
  <si>
    <t>['To prepare Chilli Chicken Recipe, wash chicken with water and then with turmeric powder. Drain the water completely from the chicken. Cut them into small pieces.', 'If you are not using store bought red chili sauce, then soak few Kashmiri red chilies in warm water for about 30 minutes. Grind them into a fine paste and use the paste for marination; If you are using homemade red chili paste, use half a teaspoon less than the chili sauce.', 'In a small Mixing bowl, add cleaned chicken pieces, 2 teaspoons of red chili sauce, salt, corn flour and egg white. Combine them well such that the chicken pieces are marinated evenly. Set aside for about an hour.', 'In a separate bowl, add remaining chili sauce, white vinegar, soy sauce and tomato ketchup. Combine them well and set aside for later use.', 'In a non-stick Tawa, add oil and heat it over medium flame. Once the oil is hot, fry the chicken pieces in small batches for about 3 minutes. Ensure they are not over fried so that they become hard. Drain excess oil from chicken by draining them in a paper towel.', 'In a pan, add 3 tablespoons of oil; once the oil is hot, add ginger garlic paste and onions.', 'Cook until the onions become translucent and become slightly brown.', 'Increase the high flame and add capsicums. Fry them in the higher flame so that the vegetables retains its crunchiness.', 'Now, add green chilies and sauce mixture. Lower the flame.', 'Add chicken pieces and give them a stir. Add the mentioned amount of water and cook until the water is absorbed. Ensure the chicken is completely cooked.', 'When the Chilli Chicken\xa0gets a semi gravy consistency, switch off the flame and garnish with coriander leaves and spring onions.', 'Serve Chili Chicken warmly with fried rice, Fenugreek &amp; egg fried rice\xa0or simply munch them enjoying your tea in the evening.']</t>
  </si>
  <si>
    <t>['To begin with Tandoori Potato Wedges, wash, peel and chop the potatoes into wedges.', 'Mix all the spices mentioned in the ingredients into yogurt and whisk manually into a smooth paste.', 'Marinate the potatoes in the mixture for about 30 minutes. Spread it evenly on a baking tray lined with parchment paper.', 'Bake it at 200 C for 45-50 minutes or until done in a preheated oven. Garnish with chopped coriander (optional)', 'Serve Tandoori Potato Wedges with Tzatziki or ketchup.']</t>
  </si>
  <si>
    <t>['To begin making the\xa0Chicken Keema Paratha Recipe, first prep all the ingredients and keep them ready.', 'Place the chicken into the Zodiac Master Chef jar with the chopper blade and mince the chicken. It takes just a couple of seconds to mince the chicken in the food processor.', 'The next step is to cook the Chicken to make the Chicken Keema Masala for the paratha stuffing.', 'Preheat a pan with a teaspoon of oil. Add onion, garlic and saute until the onions soften.', 'Add the tomatoes and saute for a few seconds and add the turmeric powder, garam masala powder, red chilli powder, coriander powder, amchur powder, salt and the minced chicken.', 'Saute the chicken keema along with the spices and tomatoes. The juice from the tomatoes will keep the chicken keema soft.', 'It takes less than 5 minutes to cook the chicken, so ensure not to over cook it as the chicken keema will become rubbery.', 'Once done, turn off the heat and add in the chopped mint leaves and stir. Check the salt and spices and adjust accordingly.', 'The next step is to make the dough for the Chicken Keema Paratha.', 'Into a bowl, add the flour, salt and add little water at a time and knead to make a soft and supple dough. Drizzle some oil and knead again.', 'Once done, make 6 to 8 portions of the dough and filling.', 'Dust the paratha dough in flour, flatten it with your finger and place it on a flat surface. Roll them out thin to approximately 3 inches in diameter circle.', 'Take a portion of chicken keema filling and place it in the center. Next Gather the sides of the paratha dough and bring them together. Remove the little excess dough which popped out when you brought them together. Press the filled aloo paratha dough down.', 'Dust the filled chicken keema paratha dough in some flour and roll it gently applying just a pressure. Roll it to desired thickness and proceed the similar way with the remaining portions of paratha dough and filling.', 'Preheat a skillet on medium heat and place the filled chicken keema paratha. Allow it to cook on medium heat for about 30 to 45 seconds and flip over.', 'Add this stage add a teaspoon of ghee or oil and spread it around. Flip again, so the oiled side can cook on the skillet. Spread a little more ghee and keep pressing the keema parathas while on the skillet to cook the paratha evenly from inside out.', 'Do the flipping over process a couple of times until both sides get cooked, browned and crisp evenly. Make sure you cook on medium heat as it allows the aloo parathas to get a crisp on the outside and yet soft texture.', 'Once the Chicken Keema paratha is cooked transfer to a plate. Continue to the same process with the remaining parathas the same way.', 'Serve the Chicken Keema Paratha as a wholesome one dish meal for lunch or dinner, along with\xa0Shalgam Gajar Aur Gobhi Ka Achar\xa0and\xa0Kesar Pista Lassi Recipe.']</t>
  </si>
  <si>
    <t>['To begin making the Vegetarian Pot Pies, first make the crust. To do this, mix the flours, herbs and salt under â€œFor the flaky crustâ€ into a mixing bowl. Using your finger tips, rub the butter into the flour so it breaks down and the flour resembles resembles bread crumbs.', 'Next, add ice cold water, 1 tablespoon at a time, and bring the dough together, gradually till the mixture comes together to form a ball.', 'Do not knead the dough, it should just come together and hold shape. Flatten the dough into a small disc, wrap it in plastic wrap and refrigerate for 30 minutes.', 'Meanwhile, proceed to make the filling. To do this, place a wok on the heat. Melt the butter in the wok along with a dash of oil.', 'Add the onions and garlic to the wok and sautÃ© for 1-2 minutes, till the onions turn soft and translucent.', 'Next, add the bay leaves, carrots, green beans, green peas and potatoes. Sprinkle some salt and cook for a 3-4 minutes, stirring once or twice in between. Add the other vegetables next and mix together.', 'Then, sprinkle the whole wheat flour on the vegetables and stir in the vegetable stock and the cream. Mix well so it turns glossy.', 'Add the Worcestershire sauce (if using) and the hot sauce (or the red chilli powder). At this stage you can check the salt and spice levels and adjust according to your taste.', 'Cook the mix together for a few more minutes. Then take it off the heat and add the herbs.', 'To assemble the Vegetarian Pot Pies first of all, pre-heat the oven to 190 degrees celsius.', 'If you are cooking a large batch for a large crowd, use a 8â€ baking dish or a pie plate. If you are making individual servings, use small ramekins. Fill the choice of your bakeware with the vegetable filling, right to the top.', 'Then, take the dough out of the dough and place it on a well-floured work surface. Gently, but swiftly roll it out to a large piece of about 1/4" thickness.', 'If using a large baking dish, carefully drape it over the dish to cover the filling. Allow it to hang over the sides. Trip off the excess dough, leaving a margin overhanging, which you can pinch/crimp to make a pretty edge.', 'If you are using individual ramekins, cut the large piece of dough into smaller pieces and drape them over the ramekins and seal, the same way.', 'Using a sharp knife, make small slits on the top of the crust, to allow the steam to escape when it will bake.', 'Brush the tops of the Pot Pie with whisked egg or milk and place the baking dish or ramekins on a baking sheet/tray (since the liquid may bubble from the edges and spill) and into the oven to bake for 35-40 minutes.', 'Bake until the crust is golden brown. Remove the pot pies from the oven.', 'Serve the Vegetarian Pot Pie hot along with Garlic Bread for a dinner party.']</t>
  </si>
  <si>
    <t>['To begin making the Thai Green Curry Recipe With Sweet Potato &amp; Green Beans start\xa0by prepping up with all the ingredients and preparing the Thai green curry paste.', 'For the Thai Green Curry Paste,\xa0\xa0Place all the ingredients - ginger, garlic, green chillies, lemon grass, lime leaves, coriander seeds and coriander leaves in a blender and blend to a paste. Add 1/4 cup of water to get a smooth paste.', 'Pressure cook the sweet potato, with a pinch of turmeric powder, 3 tablespoons water and salt for around 1 whistle. After the first whistle, allow the pressure to release naturally.', 'Pressure cook the green beans with salt 2 tablespoons of water for 1 whistle and turn off the heat. Release the pressure immediately, by running it under cold water. Open the cooker and keep the green beans aside.', 'Heat oil in a large pan or wok over medium heat. Add the curry paste and saute for a a few minutes until the paste begins to bubble. At this stage at the brown sugar, coconut milk, 1 cup of water, cooked green beans and cooked sweet potato. Add salt to taste.', 'Give the Thai Green Curry a brisk boil for a couple of minutes so the flavours get well incorporated to make a creamy and delicious tasting Thai Green Curry.', 'Serve the\xa0Thai Green Curry Recipe With Sweet Potato &amp; Green Beans\xa0along with\xa0Steamed rice,\xa0Zucchini Salad Recipe With Thai Hot Chilli Dressing\xa0for a delicious weekend dinner.']</t>
  </si>
  <si>
    <t>['To begin making the Palak Kadhi Recipe (Spinach Yogurt Curry), we will first pressure cook the spinach, green chillies, ginger and cumin in a pressure cooker with little water for about 1 whistle. Let the pressure release naturally.', 'Once the pressure is released, add the cooked ingredients into a blender and grind to form a smooth paste. Keep it aside.', 'In a sauce pan mix curd, besan, turmeric powder together and whisk well till it combines. Keep the sauce pan on medium heat and add about 1/2 cup of water and pureed spinach paste.', 'Whisk well and bring it to a boil. When it comes to boil, add salt to taste and switch off the heat.', 'The next step is to temper the kadhi. Heat a small tadka pan with oil, add cumin seeds, mustard seeds and allow it to splutter for few seconds.', 'After few seconds, add curry leaves, asafoetida, dry red chillies and saute for few seconds. Add this tadka to the kadhi and give it a mix.', 'Serve the\xa0Palak Kadhi\xa0along with\xa0Phulka,\xa0Aloo and Capsicum Sabzi\xa0and\xa0Aamras\xa0for your everyday meals.']</t>
  </si>
  <si>
    <t>380</t>
  </si>
  <si>
    <t>['To begin the preparation of Raw Banana and Yam Thoran Recipe, remove the skin of the raw banana, yam and chop them into small pieces.', 'Cook it with 1/4 cup water along with 1/4 teaspoon turmeric powder and little salt in the pressure cooker for 3 whistles. Turn off the heat and allow the pressure to release naturally.', 'Soak chana overnight and pressure cook til it is soft along with a little salt.', 'Blend the coconut, cumin seeds, green chillies, pepper to a coarse mixture and keep aside.', 'Heat oil in a tadka pan, add mustard seeds, dry red chilli powder, curry leaves and let it splutter.', 'Add cooked vegetables along with black channa, add the coconut paste, check for salt and adjust accordingly and sprinkle little water. Saute till raw smell of coconut leaves. Once done, turn off the heat and serve hot.', 'Serve the Kerala Plantain Kootu Curry hot, with phulka or Kerala parotta!']</t>
  </si>
  <si>
    <t>['To begin making the\xa0Baked Egg With Quinoa &amp; Tomato Sauce Recipe, we will pressure cook the washed quinoa in a pressure cooker with 2 cups of water, salt to taste. Pressure cook for at least 3 to 4 whistles. Once done allow the pressure to release naturally.', 'Heat a skillet with oil, add chopped garlic and saute till it softens. Add in chopped onion and saute till the onions get nicely caramelised.', 'Add chopped tomatoes and sprinkle some salt and saute till the tomatoes become soft and mushy. Sprinkle seasonings like oregano, mixed herbs, red chilli flakes and mix it all. Using a potato masher, mash down the tomato mixture to a chunky paste.', 'Bring the tomato sauce to a boil, cook until the sauce reduces. Check for salt and adjust accordingly. Keep it aside.', 'Preheat the oven to 180 degree celsius for 10 minutes, Take two ceramic bowl in which you can bake. Add cooked quinoa first and layer it evenly. Then layer it with tomato sauce, break an egg on top and sprinkle with cheese on top.', 'Bake this\xa0Egg With Quinoa &amp; Tomato Sauce in the oven for at least 25 minutes. Once done take it out and sprinkle with dried herbs and red chilli flakes and serve.', 'Serve the\xa0Baked Egg With Quinoa &amp; Tomato Sauce Recipe\xa0along with a hot cup of\xa0Tea\xa0and some\xa0fresh fruits\xa0by the side to make your Sunday Brunch special.']</t>
  </si>
  <si>
    <t>['To begin making the Beet Apple Salad Recipe with Apple Cider Vinaigrette, prep all ingredients and keep ready. Wash and pat dry salad greens and keep aside.', 'Peel the beets, cut into half place them in a pressure cooker along with 2 tablespoons of water. Pressure cook for 2 whistles and turn off the heat.', 'Once the pressure releases,\xa0 open the cooker and cut the beets into thin slices and allow it to cool.', 'Mix salad greens, apples, olives, and corn in a large mixing bowl and place in a refrigerator', 'Place the beets right at the end.', 'Add all the dressing ingredients to a mixing bowl and beat well with a fork until well combined. You can also use a bottle and shake to mix.', 'When ready to serve, toss in the salad dressing, steamed beets along with the apple, walnuts, olives, corn and salad leaves and serve chilled.', 'Serve Beet and Apple Salad Recipe with Apple Cider Vinaigrette along with\xa0Grilled Vegetable Sandwich Recipe With Herb Goat Cheese\xa0or\xa0Chicken BÃ¡nh MÃ¬ Recipe - Vietnamese Grilled Chicken Sandwich\xa0and some\xa0Lavender Lemonade Cooler Recipe\xa0to sip on the side.']</t>
  </si>
  <si>
    <t>['To begin the preparation of Parsi Salli Murgh, wash and clean chicken nicely under running water and keep aside.', 'Heat oil in a pressure cooker on medium heat, add the bay leaf, cloves, cardamom, cinnamon, allow it to sizzle, next add the chopped onions and saute till they attain a deep brown colour. This will take about 5-7 minutes.', 'Now add the tomato puree and completely cook, until the mixture comes together.', 'Now add the dry spice powders- chicken, turmeric powder, garam masala powder, red chilli powder, salt and mix well.', 'At this stage, add the nutmeg and cardamom powder, add 1 cup of water and close the pressure cooker.', 'Pressure cook for 2 whistles and turn off the flame. Allow the pressure to release naturally.', 'Once the pressure has released, open the cooker and transfer\xa0the Parsi Salli Murgh into the serving bowl.', 'Serve with a handful of store bought potato straw known as Salli, hence the name of this dish.', 'Serve this\xa0Parsi Salli Murgh along with Iranian Berry pulao, and finish off with a traditional,\xa0Parsi Lagan Nu Custard Recipe.']</t>
  </si>
  <si>
    <t>['To begin making the Chunni ki Puri\xa0/ Dal &amp; Besan Puri Recipe, wash and soak the moong dal for 20 minutes.', 'In a pressure cooker, add the dal along with 1/2 cup of water and pressure cook for 2 whistles and turn off the heat.\xa0Allow the pressure to release naturally.', 'Once the pressure has released, mash dal with a whisk or churner, and allow it to cool. There will be very little water remaining which you can use to make the poori dough.', 'In a large mixing bowl, add whole wheat flour, besan, salt, hing and\xa0the mashed dal. Add a little water if required and knead into a firm dough.', 'Add a teaspoon of oil on the top and knead for a few more minutes until smooth. Cover with a muslin cloth and set aside.', 'In a heavy bottomed pan, add required amount of oil for frying the Dal &amp; Besan Puri.', 'Divide the\xa0Dal &amp; Besan Puri dough into equal portions, and dust the surface with whole wheat flour and flatten the dough balls with the rolling pin. Roll them out into a 2-1/2 to 3 inch diameter circle.', 'Once the oil is heated, gently slice in the\xa0Dal &amp; Besan Puri.', 'Using a slotted spoon, keep pouring oil over the puri and gently press the puri, so that the chunni ki puri puffs up.', 'At this point, turn the puri to the other side and fry till it turns golden brown.', 'Drain the Dal &amp; Besan Puri on a kitchen towel to absorb the extra oil and serve hot.', 'Serve\xa0Chunni ki Puri/Dal &amp; Besan Puri along with\xa0Jodhpuri Aloo Recipe\xa0or\xa0Rawal Pindi Style Chole Recipe\xa0and\xa0Boondi Raita\xa0for a weekday meal.']</t>
  </si>
  <si>
    <t>['To begin making Vietnamese Rice paper rolls recipe, first prepare the rice vermicelli noodles as per package instructions, drain and cool. Get prep with all the veggies required as well.', 'While the vermicelli noodles are cooked, you can prepare the dipping sauce for Vietnamese Rice paper rolls recipe. Place the chillies, ginger, garlic, salt in a mortar and pestle and crush lightly.', 'Add the crushed chilli mixture and all the ingredients to a small mixing bowl and keep aside till the Rice paper rolls are ready to serve', 'Keep a shallow pan/skillet half-filled with warm water.', 'Dip one rice paper in water for 10-20 seconds or till just soft and place on a kitchen towel. Dab off the excess water and place it on a flat surface.', 'Place 1-2 pieces of lettuce on the bottom third of the rice paper.', 'Top with some coriander leaves, mint leaves, and holy basil leaves, if using.', 'Layer some noodles above this and then place 1-2 sticks of carrot and cucumber.', 'Fold over the bottom of the rice paper roll on the filling, tuck in the sides and roll tightly till it is closed. Place on a platter with the seam side down.', 'Repeat this for the rest of the rice papers.', 'Serve Vietnamese Rice paper rolls with the\xa0Peanut Chilli Dipping Sauce Recipe\xa0along with the\xa0Banh It Tran (Vietnamese Mung Bean Dumpling) Recipe.']</t>
  </si>
  <si>
    <t>['To begin making Creamy Spinach And Potato Breakfast Casserole Recipe, get all the ingredients prepped. Grate potatoes, cheese, chop onions, spinach, cook the soya chunks/nuggets.', 'Preheat oven to 400 degrees F.', 'Grease 9 x 8 baking tray or a lasagna pan with some olive oil.', 'In the food processor, add the cooked soya chunks and mince by running the processor a couple of times.', 'Heat a skillet, add olive oil, add grated garlic, saute until the raw smell goes disappears.', 'Add onions and cook until golden. Add the minced soya chunks and stir well to combine.', 'Add chili powder, garam masala with required salt and cook until the mixture is combined well, switch off the stove and let this cool down little bit.', 'In a mixing bowl, add the cooked soya chunks, spinach, eggs, potatoes, milk, cheese with required salt and pepper. Stir well to combine everything well.', 'Add the prepared mixture to the baking tray and bake for about 30-35 minutes or until the top of the dish is golden, springs back when touched on top.', 'Serve Creamy Spinach And Potato Breakfast Casserole Recipe with Chilli Cheese Toast Recipe (Breakfast Bread Pizza) and Mulled Apple Juice Recipe for brunch.']</t>
  </si>
  <si>
    <t>['To begin making the Baked Stuffed Mushrooms with Cheese Recipe, preheat the oven to 200 C.', 'In a large bowl combine the cottage cheese, pesto, salt and cayenne pepper. Keep aside.', 'Coat the baking sheet / tray with about 1 tablespoon olive oil. Spoon the cheese filling into the mushroom cavities and arrange on the baking sheet, cavity side up.', 'Sprinkle the cheese on the all the stuffed mushrooms and bake until the mushrooms are tender and the filling is heated through and golden on top, about 25 minutes.', 'Baked Stuffed Mushrooms with Cheese as an appetizer for your parties, along with other appetizers.']</t>
  </si>
  <si>
    <t>['To begin making the Beetroot Greens Rice Recipe, firstly remove the beetroot green leaves from beetroot.', 'Wash them thoroughly by rinsing in cold water for at least 4-5 times. Chop the onion and leaves along with its tender pink stem finely.', 'Separate the pink stem from the greens and keep them aside.', 'Heat oil in a\xa0pan and add mustard seeds &amp; cumin seeds. Once they crackle, add onion, ginger and garlic. Saute them till the onion becomes translucent.', 'Once it is done, add the chopped pink stem and sprinkle some water on it. They take around 5 minutes to get cooked. Then add the greens and cook it for 1-2 minutes.', 'Add chilli powder and coriander powder and saute it for about 3 minutes. After 3 minutes, add the cooked rice with the mixture and mix it well.', 'When the rice is properly mixed with the masala, cover the pan with a lid and let it cook for 5 minutes on low flame.', 'Adjust salt according to your taste and turn off the heat. Transfer the beetroot greens rice into a serving plate and serve.', 'Serve\xa0Beetroot Greens Rice Recipe\xa0with\xa0Tomato Onion Cucumber Raita Recipe\xa0for lunch.']</t>
  </si>
  <si>
    <t>['To begin with Roasted Cauliflower Soup Recipe, heat a pan with olive oil on medium flame.', 'Into the pan, add the garlic cloves and celery and saute for about a minute, until the aroma rises.', 'Now add the cauliflower, sprinkle salt and pan roast the cauliflower for 4-6 minutes on high heat.', 'Now sprinkle some water, cover and continue to cook for 5 more minutes.', 'Turn off the heat, and allow it to cool down to room temperature.', 'Transfer to a mixer jar and grind to a smooth puree with some water.', 'Heat a pan with a teaspoon of butter, add the cauliflower puree and bring it to a single boil.', 'Now add the water, milk and black pepper powder and bring the soup to a rolling boil.', 'Garnish with cracked black pepper corns and serve.', 'Serve\xa0Roasted Cauliflower Soup Recipe along with\xa0Roasted Vegetable Panini Sandwich With Feta Cheese Recipe\xa0followed by a dessert of\xa0New York Style Baked Cheesecake Recipe\xa0for a complete meal.']</t>
  </si>
  <si>
    <t>['To begin making the Pumpkin Tawa Paratha Recipe, we will first pressure cook the pumpkin till it is completely cooked, this will take about 4 to 5 whistle and Once down allow the pressure to release by itself and mash them well.', 'In a large bowl combine the flour, salt, mashed pumpkin, a tablespoon of oil and knead adding little water at a time to make firm and smooth dough. Add one tablespoon of oil to coat the dough and knead again. Cover and set aside for 15 minutes.', 'Knead once again and divide the dough into 8 portions. Preheat the iron skillet on medium heat.', 'Roll the paratha dough portions into balls and flatten them with the palm of your hand. Toss them on flour and roll them out into circles of approximately 3 inches in diameter. Put 1/4 teaspoon oil and spread it on the rolled dough.', 'We need to get a triangle shape, to do so, first fold into a semi-circle, then fold the semi-circle into half again. You get a mini triangle shape. Tossing the triangle on a little flour, roll it out gently into a larger triangle. Continue the same process of rolling with the remaining dough portions.', 'With skillet on medium high heat, place one rolled out dough on the skillet. After a few seconds you will notice an air pockets popping out. At this point flip the plain paratha and smear about 1/2 a teaspoon of ghee. Using a flat spatula do a light pressing and turning motion to cook to the pumpkin paratha.', 'Flip to the other side and press and turn in a similar way. You will notice brown spots around the pumpkin parathas and it will be slightly crisp. Remove from heat and place on a platter or serve hot.', 'Continue the similar process with the remaining rolled portions and stack the cooked pumpkin paratha one above the other and serve hot.', 'Serve the Pumpkin Chapathi Recipe along with\xa0Dahi Bhindi Recipe\xa0or\xa0Carrot and Beans Thoran (Subzi Recipe)\xa0for your everyday lunch ideas.']</t>
  </si>
  <si>
    <t>['To begin with Homemade Pizza Sauce, heat olive oil in a large saucepan and add crushed garlic followed by finely chopped onions, carrots and celery giving a minute in between each addition.', 'Saute them all together until the onions are translucent. At this stage, add the chopped tomatoes and allow the whole thing to cook until the tomatoes get soft.', 'Cover the pan with a lid while doing so as the tomatoes could splutter. Add tomato puree in between. This renders the sauce the ting of colour. Add some sugar to counter the acidic flavour.', 'When the tomatoes are relatively soft, the skin begins to peel, turn off the flame and add basil leaves along with the stalk and set it aside to cool.', 'Puree them all together, season with oregano, salt and pepper as needed in a mixer.', 'Store them away in an airtight container into the fridge. It remains fresh for a week.']</t>
  </si>
  <si>
    <t>['To begin making Baked Meatballs Recipe, prep all the ingredients first.', 'Preheat the oven to 350 degree Fahrenheit.', 'In a large bowl, mix together all the mentioned ingredients except onion and whole egg.', 'Add the beaten egg into the mixture and mix again.', "If you will be baking the balls sometime later or next day, don't mix chopped onions because they will release water and you won't be able to shape them up.", 'Mix onions only when you are planning to bake them.', 'Shape them into small balls, size of a lime.', 'Arrange all the balls on a baking tray lined with parchment paper or spray some oil on the tray and arrange.', 'Bake them for 30 minutes or till done.', 'Serve\xa0Baked Meatballs Recipe as a party appetizer along with\xa0Mexican Green Sauce\xa0or tossed in\xa0Homemade Hoisin Sauce Recipe\xa0with your family and friends.']</t>
  </si>
  <si>
    <t>['*Method to Cook Rice in Pressure Cooker Method', 'Rinse the rice well under running water. Place one cup of washed rice along with two cups of water in the pan of the pressure cooker.', 'Keep the weight on, cover the pressure cooker. Cook the rice in the pressure cooker on medium high heat and after the first whistle turn the heat to low. Once you turn the heat to low, simmer the rice for 3 minutes.', 'After 3 minutes, turn off the heat and allow the pressure to release naturally. Rice takes a longer time to cook, hence wait for the pressure to release completely and then open the cooker and use as desired.', '*Method to Cook Rice in Saucepan\xa0Method', 'Rinse the rice well under running water and optionally soak for about 15 minutes. In a heavy-bottomed saucepan with a light-fitting lid, combine 2 cups water, washed rice and salt (optional).', "Bring the mixture to a boil over high heat. As water begins to boil turn the heat to low, cover the pan with a lid and simmer the rice mixture for about 12 to 15 minutes or until it's cooked and all the water is absorbed.", 'Turn off the heat and allow the rice to rest covered in the pan for at least another 10 minutes. Before serving, fluff the rice with a fork and serve.']</t>
  </si>
  <si>
    <t>['To begin making the Bharwa Karela with Sweet Potato Filling Recipe, prep all the ingredients and keep ready.', 'Lightly peel the skin karelas/bitter gourd , cut into 1 inch cylinders and Scoop out and discard seeds and pulp to fill the sweet potato masala. Sprinkle salt and turmeric to remove the bitterness. Let it rest for 20-25 minutes.', 'To prepare the sweet potato masala. Pressure cook the peeled sweet potato in a pressure cooker with 1 cup of water and cook for 3 whistles. Allow the pressure to release naturally. Once cooled, peel the skin and either grate or mash the potato.', 'Heat a skillet with oil over medium heat; add ginger and allow it to soften for few seconds. Add chopped tomatoes and green chilies and sprinkle with salt. Allow the tomatoes turn mushy.', 'Add turmeric powder, red chili powder, chat masala, garam masala and salt. Mix everything to be incorporated well.', 'Cook for at least 2 minutes until the flavours come through. Check the salt and spices and adjust to suit your taste.', 'Now fill the karelas with potato masala filling tightly.', 'Heat a wide pan with the oil; place the Bharwa Karela with Sweet Potato Filling and pan fry the karela until it is cooked and has brown spots.', 'Cover the pan and cook, so the steam helps it cook faster. Once done, you can sprinkle a little more chaat masala and serve hot.', 'Serve the\xa0Bharwa Karela with Sweet Potato Filling Recipe\xa0along with\xa0Panchmel Dal\xa0and\xa0Phulka\xa0for an everyday meal.']</t>
  </si>
  <si>
    <t>['To begin making the Spiced Multi Grain Carrot Cake, first measure 80 ml of olive oil or 80 grams softened butter and 24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grated carrots and the walnuts and beat until fluffy.", '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 the Spiced MultiGrain Carrot Cake\xa0batter into the greased cake pan and spread it evenly.', '*Pressure Cooker Cake only if using a roun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piced MultiGrain Carrot Cake pan\xa0into the Pressure Cooker.Cover the cooker\xa0without the weight/whistle\xa0and bake for 40 to 55 minutes or until a knife inserted inside comes out clean.', "There could be a few crumbs and that's ok as long as the batter is now raw.", '*OTG/ Oven Method',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Multigrain Carrot Cake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Microwave Convection\xa0Method',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 Multigrain Carrot Cake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ing &amp; Serving', 'Cool the Multigrain Carrot Cake for 10 minutes.', 'Remove the cake from the pan by sliding the sides of pan using a knife and invert into a board. You will have to do another inversion to another plate to keep the top of the cake facing up and then cut into slices', "Enjoy Archana's Kitchen Multigrain Carrot Cake or refrigerate upto week and have it anytime. Serve it as a dessert along with some ice cream and whipped cream or simply as a snack along with a cup of milk, coffee or chai.", "Click here to Shop Archana's Kitchen Cake Mixes"]</t>
  </si>
  <si>
    <t>['To begin making the Tandoori Style Soya Chaap Curry recipe, first remove the sticks from Soya chaap and dice them small circular pieces.', 'Next, take a bowl and add diced soya chaap, ginger garlic paste, and salt together. Use your hands to rub the mixture on soya chaap. Let it marinate for 15 minutes.', 'Meanwhile, take the red pepper and keep it directly on gas (fire) for roasting. Roast till it gets charred from all the sides. Let it cool down for few minutes. Use your hands to remove the burnt skin from the pepper. Grind the roasted pepper &amp; green chillies together.', 'Now take the marinated soya chaaps and add red pepper paste, whisked yogurt, grated cheese and all the spices into it. Give it a good stir so that soya chunks are properly coated. Cover the bowl with a cling film &amp; leave it for another 15 minutes of marination.', 'Once marinated, then heat up oil in pan and first add the soya chunks in order to fry them. Cook them for 7-8 minutes and then add the left over marinade into the pan. Cook on low heat till the gravy starts thickening.', 'Adjust salt as per your taste and turn off the heat. Garnish it with some fresh coriander leaves and serve hot.', 'Serve\xa0Tandoori Style Soya Chaap Curry along with\xa0Tomato Onion Cucumber Raita\xa0and\xa0Whole Wheat Lachha Paratha\xa0for a weekday meal.']</t>
  </si>
  <si>
    <t>['To begin making the Mirch Ki Sabzi Recipe, prep all the ingredients and keep them ready.', 'Split the chillies in half and remove the seeds and cut into 1-1/2 inch pieces', 'Heat oil in a wok/kadai and once the oil is hot add ajwain and allow it to crackle for a few seconds. Stir in the green chillies and sprinkle a little salt and give it a stir.', 'Turn the heat to low, cover the pan and simmer for a couple of minutes until the chilli begins to sweat a little bit and starts releasing moisture.', 'Once the chillies is releasing moisture, add the masalas -\xa0 red chilli powder, turmeric powder, amchoor, garam masala, coriander, besan and salt. Give it a stir.', 'Cover the pan again and occasionally keep stirring the Mirch Ki Sabzi until it is cooked. Once the green chillies are cooked, Add pound peanuts, a little jaggery and optionally lemon juice to give the\xa0Mirch Ki Sabzi that extra tanginess and mix well.', 'Once the Mirch Ki Sabzi well tossed in the masala, turn off the heat.', 'Transfer the\xa0Mirch Ki Sabzi into a serving bowl. Stir in the chopped coriander leaves and serve hot.', 'Serve the Mirch Ki Sabzi Recipe along with\xa0Thepla,\xa0Lauki Raita Recipe\xa0and\xa0Panchmel Dal\xa0by the side for lunch or dinner.']</t>
  </si>
  <si>
    <t>['We begin making the Bengali Style Raw Jackfruit Curry Recipe,\xa0let us first cut the raw jackfruit. In order to do that we have to first, grease our hands and the knife that we are going to use, with some oil.', "This important tip ensures that the hands don't get sticky from the natural fruit latex/sap present in the fruit does not get onto your hands and makes the cutting process hassle-free.", 'In a bowl, whisk together curd along with water to make the buttermilk.', 'Keep a bowl of buttermilk aside to drop in the chopped jackfruit', 'Now that your hands and knife are well greased, cut the the jackfruit in half, discard the skin and start making 1 inch pieces and soak them in the buttermilk. Drain and transfer the raw jackfruit into a bowl.', 'To marinate the jackfruit,\xa0to the jackfruit bowl, add turmeric powder and mustard oil and give it a good mix. Marinate it for about 20 minutes.', 'Heat oil in a pan on medium heat, add the cinnamon sticks, bay leaf and cardamom.', 'Once it begins to sizzle,\xa0add\xa0 half of the sliced onions along with ginger and garlic, fry till it becomes translucent. Once done cool it down and grind it into a smooth paste and keep it aside.', 'Heat a pressure cooker on medium heat, add oil and fry the rest of the onions till it is golden brown. Then add the marinated jackfruit and fry it for 5 minutes.', 'Add the onion paste, all the spices-turmeric powder, red chilli powder, cumin powder and\xa0garam masala\xa0along with sugar and salt. Keep cooking the jackfruit in the masala till the oil comes to the surface.', 'Add about 1/2 cup of water and mix well. Close the pressure cooker and pressure cook the Raw Jackfruit Curry\xa0 for 2 whistle till it becomes tender.', 'Allow the pressure to release naturally and check for seasoning.', 'Serve the\xa0Bengali Style Raw Jack fruit Curry Recipe\xa0along with\xa0Ragi Tawa Paratha\xa0and\xa0Kala Chana Salad Recipe With Carrots, Cucumber &amp; Tomatoes\xa0 and\xa0Beetroot Carrot Raita Recipe\xa0for a completely healthy meal. This meal is also\xa0Diabetic Friendly .']</t>
  </si>
  <si>
    <t>['To begin making Huli Soppu Saaru Recipe\xa0first prep all the ingredients and keep them ready.', 'First step, wash the toor dal and add it into the pressure cooker along with 2-Â½ cups of water and turmeric powder.\xa0 Cover the cooker and pressure cook for 2 whistles.', 'After 2 whistles turn the heat to low and simmer for 3 to 4 minutes and turn off the heat. Allow the pressure to release naturally. Once the pressure releases,\xa0 open the cooker and mash the dal lightly until smooth.', 'Next, Soak the tamarind in hot water for 15 minutes. After 15 minutes, using your fingers, mash the tamarind well into the water until it feels completely soft.', 'This process helps to extract the juice and sourness from the tamarind. Do this process another couple of times by adding 1/4 cup of water at a time. Combine all the tamarind water into a single bowl and set aside.', 'For the masala, preheat a pan over medium heat; add the chana dal and urad dal and roast until the dals turn golden and lightly crisp. At this stage, add the coriander seeds, cumin seeds, methi seeds and dry red chillies.', 'Stir for another minute or two until you notice the seeds start crackling and you can smell the aromas coming through.', 'Finally add the coconut and stir it for 30-40 seconds and turn off the heat. Allow the mixture to cool. Once cooled, blend to make a fine powder. Keep aside.', 'To cook the sambar add the tamarind water, chopped greens, onions, ground sambar powder, turmeric powder and salt. Add 1/4 cup of water and pressure cook for 2 whistles turn off the heat and release the pressure immediately.', 'Release the pressure immediately by lifting the weight off with a fork. Releasing the pressure immediately ensures the greens retain its bright colours. Keep aside.', 'Finally to put the saaru together, heat oil in a large saucepan over medium heat; add the mustard seeds, cumin and red chillies and allow the seeds to crackle. Add the curry leaves and asafoetida.', 'Stir in the cooked dal and the cooked soppu saaru into the seasoning.\xa0Give the\xa0Huli Soppu Saaru\xa0a stir and bring the Huli Soppu Saaru to a brisk boil for 2 to 3 minutes and turn off the heat. Check the salt and adjust according to your taste. Transfer the Huli Soppu Saaru to a serving bowl.', 'Serve Huli Soppu Saaru Recipe along with Steamed Rice, Udupi Tomato Rasam Recipe, Aralu Sandige Recipe (Puffed Paddy Fryums) and Karnataka Style Beetroot Palya Recipe for a delicious South Indian meal.']</t>
  </si>
  <si>
    <t>['To begin making the Kollu Puli Kuzhambu, soak horse gram dal in a sufficient amount of water for a couple of hours.', 'After 2 hours, pressure cook horse gram along with 1 chopped tomato, salt and the required water.', 'Pressure cook for 4 whistles, turn the heat to low and simmer for 20 minutes. Turn off the heat, allow the pressure to release naturally.', 'Once the pressure has released naturally, open the pressure cooker and drain the horse gram and set aside. Reserve the water for the gravy.', 'Place a heavy bottomed pan on low heat and add 1 teaspoon oil.', 'Once the oil is hot, add peppercorns, cumin seeds, coriander seeds and 5 dry red chillies.', 'Roast all the ingredients for 4 to 6 minutes, until you can smell the aroma of the spices.', 'Once they are roasted, add few curry leaves, peeled shallots, grated coconut, garlic and continue to saute till the onions become soft.', 'Add in the cooked horse gram with tomato. Stir all the ingredients well and turn off the flame.', 'Allow the ingredients to cool and grind to chutney consistency with adequate salt.', 'Kollu chutney or horse gram chutney is ready.\xa0The process of making this to a puli kuzhambu starts from here. This chutney is the base for the\xa0Puli Kuzhambu.', 'To make the Puli Kuzhambu, in a bowl, add the prepared tamarind water, the ground kollu tomato chutney along with the water it was cooked in. The kuzhambu should be thin.', 'Slice the remaining shallots and break the remaining chillies into pieces.', 'In an earthenware pot, add 2 teaspoon of oil and add the shallots, broken red chillies, turmeric powder and asafoetida.', 'Alternatively if you do not have an earthenware pot, use can make it in a saucepan.', 'Once the onion turns pink, add the tamarind horse gram kuzhambu mixture and simmer for 15 minutes till the gravy thickens and raw smell of tamarind goes.', 'Meanwhile in a tadka or tempering pan, add a teaspoon of oil. Once the oil is hot, add mustard seeds. Add 2 finely chopped shallots and fry till they are golden brown.', 'Now add the curry leaves and turn off the tadka pan.', 'Pour the tempering over the Kollu Puli Kuzhambu and turn off the heat. Your tangy Kollu Puli Kuzhambu is ready to be served.', 'Serve\xa0Kollu Puli Kuzhambu\xa0along with hot\xa0Steamed Rice,\xa0Carrot Poriyal\xa0and\xa0Elai Vadam\xa0for a comforting weekday lunch.', 'You can also serve Kollu Puli Kuzhambu along with Ragi Mudde for a super healthy lunch for Diabetics.']</t>
  </si>
  <si>
    <t>['To begin making the Murungai Keerai Adai Recipe (Drumstick Leaves Adai), soak the rice and lentils dal together in enough water such that they get well immersed; for about 5 hours.', 'Grind the soaked rice and dal along with red chillies and curry leaves into a batter; adding only little water at a time when grinding to make a thick batter. The batter should not be too watery and once ground the batter will have a coarse texture.', 'Once the batter is ready, add the chopped\xa0Drumstick Leaves onions, salt and asafoetida and stir to combine well.', 'For making the adai; heat the skillet on medium heat. Pour a ladleful of adai batter over the skillet and spread the batter evenly using a spiral motion from inside out.', 'Pour a teaspoon of oil or ghee around the edges of the adai. Increase the heat and cook for couple of minutes until the bottom of the adai starts to turn golden brown. Flip on to the other side to cook for a few seconds.', 'The Adai is thicker than dosa or cheela. If you like it thinner, you could add a little water and thin in down a bit and spread.', 'After both sides are cooked remove from skillet and serve hot with butter and jaggery. You can also serve the\xa0Murungai Keerai Adai\xa0along with Kerala Style Aviall and Puli Inji.']</t>
  </si>
  <si>
    <t>['To prepare Mughlai Style Chicken Haleem Recipe, dry roast all the spices mentioned under masala list. Grind it into fine powder. Keep aside.', 'Soak chana dal, broken wheat, rice separately.', 'In a saucepot add oil. Add sliced onions, ginger garlic paste, green chilies sautÃ© until onions turn brown. Remove from stove and keep aside.', 'Add 3 cups water into the same pan. Add chicken pieces, salt and red chili powder. Cover and bring it to rolling\xa0boil.', 'Once chicken changes color, add the soaked dal, broken wheat and rice. Cover and cook. Once the\xa0chicken is cooked, remove the bay leaf.', 'Start mashing the chicken and dal once chicken gets cooked. Continue mashing and cooking until all the chicken is fully mashed along with dal. Keep adding a\xa0little water as and when required.', 'Now add the sauteed onion-ginger garlic-green chilies mix along with roasted spices. Add salt to taste and continue to cook and mash.', 'Once the haleem turns thick and all ingredients are well mashed, add ghee and mix again.', 'Transfer the Mughlai Style Chicken Haleem Recipe to serving bowl, garnish with caramelized onions, fresh coriander leaves and some ghee on top.', 'Serve Mughlai Style Chicken Haleem Recipe topped with caramelized onions and serve as a main course meal with\xa0Mutton Keema Samosa Recipe.']</t>
  </si>
  <si>
    <t>['To begin making the\xa0Eggless Vanilla Cake Mix, first measure 80 ml of oil or 80 grams softened butter and 240 ml of curd. You can use homemade curd or store bought curd. Also keep 1 tablespoon of fresh lemon juice ready.', 'Tip: Use a measuring cup or weighing scale to get an accurate measurement.\xa0Also ensure the curd is not sour.', 'If you are using oil,\xa0 use Sunflower oil or Canola oil. If you are using butter then use unsalted butter as the cake mixes have salt already.', "Add the full packet of Archana's Kitchen\xa0Vanilla Cake Mix into a large mixing bowl along with lemon juice,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Vanilla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Vanilla Cake mix\xa0into the Pressure Cooker.', 'Cover the cooker without the weight/whistle and bake for 30 to 40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 Vanilla Cake Mix in the cake pan\xa0into the preheated oven and bake for 30 to 40 minutes or until a knife inserted inside comes out clean. If you are baking muffins, the baking times are 12 to 15 minutes.',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 '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Vanilla\xa0Cake\xa0for 10 minutes.', 'Remove the cake from the pan by sliding the sides of pan using a knife and invert into a board. You will have to do another inversion to another plate to keep the top of the cake facing up and then cut into slices', "Enjoy Archana's Kitchen Vanilla Cake warm or refrigerate upto week and have it anytime. Serve it as a dessert along with some ice cream and whipped cream or simply as a snack along with a cup of milk, coffee or chai.", "Click here to Shop Archana's Kitchen Cake Mixes"]</t>
  </si>
  <si>
    <t>['To begin making the\xa0Eggless Rich Chocolate Cake Mix, first measure 80 ml of oil or softened unsalted butter and 240 ml of curd. You can use homemade curd or store bought curd.', 'Tip: Use a measuring cup or weighing scale to get an accurate measurement.\xa0Also ensure the curd is not sour.', 'If you are using oil, use Sunflower oil or Canola oil. If you are using butter then use unsalted butter as the cake mixes have salt already.', "Add the full packet of\xa0Archana's Kitchen\xa0Rich Chocolate Cake Mix\xa0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xa0Rich Chocolate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t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xa0Rich Chocolate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Grease and dust round 7 or 8 inch round cake pan or small size muffin pan which will fit in your OTG/oven.', 'Place the\xa0Rich Chocolate Cake Mix\xa0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 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50 C or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xa0Rich Chocolate\xa0Cake\xa0for 10 minutes.', 'Remove the cake from the pan by sliding the sides of pan using a knife and invert into a board. You will have to do another inversion to another plate to keep the top of the cake facing up and then cut into slices.', "Enjoy\xa0Archana's Kitchen\xa0Rich Chocolate Cake\xa0warm or refrigerate upto week and have it anytime. Serve it as a dessert along with some ice cream and whipped cream or simply as a snack along with a cup of milk, coffee or chai.", "Click To Shop Archana's Kitchen Cake Mixes"]</t>
  </si>
  <si>
    <t>['To begin making the Eggless Strawberry Velvet Cake Mix, first measure 80 ml of oil or melted butter and 240 ml of curd. You can use homemade curd or store bought curd.', 'Tip: Use a measuring cup or weighing scale to get an accurate measurement.\xa0Also ensure the curd is not sour.If you are using oil,\xa0 use Sunflower oil or Canola oil. If you are using butter then use unsalted butter as the cake mixes have salt already.', "Add the full packet of Archana's Kitchen\xa0Strawberry Velvet Cake Mix into a large mixing bowl along with oil and curd and beat well for 2 minutes until smooth and fluffy.", 'Note:\xa0If you use store bought curd which is very thick, then you will need to add 2 to 3 tablespoons of water to make smooth batter.', 'The batter should be such that, it will drop like a smooth batter from the spoon when you lift it up.', 'If the batter becomes too thick, then the cake will become dry. Ensure you have good smooth batter and not a super thick batter', 'Transfer\xa0the Strawberry Velvet Cake Mix\xa0batter into the greased cake pan.', 'Grease and dust a round 7 inch or 8 inch round cake pan or a pressure cooker pan which you use for cooking rice or any round pan which will fit in your pressure cooker.', 'Place a trivet and another steel vessel of 2 inches height over the trivet. You need to ensure he cake pan it is at least 2 to 2-1/2 inches from the base.', 'You do not need to add any water, salt and sand at the bottom of the pressure cooker.', 'Keep the gasket on the lid. Do not remove the gasket.', 'Preheat the pressure cooker (covered) for 10 minutes on low to medium heat before placing the cake pan.', 'Once preheated, place the Strawberry Velvet Cake mix\xa0into the Pressure Cooker.', 'Cover the cooker without the weight/whistle and bake for 30 to 45 minutes or until a knife inserted inside comes out clean.', 'Please\xa0Read this article on understanding oven temperatures. Each oven is different and will bake at a different temperature and timing.', '', 'Preheat Heat oven to 160 C/180 for 10 minutes - refer above table.', 'Grease and dust round 8 inch round/square/rectangular cake pan or muffin pan which will fit in your OTG/oven.', 'Use upper &amp; lower heating option and use fan option if available', 'Place the Strawberry Velvet Cake Mix in the cake pan\xa0into the preheated oven and bake for 30 to 45 minutes or until a knife inserted inside comes out clean.', 'Note:\xa0Baking times differ from oven to oven, so please keep a watch on the cake as it is baking in the oven', 'If you are baking the cake in the Microwave, ensure you have a microwave convection oven. You will have to place the cake pan\xa0on the glass rack of the microwave and not in the center rack or not on any stand. Smaller Microwave ovens smaller than 28 liters do not work very well for making cakes.They tend to be raw in the center and get burnt very fast. If you are in doubt use the Pressure cooker for baking the cakes.', 'Grease and dust the round 7 or 8 inch round cake pan or small size muffin pan which will fit in your microwave convection oven.', 'Preheat the\xa0Microwave convection oven\xa0for 10 minutes at 160 C', 'Place the pan with the\xa0Vanilla\xa0Cake Mix Batter into the oven.Baking times can vary between 7 to 30 minutes based on microwave oven model and size.', 'Monitor the cake while it is in the oven and bake until a knife inserted inside comes out clean.', 'Note:\xa0Baking times differ from oven to oven, so please keep a watch on the cake as it is baking in the oven', 'Cool the Strawberry Velvet\xa0Cake\xa0 for 10 minutes.', 'Remove the cake from the pan by sliding the sides of pan using a knife and invert into a board. You will have to do another inversion to another plate to keep the top of the cake facing up and then cut into slices', "Enjoy Archana's Kitchen Strawberry Velvet Cake warm or refrigerate upto week and have it anytime. Serve it as a dessert along with some ice cream and whipped cream or simply as a snack along with a cup of milk, coffee or chai.", "Click here to Shop Archana's Kitchen Cake Mixes"]</t>
  </si>
  <si>
    <t>['To begin making the Goan Style French Beans Foogath Recipe, wash the french beans, remove the string and chop them into 1/2 inch piece.', 'Heat oil in a heavy bottomed pan. Add mustard seeds, cumin seeds, curry leaves, dry red chillies and green chillies. Saute for about 1 to 2 minutes.', 'After 1 to 2 minutes, add onions. Saute for 3 to 4 minutes till onion turns translucent.\xa0Then add beans, salt and a pinch of sugar. Saute.', "Add around 1/4 cup of water, cover and cook for 8 to 10 minutes. Don't over cook to maintain the crunchiness.", 'When beans is cooked, finally add grated coconut, toss and switch off.\xa0Goan Style French beans foogath is ready to relish.', 'Serve\xa0Goan Style French Beans Foogath\xa0Recipe along with\xa0Tomato Onion Sambar\xa0and\xa0Steamed Rice\xa0with a dollop of ghee.']</t>
  </si>
  <si>
    <t>['To begin making the\xa0Minty Summer Salad Recipe With Red Cabbage Lettuce Onions And Tomatoes,\xa0cut the vegetables lengthwise and set aside.', 'In a mixing bowl, combine the shredded red cabbage, lettuce, thinly sliced onions and tomatoes and mix well.', 'The salad tastes best when it is served chilled. Chill the vegetables in the refrigerator for 30 minutes.', 'Just before serving season the salad with some salt, honey lemon juice. Toss well and serve.', 'Serve\xa0Minty Summer Salad Recipe With Red Cabbage Lettuce Onions And Tomatoes\xa0along with\xa0Beetroot Gazpacho Soup Recipe\xa0and\xa0Roasted Vegetable Panini Sandwich With Feta Cheese Recipe\xa0for a refreshing summer meal. Finish the with a\xa0Strawberry Banana Sorbet Recipe.']</t>
  </si>
  <si>
    <t>['To begin making Ullikadala Pulusu Recipe | Spring Onion Curry, in a pan, dry roast coriander seeds, mustard seeds, cumin seeds, fenugreek seeds separately and grind into a fine powder. Keep aside once they are roasted till aromatic.', 'In the same pan, add oil, once it is hot on medium low heat, temper with mustard seeds. Once they splutter, add cumin seeds, red chillies, hing and add spring onions (white part+green part) cut into small pieces. Fry until they turn soft and reduce in size on a low heat.', 'Add about 2 cups of water and bring to boil. Add salt, turmeric, tamarind puree and let it boil for about 2 minutes.', 'In a bowl, mix gramflour and a tablespoon of prepared powder with little water without lumps and add to the boiling mixture.', 'Let it boil for another 2 to 3 minutes and serve. Serve Ullikadala Pulusu Recipe | Spring Onion Curry on a winter day and serve with hot steamed rice and ghee, along with\xa0Andhra Gongura Pachadi Recipe, and\xa0Andhra Style Kakarakaya Vepudu Recipe (Bitter Gourd Stir Fry).']</t>
  </si>
  <si>
    <t>['To begin making the\xa0Maharashtrian Takatla Palak Recipe, first prep all the ingredients and keep ready.', 'In a mixing bowl, whisk together the yogurt, gram flour and 1/2 cup of water. Keep aside.', 'Soak the chana dal in hot water for 15 minutes.', 'Into the pressure cooker, add the chopped spinach leaves and cook for one whistle and turn off the heat. Release the pressure immediately, so the spinach remains green. Keep aside.', 'Pressure cook the soaked chana dal and raw peanuts with 1/2 cup of water for about 3 to 4 whistles and turn off the heat. Allow the pressure to release naturally.', 'Heat ghee in a pan over medium heat. Add the mustard seeds and cumin seeds and allow it to crackle. Stir in the garlic, asafoetida, turmeric, chillies and stir for a few seconds.', 'Stir in the cooked spinach, the chana dal, the peanuts and the yogurt gram flour mixture. Add salt and little jaggery to taste and give the Takatla Palak\xa0a brisk boil, until it thickens a bit. Once done, check the salt and seasonings and adjust to suit your taste.', 'Turn off the heat, transfer the Takatla Palak Recipe to a serving bowl and serve hot.', 'Serve the\xa0Takatla Palak Recipe along with hot\xa0Steamed Rice,\xa0Maharashtrian Batatyacha Kees Recipe\xa0and\xa0Kosambari Salad\xa0for a weeknight dinner or a sunday lunch.']</t>
  </si>
  <si>
    <t>['To begin making Bhogichi Bhaji, prep all the ingredients and keep them ready.', 'In a small pan; add the peanuts and roast until it is golden and crisp. Keep aside. In the same pan; roast the sesame seeds until it starts to crackle and keep aside. Once the peanuts and sesame have cooled, blend to make a powder and keep aside.', 'Heat a tablespoon of oil in a wok over medium heat. Add the mustard and cumin seeds and allow them to crackle.', 'Once they crackle, add the green chilies, hing, goda masala and turmeric powder. Allow the spices to roast for about a few seconds. Be careful not to burn the spices.', 'Add the potatoes, brinjals, carrots and chopped flat beans. Saute the vegetables and let them blend with the spices and masala. Add salt to taste, sprinkle some water, mix and cook covered for 10-12 minutes, till the vegetables are half almost cooked.', 'Add the fresh green peas and cook covered till the vegetables are completely cooked through. Add 1-2 tablespoon water if required, so that the vegetables do not burn the bottom of the pan. The water creates steam that will help the Bhogichi Bhaji to cook faster.', 'When the vegetables are almost done add the Ber, sesame and peanut powder and stir well to combine.\xa0 Cook the Bhogichi Bhaji uncovered for a couple of more minutes. Check the salt and spice at this stage and adjust to suit your taste.', 'Finally, garnish the\xa0Bhogichi Bhaji with fresh chopped coriander leaves and lime juice and transfer to a serving bowl.', 'Serve Bhogichi Bhaji\xa0with\xa0Multigrain Bhakri\xa0or\xa0Bajra Til Bhakri\xa0with a dollop of fresh homemade ghee or butter on top. Plan your lunch or dinner menu with this recipe and enjoy the goodness of the seasonal produce.']</t>
  </si>
  <si>
    <t>['To begin making the Ayurvedic Style Vazhakai Podimas Recipe, first cut the raw banana into half and place it in the pressure cooker. Add 1/2 cup water and pressure cook for 3 to 4 whistles.', 'Turn off the heat and allow the pressure to release naturally.', 'Once the pressure has released, remove the skin from the banana.', 'Place the peeled Vazhakai (raw banana) in a bowl and using a fork, lightly mash it - it should not be a smooth mash, but should have a few small chunks to add to the texture. Keep this aside. Ensure you mash it when it is warm.', 'You can also optionally cut it into small pieces.', 'In the same pressure cooker, add the raw peanuts, a pinch of salt 1/4 cup of water and pressure cooker for 3 whistles and turn off the heat. Allow the pressure to release naturally.', 'Once it is done, take it out in a bowl and keep it aside.', 'The final step is to add the tadka.', 'Heat oil in a pan over medium heat; add the mustard seeds and urad dal. Allow it to crackle and allow the dal to brown until golden in color.', 'Once the urad dal is browned, add the asafoetida and the curry leaves.', 'After the curry leaves crackle, add in the turmeric powder, the cooked raw banana, peanuts and the salt. Stir fry the Vazhakai Podimas over medium heat for 2 to 3 minutes until all the ingredients are well combined.', 'Once done, turn off the heat and stir in the lemon juice. Check the salt and adjust to suit your taste. Transfer to a serving bowl and serve hot.', 'Serve the Ayurvedic Style Vazhakai Podimas Recipe along with\xa0Tomato Rasam,\xa0Steamed Rice\xa0and\xa0Kosambari\xa0for a whole some Ayurvedic lunch.']</t>
  </si>
  <si>
    <t>['To begin making the Matar Masala Tofu Recipe, firstly cut the tofu in cubes.', 'Take a bowl and mix all the dry masala including red chilli powder, turmeric powder, garam masala powder with 1/4th cup of water. Keep it aside.', 'Heat a frying pan with 1 teaspoon oil and fry the tofu cubes, then keep it aside.', 'Add rest of the oil in the same pan, temper with cumin seeds, curry leaves,\xa0ginger and masala paste.\xa0Fry for a minute.', 'Add the tomato puree, salt and peas, cook for 5 minutes.\xa0As it starts to thicken add salt and tofu cook for few more minutes.\xa0Garnish Matar Masala Tofu Recipe with garam masala powder and fresh curry leaves and it is ready to be served.', 'Serve\xa0Matar Masala Tofu Recipe along with\xa0Whole Wheat Lachha Paratha\xa0and\xa0Palak Raita\xa0for a delicious lunch.']</t>
  </si>
  <si>
    <t>['To begin making this Sweet And Spicy Tofu Salad With Beetroot, we will first steam the beetroots in a steamer. Cut the beets to desired sizes and place it in a steamer. Steam until cooked well.', 'Once the beets are steamed, set them aside to cool completely.', 'In a salad mixing bowl combine the onions, tomatoes, the steamed beets and green chillies and keep this aside.', 'We will next prepare the dressing for the salad.', 'Mix the balsamic vinegar, maple syrup(or honey) and soy sauce in a small bowl and whisk together.', 'To prepare the salad, spread the cut tofu out on a the serving plate. Scatter the steamed beetroot and onion mixture pieces around it. Pour the prepared salad dressing over the vegetables, sprinkle the coriander leaves and serve.', 'Serve the Sweet And Spicy Tofu Salad with Beetroot for a light weeknight dinner along with a soup and toasted bread.']</t>
  </si>
  <si>
    <t>['To begin making the Bharwa Karela Masala Recipe, wash karela and grate their outer surface with a knife or grater and remove seeds inside. Cut them 2 inches long, add salt and leave aside for 10 minutes.', 'You would see that the vegetable would have given some water. Squeeze the excess water and wash them completely. Doing so will reduce bitterness to a considerate level. Slice the gourds half way through so as to facilitate filling inside them. Keep aside.', 'In a saucepan, add water and bring it to a boil. Cook pieces of karela in boiling water just until the skin becomes tender. Avoid overcooking since they need to retain their shape. Drain the hot water and allow it to cool down enough to handle.', 'Dry roast peanuts until it turns slightly brown. Half of it for is to be used for stuffing and the other half, for gravy.', 'In a kadai, add oil and once the oil is hot, add cumin seeds. Fry them until they turn brownish.', 'Add garlic pods and fry them until they turn brownish.', 'In a mixer, add the roasted peanut, roasted coconut, garlic pods, jeera, jaggery, red chili powder, coriander powder, cumin powder, salt and grind them coarsely. Do not add water', 'Add a teaspoon of oil to the grounded powder and mix them well', 'Stuff half of the spice powders inside the bitter gourd and keep the remaining half to the gravy.', 'In a medium sized frying pan. Add remaining oil and heat them over medium heat', 'Place the stuffed karelas in the pan and roasted until the outer skin turns brownish.', 'In another medium sized pan, add a half teaspoon of oil. Once the oil is hot, add the remaining masala\xa0and saute it for a few minutes. Add 1-1/2 cups of water and cook until the gravy thickens a little.', 'Add a little more tamarind paste if you like it to be a little more sour.', 'Cook with lid covered over medium flame until the gravy is reduced and grounded powders are absorbed completely. Adjust salt and switch off the flame.\xa0Pour the gravy over the karelas and serve hot.', 'Serve\xa0Bharwa Karela Masala\xa0along with\xa0Dhaba Style Dal Fry,\xa0Phulka\xa0and\xa0Masala Khichia\xa0for an everyday meal.']</t>
  </si>
  <si>
    <t>['To begin making the Ragi Mudde Recipe, heat 2-1/2 cups of water in a saucepan and add salt to it.', 'Once it starts to boil, reduce the flame and add 3 tablespoons of ragi flour and whisk till there are no lumps formed and it slowly starts to thicken.', 'Now, add the remaining ragi flour spoon by spoon and keep stirring so that there are no lumps.', 'Make sure the heat is on low and ensure you keep stirring until it thickens completely. If you are making a larger quantity, then cover with a lid and leave the ragi aside to cook for about 5 minutes, until you notice it has thickened.', 'Once you notice the ragi has thickened, continue stirring and add 2 tablespoons of ghee and keep stirring until you see the ragi has got a shine on it. It takes a good 10 minutes to make ragi mudde from 1 cup of ragi flour.', 'Give the ragi mudde a taste and it should not feel raw.', 'In order to shape ragi mudde to balls, grease a bowl with oil or ghee. Place 2 large tablespoons of ragi mudde and\xa0start twirling it around till it forms a nice smooth ball.', 'Once done, the ragi mudde can be served hot. Note that the ragi mudde needs to be shaped into a ball while it is hot. Using a small bowl, helps in shaping the ragi mudde.', 'Serve the\xa0Ragi Mudde Recipe\xa0along with\xa0Chicken Saaru, or\xa0Huli Soppu Saaru Recipe\xa0and\xa0Sabbasige palya\xa0to enjoy your lunch.', 'The Ragi Mudde Recipe can also be served for an Indian Diabetic Lunch or dinner along with a\xa0Sabbasige palya\xa0and Raita.']</t>
  </si>
  <si>
    <t>['To begin making Baked Polenta Fries Recipes first heat a saucepan and add in the milk and the water. Bring it to a boil and then add the polenta.', 'Stir and cook till the water in the polenta evaporates and the polenta is cooked through. This will take about 10 minutes.', 'Add in the butter and mixed herbs and stir and switch the heat off.', 'Meanwhile grease a small baking tray 4 by 4 inch,\xa0 and arrange the polenta on the greased tray. the polenta layer should be about half inch thick. Cover with a cling film and place it in the freezer for an hour to chill and become firm.', 'Preheat the Oven to 220 C .', 'Slice chilled and firm polenta into strips and line on a greased baking sheet.', 'Brush olive oil on the top of the polenta fries and bake for 25 minutes till you get a nice golden brown crust on the polenta fries. You can additional sprinkle some black pepper or red chilli flakes to give it a spice.', 'Serve\xa0Baked Polenta Fries Recipes as an appetizer along with a continental party meal of\xa0Roasted Vegetable Lasagna Recipe\xa0\xa0and\xa0Sweet Potato &amp; Green Bean Salad\xa0.']</t>
  </si>
  <si>
    <t>['To make the Vegetarian Thai Red Curry Paste Recipe, we will first soak the dried red chillies in warm water until softened, about 20 minutes. Once soaked, strain and set aside.', 'In a small skillet, roast the coriander seeds and whole pepper for a few minutes until fragrant. Turn off the heat and allow it to cool.', 'In a mixer grinder,\xa0combine all the ingredients -\xa0whole chilies,\xa0coriander seeds,\xa0whole black pepper,\xa0lemon grass,\xa0coriander stems,\xa0red serrano chillies,\xa0galangal,\xa0garlic cloves,\xa0spring onions,\xa0basil leaves,\xa0salt to taste\xa0into a smooth paste adding a few tablespoons of water whenever required.', 'The red curry paste should be thick and not watery. The Thai red curry paste can now be used in a variety of ways, like soups, vegetable curries, pad thai and many more recipes.', 'The Thai Red Curry Paste stores well in the refrigerator for about a couple of weeks or in the freezer for about 6 months.']</t>
  </si>
  <si>
    <t>['To prepare Chettinad Style Nattu Kozhi Varuval Recipe, clean the chicken thoroughly and wash the chicken breasts in water for 3-4 times. Then add about 1/2 teaspoon of turmeric powder and water until chicken in fully immersed and let it sit for 10 minutes. Then drain the turmeric water and marinate with a little salt. This step of washing chicken in turmeric water will reduce the smell in the chicken.', 'In a Kadai\xa0add oil. On medium heat, firstly add finely chopped shallots and sautÃ© till onions turn soft.', 'Then add ginger garlic paste and cook till the raw smell of the paste is gone. Add curry leaves and mix well.', 'Add finely chopped tomatoes and cook till tomatoes turn soft and mushy.', 'Now add the marinated chicken and let it cook for 3-5 minutes.', 'Add all the spice powders, mix well. Cook for another 5 minutes.', 'Now add salt and about 1/2 cup water. Cover and cook till the chicken is fully cooked and all water is evaporated.', 'Hot, spicy, flavorful Chettinad Style Nattu Kozhi Varuval Recipe is ready.', 'Serve Chettinad Style Nattu Kozhi Varuval with sambar\xa0recipe.']</t>
  </si>
  <si>
    <t>['To begin making the Mediterranean Quinoa bowl first, chargrill the peppers directly on a flame till they are evenly roasted.', 'Cool and peel off the black skin. Remove seeds and chop the peppers', 'Blend the peppers with the other ingredients under â€˜red bell pepper sauceâ€™ in a blender and keep it aside.', 'Cook Quinoa according to the package instructions. Once done, cool it down.', 'In a large mixing bowl,\xa0add the Quinoa, vegetables, tomatoes, onions, herbs, lime juice, olives, salt and black pepper. Mix and put in individual bowls topped with the red bell pepper sauce. Chill for 30 minutes (optional) and serve.', 'Serve this healthy Mediterranean Quinoa Bowl on its own for a light meal or as a salad with\xa0Homemade Hummus\xa0and\xa0Pita Bread\xa0for your dinner.']</t>
  </si>
  <si>
    <t>['To begin making Petha Wadi Sabzi Recipe, in a pan heat oil. Add cumin seeds to hot oil and allow it to crackle.', 'Once the cumin seeds have crackled add finely chopped onions and saute until translucent. Add\xa0 ginger, garlic and saute for a few seconds till the aromas come through.', 'Once done add finely chopped tomatoes and cook until tomatoes turn mushy.', 'After the tomatoes are mushy and cooked add the spice powders, red chilli powder, coriander powder, turmeric powder along with salt, mix well to combine.', 'Add diced pumpkin, wadis and mix. Saute for 3 to 5 minutes.', 'Add 1/2 to 3/4 cup water to the Petha Wadi Sabzi, cover and cook until pumpkin is cooked. Let the water evaporate and the sabzi come together.', 'Turn off stove and transfer the sabzi to serving bowl. Garnish\xa0Petha Wadi Sabzi with coriander leaves.', 'Serve Petha Wadi Sabzi Recipe with\xa0Homemade Butter Naan,\xa0Kashmiri Style Paneer Masala\xa0and\xa0Kachumber Salad Recipe With Cucumber, Onion &amp; Tomatoes\xa0for dinner.']</t>
  </si>
  <si>
    <t>['To begin making the Polenta Pizza With Vegetables Recipe, first preheat the oven to 200 deg C', 'Meanwhile, brush an 8 inch pizza pan with olive oil.', 'Heat water, milk and 1 tablespoon oil in a saucepan.\xa0Add salt and pepper and bring it to a boil.', 'Once it starts boiling, add the corn meal stirring continuously so that no lumps are formed.', 'Cook covered on a low heat for 15-20 minutes till the polenta thickens.', 'Pour the cooked polenta in the prepared pan and spread it evenly.\xa0Bake for about 15-20 minutes till the polenta is firm.', 'Take the polenta with the pizza pan out of the oven and spread pizza sauce over the polenta base.\xa0Top with sliced bell peppers, onion, mushroom and grated cheese.', 'Bake for another 5-8 minutes till the cheese melts/ the veggies are roasted a bit.', 'Take it out of the oven, cool a bit and serve it hot.', 'Serve\xa0Polenta Pizza With Vegetables\xa0with\xa0Pineapple And Cheese Skewers,\xa0Penne Pasta In Spinach Basil Pesto Sauce\xa0and\xa0Red Wine Sangria Cocktail Recipe\xa0to make it a complete weekend menu.']</t>
  </si>
  <si>
    <t>['To begin making the\xa0Vegetable Sizzler Recipe, first get all the ingredients ready.', 'Prepare the Potato Tikki and the Mint Rice according to the recipes in the links. In the next steps we will make the Corn &amp; Spinach Sauce.', 'To make the corn and spinach sauce, heat butter in a heavy bottomed pan. Add the garlic, along with the flour and saute for a couple of minutes. Add the corn and spinach and saute until the spinach wilts down and softens. Add the milk and salt to taste, to the mixture and keep stirring until the sauce thickens and you get a thick sauce. Check the salt and adjust to suit your taste.', 'Using an immersion blender/ hand blender, blend to make a coarse puree. The corn and spinach sauce is now ready. Keep this aside.', 'The next step is to make the Stir Fried Vegetables.', 'Heat butter in a wok, and add the vegetables into it. Sprinkle salt and stir fry the vegetables until al dente. You want the vegetables to be cooked just right.', 'Once done, keep the vegetables aside.', 'The final step is to prepare the sizzler tray.', 'Heat the 2 sizzler plates over an open flame till they are red hot. You can also heat them in a preheated oven for about 30 minutes. Once the plates are heated, place them on their respective wooden trays.', 'Grease the plates with a little oil or butter, place a couple of cabbage leaves on the plate. Place a few potato tikkis on one side, mint rice in the center and the stir fried vegetables on the other side.', 'Top it with the corn and spinach sauce and more butter and serve immediately along with the sizzling effect.', 'Tip: you can sprinkle some water on the plates to give it a sizzling effect as well.']</t>
  </si>
  <si>
    <t>['To begin making the Nendra Pazham Pulissery Recipe, prepare all the ingredients and keep ready.', 'Preheat oil in heavy bottomed pan over medium heat; add the mustard seeds, cumin seeds and allow them to crackle.', 'Add the turmeric powder and the\xa0Nendra Pazham along with the salt.', 'Stir fry and cook the\xa0Nendra Pazham until it is soft and cooked through. This will not take more than a couple of minutes.\xa0 Turn off the heat.', 'Into a mixer grinder, add the coconut, green chillies, cumin seeds, curry leaves along with 1/2 cup warm water and blend to make a smooth mixture.', 'Add this coconut mixture along with the yogurt to the cooked\xa0Nendra Pazham.', 'When you are ready to serve your meal,\xa0bring Nendra Pazham Pulissery to a brisk boil for a couple of minutes and turn off the heat.', 'Check salt and adjust according to taste.', 'Transfer the Nendra Pazham Pulissery\xa0to a serving bowl and serve hot.', 'Serve the\xa0Nendra Pazham Pulissery Recipe\xa0along with\xa0Steamed Rice,\xa0Pavakkai Poriyal Recipe\xa0and\xa0Elai Vadam\xa0for a wholesome lunch or dinner.']</t>
  </si>
  <si>
    <t>['To begin making the Pesto &amp; Parmesan Penne Pasta Recipe,', 'We will first cook the Penne in a pasta pot of boiling salt water until al dente and drain excess water. This will take about 10 - 12 minutes.', 'Run the pasta under cold water to stop the cooking process. Drain the water from the pasta, drizzle a little of olive oil over the pasta and keep aside. We add the olive oil, so the pasta does not stick to each after it has been cooked.', 'Place the (Pine nuts) walnuts, garlic, basil leaves, salt, and pepper in the food processor and churn until coarse. With the processor running, slowly pour the olive oil into the bowl through the feed tube and process until the pesto is thoroughly pureed.', 'Add the Parmesan and puree for a minute and set aside.', 'Heat tablespoon olive oil in a 12-inch heavy skillet over medium heat. Add in the garlic, stirring, until fragrant and pale golden. Next add in\xa0the pesto and the cooked pasta, sundried tomatoes and stir until the ingredients are well combined and the pesto coats well to the spaghetti.', 'Finally add the cheese and red chilli flakes and toss well. You can add\xa0 1/4 cup cream or milk to moisten if necessary if you find the pasta a little too dry.', 'Serve the\xa0Pesto &amp; Parmesan Penne Pasta Recipe\xa0garnished with Parmesan cheese and basil and along with\xa0Cream Of Mushroom &amp; Spring Onion Soup. Make sure you drizzle some chilli flakes and olive oil when you are ready to serve.']</t>
  </si>
  <si>
    <t>['To prepare Mixed Vegetable Akki Roti Recipe, grate or chop all the vegetables required finely.', "Mix Rice flour, a little oil, vegetables and cumin seeds. No water is needed unless that dough doesn't come\xa0together.Knead well until the dough is formed.", 'Oil your hands, pinch out a big lemon sized ball, take a butter paper or thick sheet like a\xa0zip lock and apply oil before you place the ball of dough on it.', 'Start making the akki roti by patting with your hands to make a roti flatbread as thin as possible.', 'Heat a roti tawa. Once hot, add a teaspoon of oil to it.', 'Take the akki roti with the butter paper sheet and put it on the pan and leave for a few seconds and gradually lift off the butter paper and removing the roti from it, such that it is transferred to the tawa. This may sound complicated but is easy once you do it.', 'Wait\xa0till the mixed vegetable akki roti is done on one side, which takes about a minute on medium high flame. Meanwhile, drizzle a few drops of oil evenly on the exposed side.', 'Flip the mixed vegetable akki roti and let it get cooked for a minute or more. Flip again and wait till done and crisp.', 'You can also place a lid on tawa while the roti is cooking if you want softer roti and not crisper ones. Serve Mixed vegetable Akki roti recipe with a dollop of ghee or butter, or with\xa0podis.']</t>
  </si>
  <si>
    <t>["To begin making the Healthy General Tso's Chicken recipe, whisk the egg whites along with soy sauce and oats. Add the chicken pieces to it and allow it to rest for about 20 minutes.", 'Preheat the oven to 190 C. Grease a baking dish with cooking spray. Place the chicken in the baking dish along with its sauces and drizzle oil over it.', 'Bake uncovered 25 to 35 minutes or until juice of chicken is no longer pink and the chicken is getting crisp - for about 10 minutes - Once done remove from the oven.', 'Whisk together the soy sauce, palm sugar, chilies and vinegar. Add the oats and 1 cup of water and whisk again. Keep the sauce mixture aside.', 'Heat teaspoon oil in a wok/kadhai over high heat; add the sesame seeds, ginger, onion and garlic.', 'Saute for a few seconds, add the above oat sauce mixture and the grilled chicken. Toss on high heat until the chicken gets well coated with the sauce for a good 4 to 5 minutes.', 'Once done, check the salt and spices and serve hot.', "Serve Healthy General Tso's Chicken along with\xa0Burnt Garlic Chicken Fried Rice Recipe - Indo Chinese Fried Rice\xa0and a\xa0Stir Fried Broccoli\xa0\xa0for lunch or dinner."]</t>
  </si>
  <si>
    <t>['To prepare Moroccan Chicken Stew Recipe With Sauteed Zucchini &amp; Onion Dressing, get prep with all the ingredients first.', 'Season chicken with salt and brown in oil in a large sauce pan over medium heat until almost cooked through. Remove chicken from pan and keep aside.', 'Meanwhile pressure cook chickpeas till cooked and soft, for about 5-6 whistles.', 'Saute onion, garlic, carrots and celery in same pan.', 'When it is cooked, stir in ginger, paprika, cumin, oregano, cayenne pepper and turmeric.', 'Stir fry for about 1 minute; then add water and crushed tomatoes.', 'Return chicken to pan, reduce heat to low and simmer for about 10 mins.', 'Add chickpeas and zucchini to pan and bring to boil once again.', 'Cover pan and cook for about 15 mins or until zucchini is cooked through and tender.', 'Saute a few zucchini and onion slices in a separate kadai and keep aside.', 'Serve Moroccan Chicken Stew Recipe With Sauteed Zucchini &amp; Onion Dressing on a bed of\xa0Curried Couscous Recipe\xa0like it is served traditionally in Africa.']</t>
  </si>
  <si>
    <t>['To begin making the Vankaya Pakodi Koora Recipe, prep all the ingredients and keep them ready.', 'Cut the brinjal into wedges and place it in water to prevent discolouration.', 'First step is to make the pakora; into a mixing bowl add the gram flour, rice flour, turmeric powder, red chilli powder, green chillies, garlic, onion and salt. Add little water at a time to make a thick batter.', 'Heat oil in a paniyaram pan over medium heat; add a tablespoon of the pakoda batter into the cavities of the paniyaram pan and pan fry on both sides until golden brown and crisp.', 'You can drizzle additional oil into the cavities in case it is needed to make the pakoras crisp.', 'Once the pakoras are pan fried, keep them to the side.', 'Next step is to cook the brinjal/ venkaya.', 'Heat 2 tablespoons of oil in a pan over medium heat; add the mustard seeds and allow it to crackle.\xa0Add the onion, garlic and green chillies and saute until the onions softens and turns light brown.', 'Add the cut brinjal (drain out the water), sprinkle salt and a little turmeric powder and roast the brinjal on low medium heat until it is cooked through.', 'Stir in the curry leaves, chopped tomatoes, turmeric powder, red chilli powder, sambar powder and saute until the tomatoes are mushy and soft. Add 1/4 cup of water and stir to combine to make a semi thick mixture.', 'Stir in the pakoras to the above\xa0Vankaya tomato onion mixture. Cover the pan and simmer the Vankaya Pakodi Koora for about 3 to 4 minutes until the eggplant and the pakora are well coated with the masala.', 'Check the salt and spices and adjust to suit your taste.', 'Once done, turn off the heat, stir in the chopped coriander leaves and transfer the Vankaya Pakodi Koora to as serving bowl and serve hot.', 'Serve\xa0Vankaya Pakodi Koora Recipe along with piping hot\xa0steamed rice\xa0and\xa0Jeera Milagu Rasam Recipe\xa0for a simple meal.']</t>
  </si>
  <si>
    <t>['To make\xa0Mediterranean Inspired Spicy Grilled Chicken Recipe, clean the chicken legs and pat dry them.', 'In a big mixing bowl, put all the spices- roasted red chilli paste, onion powder, chilli flakes, cumin powder, oregano, parsley leaves and the ginger garlic paste and give it a mix.', 'In the bowl, mix the chicken pieces with all the spices, and marinate preferably overnight for a great flavour. Or you can marinate at least for 3-4 hours.', 'Preheat a barbeque grill and grill the chicken till the chicken is evenly grilled.', 'Or you can bake the chicken in the oven', 'You can bake it in a convection oven. Preheat the oven at 425 degree F for about 10 minutes or till the oven indicator shows ready.', 'Meanwhile prepare a baking sheet and line it with a parchment paper.', 'Arrange the marinated chicken on the parchment paper on baking sheet and brush the chicken with olive oil.', 'Bake it for 20-25 minutes or till done.', 'Serve\xa0Mediterranean Inspired Spicy Grilled Chicken Recipe as a main dish along with a\xa0Tabbouleh Recipe, and end on a sweet note with\xa0Aish el Saraya | A Lebanese Bread Pudding\xa0on a weekend with your family and friends.']</t>
  </si>
  <si>
    <t>['To begin making Gujarati Trevti Dal Recipe (Creamy Lentils Cooked In Mild Spices), wash and soak the dal in water for half an hour and then pressure cook along with turmeric and salt for 3 whistles, mash and keep aside. Prep with all the other ingredients in the meanwhile.', 'Now heat oil in a kadai on medium heat, add the cumin seeds, dried red chillies and let it crackle.', 'Add the onion and saute until it turns translucent.', 'Once the onion is translucent, add the grated ginger and minced garlic cloves and cook until the raw smell goes away.', 'Now add the chillies and tomatoes, saute occasionally and cook until the tomatoes turns soft and mushy.', 'Once the tomatoes are mushy, add in the red chilli powder and saute for a minute.', 'Now, add the mashed dals, about 2 cups of water, season with salt and let it simmer for 10 minutes. After 10 minutes, check for salt and adjust', 'Garnish with lemon juice, coriander leaves, mix and switch off the flame.', 'Serve the\xa0Gujarati Trevti Dal Recipe (Creamy Lentils Cooked In Mild Spices)\xa0along with\xa0Phulkas\xa0and\xa0Batata nu Shaak (Aloo Tamatar Ki Sabzi) Recipe\xa0or with Steamed Rice and\xa0Crispy Crunchy Roti Ke Papad Recipe\xa0for a comforting weeknight dinner.']</t>
  </si>
  <si>
    <t>['To begin making the Methi Bajra Poori, firstly mix all the ingredients except the oil for deep frying, in a mixing bowl or in the bowl of a food processor.', 'Gradually add water and knead it into a firm yet pliable dough. Cover the dough and let it rest for 30 minutes.', 'Make small balls from the dough. Roll them out into small round discs. Keep them covered till they are ready to be fried.', 'Heat oil in a Kadhai/Wok. Gently slide in the rolled poori or 2-3 pooris (depending on the size of your wok).', 'Deep fry on medium high heat until they puff and turn golden brown on both sides.', 'Take out the pooris using a slotted spoon and place on absorbent paper. Serve hot.', 'Serve Methi Bajra Poori on its own as a snack or it can be teamed up with\xa0Aloo Dum\xa0or any other curry for an indulgent meal.']</t>
  </si>
  <si>
    <t>['Heat a teaspoon of in a heavy bottomed pan on medium heat; add cumin seeds, bay leaf, cinnamon stick and maze, let the aroma fill your kitchen for few seconds.', 'Now add the onions, green chillies, ginger and garlic and sautÃ© until onion is tender and golden.', 'In the mean while, pressure cook the rice with water in a pressure cooker and keep it aside.', 'Add cabbage and soy granules (optional) and sautÃ© with the pan covered until the cabbage is soft, tender and cooked. You will find the cabbage has a nutty smell to it. At this point add all the spice powders and give it a toss well.', 'Stir in the cooked rice, chopped coriander leaves, salt and ghee and simmer for a couple of more minutes to get the flavours into the rice.', 'Serve the Cabbage Rice with Soy Granules along with a\xa0Vegetable Raita\xa0of your choice for your lunch and dinner.']</t>
  </si>
  <si>
    <t>['To begin making the Cream of Broccoli Soup Recipe, heat the oil in a wok or a heavy bottomed pan. Add in the broccoli florets, sprinkle some salt and stir fry until the broccoli is tender and feels cooked.', 'Place all the ingredients into the blender along with a teaspoon of whole black pepper corns (or less) and blend to make a smooth puree.', 'Once blended pour the soup into the sauce pan and warm it only when you are ready to serve to get the maximum nutrition benefits.', 'Check the salt levels and adjust to suit your taste.', 'Serve Light And Creamy Broccoli Soup Recipe with Garlic Toasted Beans Salad Recipe and Sundried Tomato Focaccia Bread Recipe to make a complete meal.']</t>
  </si>
  <si>
    <t>['To begin making Jhinga Gawar Recipe -Shrimps &amp; Cluster Beans Sabzi, prep with all the ingredients first and cut the gawar to bite sized.', 'Heat oil in a kadai and add cumin seeds and let it crackle.', 'Once they crackle, add slit green chillies and finely sliced onions. Saute them till they are translucent.', 'Then add ginger garlic paste and saute for a few seconds.', 'Once the ginger garlic is cooked, add the chopped tomatoes and cook till the tomatoes are mushy.', 'Once done, add the cumin powder, and the gawar. Saute for half a minute and add about half a cup of water and cover the pan to cook in medium heat.', 'Check after 10 minutes and saute in between if required. Once the gawar phali is almost cooked, add the shrimps into the sabzi and cook further till done. Let the water evaporate to make it a dry sabzi', 'Serve Jhinga Gawar Recipe -Shrimps &amp; Cluster Beans Sabzi along with\xa0Lauki Chana Dal\xa0\xa0and\xa0Phulka Recipe\xa0or\xa0Makki Ki Roti\xa0\xa0or\xa0Steamed Rice\xa0and pair a\xa0Dangar Pachadi With Grated Carrots Recipe\xa0to make the lunch meal plate complete.']</t>
  </si>
  <si>
    <t>['To begin making the Spinach Stir Fry Recipe With Garlic, heat a pan with butter on medium heat, to this add garlic and saute until for a few seconds, until you can get the aromas coming through.', 'To this add the spinach leaves and continue to stir fry until the spinach completely wilts down.', 'This will take about 3-5 minutes on medium-high flame.', 'Once the spinach is done, add the salt, pper and herbs. Mix well and serve.', 'Serve Spinach Stir Fry Recipe With Garlic along with a meal of\xa0Herbed Butter Rice Recipe With Rosemary &amp; Thyme,\xa0\xa0Chicken In Lemon Butter Sauce Recipe\xa0or\xa0Walnut Mushroom Veg Bolognese Recipe With A Twist.', 'Finish the meal with a dessert of\xa0Rich Dark Chocolate Mousse Recipe']</t>
  </si>
  <si>
    <t>['To make this Curried Butternut Squash Soup, begin by warming the olive oil in a pan. Add the thinly sliced onions to the oil and saute them till they turn translucent.', 'Next add crushed garlic cloves and ginger and saute until cooked through. The raw smell should disappear and the ginger and garlic should be aromatic by now.', 'Then, add the spice powders along with salt and give it a good mix. To this add the roughly chopped butternut squash and stir. Cook this for 2-3 minutes on low heat until the squash begins to soften.', 'Add milk and cook further. You can add water instead if you prefer your soup to have a thinner consistency soup. Milk makes the soup rich and glossy.', 'Cook this on a low heat until the squash is fully cooked through and soft. Turn off heat and let it cool down.', 'Add the cooked squash into a blender and puree until it turns smooth. Warm the soup when you are ready to serve.', 'Serve the Curried Butternut Squash Soup along with\xa0Garlic Bread with Herb Butter\xa0and\xa0Mexican Quinoa Bean Salad\xa0for a light weeknight dinner.']</t>
  </si>
  <si>
    <t>['To begin making the Goat Curry In Yogurt Gravy recipe, firstly wash goat meat well and keep it aside.', 'Slice onions vertically into very thin slices.', 'Add ghee or oil in a big saucepan kept on medium high heat, and whole spices along with sliced onions.\xa0Sprinkle some salt over them (Salt makes moisture from onions evaporate).', 'Saute the onions till they turn brown.\xa0Now add goat meat and mix well.', 'Fry for 5 minutes, stirring occasionally.\xa0Add yogurt, red chili powder, turmeric and salt.\xa0Mix, cover and cook on medium high heat for 40 minutes.', 'Check in between.\xa0If the mixture looks dry, add some water and continue cooking.\xa0Add garam masala and grated garlic.', 'Again cover and cook until meat is soft when checked using toothpick.For me, it took 50 minutes total time to cook my goat meat, but it can vary depending upon how tender your goat meat is.', 'Sprinkle some chopped coriander leaves.\xa0Mix well and remove from heat\xa0and serve.', 'Serve\xa0Goat Curry In Yogurt Gravy along with\xa0Jeera Pulao\xa0and Some sliced onions for your weekday meal.']</t>
  </si>
  <si>
    <t>['To prepare Spicy Masala Crab Recipe, get all the ingredients handy and grind the masala ingredients fried onion, coconut, cinnamon, bay leaf, ginger, garlic &amp; coriander leaves - to a fine paste.', 'In a kadai/wok, heat some oil and saute the onion.', 'Add the crabs and sautÃ© to coat them with oil.', 'After the crab changes it color to deeper in 10 minutes on a medium heat, start adding the dry spice powders - turmeric powder, coriander powder, Kashmiri red chilli, red chilli powder and salt as per taste. Stir in all the spices to ensure that the crab is coated well with spices.', 'Add the chopped tomato, stir them into the crab mixture. Add 1/2 cup of water, since crab cooks in its own moisture in meat as well.', 'Cover with a lid and cook on simmered flame for 5-6 minutes, until the water from the meat starts oozing out.', 'Remove the lid and check for the spice levels, and adjust.', 'Pour in the ground masala and cook on a low flame with lid closed, for another 15-20 minutes.', 'You may continue cooking to adjust the consistency of the gravy as desired.', 'Once done- Serve Spicy Masala Crab Recipe hot with\xa0steamed rice\xa0and\xa0rotis\xa0with\xa0Dal tadka\xa0and\xa0Carrot Ribbon Salad With Asian Sesame Dressing.']</t>
  </si>
  <si>
    <t>['To begin making the Soulful Chicken Soup Recipe, thoroughly wash and clean the chicken.', 'In a pressure cooker add chicken pieces, onions, carrot, peppercorns, garlic and ginger, 2 cups of water and pressure cook for 3 whistle. Turn off the flame', 'Allow the pressure to release naturally. , drain the stock through a muslin cloth and transfer the stock into a saucepan.', 'Place the saucepan with the stock on medium flame, add sweet corn, spring onions and cream and bring it to a boil. Add salt and crushed peppercorns,adjust the seasoning and serve hot.', 'Serve the Chicken soup with\xa0garlic bread\xa0or\xa0toast\xa0to enjoy it as your evening snack or as your Morning Breakfast.']</t>
  </si>
  <si>
    <t>['To begin making Basil &amp; Cherry Tomato Omelette Recipe, tear the fresh basil leaves roughly.\xa0Next, cut the cherry tomatoes in half and keep them aside.', 'Crack the eggs into a mixing bowl. Now add salt and pepper into the eggs &amp; beat well with a fork until fully combined.', 'Next place a small non-stick frying pan or skillet on a low heat to warm up.', 'Add 1/2 tablespoon of olive oil to the pan and turn the heat up to high.', 'Add the cherry tomatoes into the heated pan and fry for 1 minute. Turn the heat down to low and sprinkle over the basil leaves. Carefully pour in the eggs, then tilt the pan to spread them out evenly. Using a fork, swirl the eggs around the pan a little.', 'Now pour in the eggs, then tilt the pan to spread them out evenly. Using a fork, swirl the eggs around the pan a little.', 'Cover it for few seconds and then turn off the heat.', 'Serve\xa0Basil &amp; Cherry Tomato Omelette Recipe along with\xa0Bread Toast Recipe\xa0and\xa0Apple Almond Date Smoothie Recipe\xa0for busy morning breakfast']</t>
  </si>
  <si>
    <t>['To begin making the Aloo Masala Puri recipe, firstly add wheat flour to mashed potato along with red chili powder, coriander powder, asafoetida, turmeric powder, carom seeds, fennel seeds, sesame seeds, coriander leaves, salt and oil.', 'Mix them well and add water so as to form a dough. Keep it aside for few minutes.', 'Make small round balls of this dough and roll them in the form of a Puri.', 'Apply oil on the rolling pin and rolling board and carefully roll them in to Puri.', 'Fry them in a deep fry pan and it is ready to be served.', 'Serve Aloo Masala Puri with\xa0Aam Ka Achaar\xa0and\xa0Lauki Raita\xa0for breakfast or lunch.']</t>
  </si>
  <si>
    <t>['To begin making the\xa0Lemon Coriander Soup Recipe, keep all the ingredients ready.', 'In a saucepan, heat oil on medium flame, add ginger and garlic and saute for a couple of minutes, once fried add in the onions.', 'Cook the onions until they turn transparent.\xa0 This will take about 2-3 minutes.', 'Next add the finely chopped carrots, coriander leaves and mix.', 'In a small mixing bowl, combine the corn flour along with 1/4 cup of water until there are no lumps.', 'At this stage add water, cornflour mixture and bring the soup to a rolling boil.\xa0 While the soup is coming to a boil, add in the salt and pepper.', 'Finally, once the Lemon Coriander Soup has come to a boil, turn off the flame and add in the lemon juice.', 'Mix well and serve the\xa0Lemon Coriander Soup piping hot.', 'Serve\xa0Lemon Coriander Soup Recipe,\xa0along with some\xa0Chilli Coriander Fried Rice Recipe\xa0and\xa0Vegetable Manchurian Balls in Hot and Spicy Garlic Sauce. Finish the meal with a dessert of\xa0Sweet Potato Avocado Brownie Bites Recipe\xa0with a scoop of vanilla ice cream.']</t>
  </si>
  <si>
    <t>['To begin making Dhingri Dolma first heat ghee in a pan.', 'Add the shahjeera and once it sizzles, add the ginger-garlic paste and onion.', 'Saute till the onion slightly turns brown.', 'Add the tomatoes and cook till they turn soft.', 'Add all the spices and mix well.', 'Add mushrooms and cook for 1-2 minutes till they sweat.', 'Add paneer cubes as well as the crumbled paneer.', 'Add salt and sugar.', 'Add cashew nut paste and add some water to make a thick gravy.', 'Cook for 1-2 minutes, check the salt and spices and adjust accordingly. Once done turn off the heat and serve.', 'Serve\xa0Dhingri Dolma with\xa0Butter Garlic Naan\xa0and\xa0Cauliflower &amp; Cucumber Raita\xa0for a delicious dinner.']</t>
  </si>
  <si>
    <t>['To begin making the Dahi Bhindi Recipe, we will first roast the Bhindi .', 'Heat 2 tablespoons of oil in a Wok or a Kadai; add the chopped onions and the bhindi (okra). Sprinkle some salt and sautÃ© the bhindi and the onions on low heat. Keep the pan covered for the few minutes so the bhindi gets cooked.', 'When covered the bhindi releases moisture, but this moisture helps it to cook and soften as well.', 'Once you notice that it has released a little moisture and the bhindi is slightly softened, open the pan and stir fry the bhindi until it is well roasted. Make sure you roast it on medium heat.', 'Roast the Bhindi until you notice it has begun to shrink and has browned. It should not become sticky, slimy and gooey. If it has turned this way, add a little more oil and sprinkle some gram flour/besan and stir it gently. This will absorb the sliminess.', 'The bhindi is a tricky vegetable to cook, so it takes some practice to not making it gooey.', 'Once the bhindi is cooked and well roasted, keep it aside till we prepare the yogurt gravy.', 'To make the Yogurt Curry, add the yogurt into a saucepan; add the gram flour, grated ginger, garam masala powder,\xa0 turmeric powder and chili powder. Whisk until smooth. Add in 1/4 cup of water and whisk again until well combined.', 'Place the saucepan on\xa0a medium heat and allow the yogurt mixture to come to a brisk boil. Allow it to boil for a couple of minutes and then turn the heat to low.', 'Simmer the mixture until the yogurt becomes thick and creamy. Once thick and creamy, add in the roasted bhindi and stir. Simmer for a few more minutes. Check the salt and spice levels and adjust to suit your taste.', 'Turn off the heat and transfer the Dahi Bhindi a serving bowl.', 'The final step is to make the seasoning. Heat a tablespoon of ghee in a Tadka Pan. Add the cumin seeds, dry red chilies and roast them until lightly browned.', 'Pour this seasoning and the caramelized onions into the Dahi Bhindi. Stir to mix gently and finally stir in the chopped coriander leaves.', 'Serve the Dahi Bhindi along with\xa0Phulka Recipe\xa0\xa0or\xa0Steamed Rice\xa0and\xa0\xa0Green Moong Sprout Salad\xa0for a simple weeknight dinner or even a weekend lunch.']</t>
  </si>
  <si>
    <t>['To begin making the Spaghetti Pasta Recipe In Creamy Tomato Sauce start by boiling the Del Monte spaghetti pasta in hot water and a little bit of salt. Keep a saucepan filled with water over a medium heat.', 'Drop in the spaghetti pasta and a pinch of salt and leave it to boil. Boil the spaghetti pasta till it just the biting consistency which is the al dente.', 'Strain the water and rinse the cooked spaghetti pasta over cold water, to stop cooking the pasta. Drizzle the pasta with olive oil and keep aside.', 'The next step is to make\xa0Tomato basil sauce. Into a pressure cooker, cut the tomatoes into half and place the tomatoes into a pressure cooker. Allow the tomatoes to pressure cook just for one whistle.', 'After the first whistle release the pressure immediately and allow the tomatoes to cool. Once cooled, drain the water from the tomatoes. Remove the skin from the tomatoes and place the pulp into the mixer grinder and make a smooth puree.', 'Once the puree is ready. keep this aside.', 'Heat olive oil in a saucepan over medium heat. Add the garlic and onions. Saute the onions until the onions become tender.', 'At this stage add the\xa0carrots and capsicum and roast the vegetables until soft and is cooked. Once cooked add in the freshly made tomato puree, the basil leaves, red chilli flakes, oregano, salt and pepper and bring the mixture to a brisk boil for 3 to 4 minutes.', 'Stir in the cooked spaghetti pasta into the tomato basil sauce.', 'Stir in the cream, and stir fry Spaghetti Pasta the on high heat until the spaghetti gets well coated with the sauce.', 'Serve the Spaghetti Pasta Recipe In Creamy Tomato Sauce along with a glass of\xa0Cantaloupe Pomegranate and Mint Juice,\xa0Cheese Garlic Bread\xa0and\xa0Asian Watermelon Salad Recipe\xa0to the side to let the kids enjoy their dish.']</t>
  </si>
  <si>
    <t>['To begin making the\xa0Aam Panna Pani Puri Recipe, we will first make the\xa0Aam Panna Pani.', 'In a pressure cooker, peel the raw mango and add the whole raw mango along with 1/2 cup of water and pressure cook for 4 whistles. It has to be cooked until they become soft and tender. Turn off the flame. Allow the pressure to release naturally.', 'Open the lid, drain the water, transfer the mangoes into a bowl and allow the mangoes to cool . Extract the pulp from the cooked raw mango and discard the seed. You will be left with the cooked raw mango pulp.', 'In the bowl with the cooked raw mango pulp, add in the mint leaves,\xa0cumin powder, black salt ,\xa0black pepper powder and\xa0sugar.', 'Transfer this mixture into a mixer jar and grind into a smooth puree.', 'Transfer the aam panna into a serving bowl, add 1 cup of water and mix well. Check the taste and spices and adjust accordingly. Chill the\xa0Aam Panna Pani in the refrigerator.', 'For the Pani Puri filling, in a mixing bowl, mash the potatoes, add the green moong sprouts and the dry masalas-\xa0chaat masala,\xa0cumin powder and\xa0red chilli powder. Mix well.\xa0 Check the taste of the aloo masala and adjust salt or seasoning if required.', 'Serve Aam Panna Pani Puri Recipe, by slightly cracking the puris on the top to make an opening, stuff the potato-sprouts filling, fill it with the Aam Panna Pani.', 'Serve\xa0Aam Panna Pani Puri Recipe\xa0as an appetizer along with a fun party meal of\xa0Rawal Pindi Style Chole Recipe,\xa0Bhatura\xa0,\xa0Mumbai Style Tawa Pulao Recipe with Moong Sprouts\xa0and finish of with a dessert of\xa0Double Ka Meetha Recipe With Mixed Nuts Rabri.']</t>
  </si>
  <si>
    <t>['To begin making the Broccoli Quiche recipe, you will first have to prepare the crust for the quiche. Use this recipe of all purpose pie crust dough\xa0to make the crust base. Prepare a 9-inch (2-inch-deep) round pie/tart pan with removable bottom.', 'Preheat the oven to 180 C.', 'Roll out pie dough on a lightly floured surface with a lightly floured rolling pin into a 13-inch round. Fit dough into pie plate, letting excess hang over edge. Fold overhang inward and press against side of pie plate to reinforce edge. Prick bottom all over with a fork. Chill until firm, about 30 minutes.', 'After 30 minutes of refrigeration, bake the pie dough in the preheated oven until pie is set and edge is pale golden in color - about 20 - 25 minutes.', 'While the pie crust is baking in the oven, we will make the broccoli filling.', 'Heat a tablespoon of olive oil in a wok; stir fry the red bell peppers and the garlic until the peppers are roasted and lightly soft. Next add in the half way while the peppers are roasting. Stir fry the broccoli until just about tender, but still firm.', 'Now we will make the white sauce for the quiche; whisk together bechamel sauce, sun dried tomatoes, nutmeg, red chilli flakes and salt in a large bowl until smooth.', 'Once the pie shell has been bakes until golden, remove from the oven and pour white sauce filling into the pre baked pie shell. Add in broccoli, then sprinkle with cheeses on the top.', 'Place the Broccoli Quiche back into the oven and bake until the quiche custard is ser and the cheese has a golden crust on the top.\xa0The centre will be shaky but it will continue to set as the quiche cools.', 'Once done, remove from the oven. Serve the Eggless Broccoli Quiche hot along with Tabasco sauce and a glass of wine along with a sandwich like\xa0Fruit Sandwich Recipe\xa0for snacks.']</t>
  </si>
  <si>
    <t>['To begin making the Shahjahani Khichdi Recipe\xa0we will soak the green moong dal and rice in water for 30 minutes in 4-1/2 cups of water and keep it aside.', 'Heat a pressure cooker with ghee, add cumin seeds, cinnamon stick, cardamom pods and cloves and stir fry till they splutter.', 'Add onions and saute till they turn translucent.Once the onions lightly lightly browned, add the rice and green moong along with the water into the pressure cooker.', 'Sprinkle enough salt and give it a stir, cover and cook the Shahjahani Khichdi for around 5 to 6 whistles and turn off the heat. Allow the pressure to release naturally from the\xa0Shahjahani Khichdi.', 'Meanwhile heat a saucepan, add a tablespoon of ghee and toast the cashew nuts till they turn lightly golden brown. Stir in the cumin seeds and allow it to crackle.', 'Once done turn off the heat.', 'Once the pressure is released from the\xa0Shahjahani Khichdi, open the lid and mix it up with some grated coconut &amp; toasted cashew nuts tadka. Transfer the\xa0Shahjahani Khichdi to a serving bowl and serve hot.', 'Serve the\xa0Shahjahani Khichdi Recipe\xa0along with crispy\xa0Aam Papad\xa0,\xa0Kela Anar Raita Recipe\xa0for a wholesome lunch or dinner.']</t>
  </si>
  <si>
    <t>['To begin making Assamese Narasingh Masor Jhol Recipe (Fish In Curry Leaves Gravy), clean the fishes, their stomach and remove gills. Halve them if you have selected a little bigger fish like sardine.', 'Marinate the sardines in turmeric and salt. (or any fish you have selected)', 'Smear the mustard oil on a shallow fry pan and heat, on a medium heat till it is close to its smoking point (till the fumes arise from oil). (Do not allow the oil to come to smoking point if you are using cooking oil other than mustard oil)', 'Make sure the pan is uniformly greased with oil,\xa0Otherwise the fishes will stick to the frying pan. You can also use a lid to close the pan and hence retain the moisture within the pan, but you should keep checking and sauteing as required, just to be sure.', 'Shallow fry the fishes on pan and one they are all cooked and tender, switch off heat.', 'In a mixer grinder, grind curry leaves, pepper and a green chilli till a smooth paste, by adding a little water.', 'In a kadai, heat a little mustard oil and once the oil is hot, add dry red chillies and crushed garlic.', 'Add the curry leaves paste and saute. See at all times that the gravy does not get burnt.', 'Add a pinch of turmeric powder and salt to taste. After mixing thoroughly, check for spices and adjust.', 'Add 1/2 cup of warm water and cover cook for 2 to 3 minutes on medium flame.', 'When the spices gets very well mixed together, add the fishes and simmer for 5 minutes in the gravy on a low heat, untill the spices get seeped inside the fishes.', 'Serve\xa0Assamese Narasingh Masor Jhol Recipe (Fish In Curry Leaves Gravy) along with steamed rice,\xa0Egg Shoap Recipe | Assamese Appetizer\xa0and\xa0Nolen Gurer Payesh Recipe\xa0for a complete meal.']</t>
  </si>
  <si>
    <t>['To begin making\xa0Maharashtrian Tomato Saar Recipe, take a saucepan and blanch the tomatoes in boiling water for 10 minutes, remove and place it in cold water while retaining the water in which it was boiling.', 'When cool, peel the outer skin of the tomatoes and blend it to a smooth puree using a blending jar and keep aside.', 'Now, grind the grated coconut, garlic, cumin seeds and 2 red chillies to a smooth seeds and keep aside.', 'Heat oil in a pan, add the mustard seeds and let it splutter.', 'Add the red chilli, asafoetida and curry leaves and let it crackle.', 'Add the ground coconut mix and saute for 2 minutes, until the raw smell of the garlic goes away.', 'Now, add the tomato puree and simmer for 2 minutes.', 'Add 3 cups of water left over from blanching the tomatoes, season with salt and let it simmer for 10 minutes.', 'Switch off the flame and serve the\xa0the\xa0Maharashtrian Tomato Saar Recipe along with Steamed Rice and Papad for a light weeknight dinner.']</t>
  </si>
  <si>
    <t>['To make Hyderabadi Laziz Lamb Handi, first marinate the lamb ribs with salt, kashmiri, chilli powder, half ginger paste, curd and keep for 30 minutes.', 'Heat a copper Handi with ghee and garlic for 1 minute. Add the meat and cook it for\xa0about 5 minutes on high flame. Keep it aside.', 'Add onion, ginger paste, bay leaf, whole garam masala, and fry till half caramelized.', 'Now add red chilli powder, turmeric powder, cumin powder, coriander powder, salt, tomato, tomato paste and cook for about 10 minutes.', 'After 10 minutes, add the lamb meat and water. Cover and cook until the meat\xa0is fully cooked.', 'Extra dry the gravy water if more than one-fourth water is left. Check for salt.', 'Add garam masala powder, lime juice, cream and coriander leaves for garnish.\xa0The roasted meat brings out the flavor of fat and that contributes to the satisfy along with\xa0Tawa Paratha\xa0or\xa0Jeera Rice\xa0for a weekend lunch or dinner.']</t>
  </si>
  <si>
    <t>['To begin making the Asian Cabbage Salad with Ginger Peanut Dressing, keep all the vegetables ready in the required cuts.', 'In a mixing bowl, combine the carrots, cabbage,\xa0red bell pepper,\xa0yellow bell pepper,\xa0spring onion greens,\xa0coriander leaves and onion and mix well.', 'In a mixing bowl, combine the\xa0peanut butter,\xa0\xa0honey,\xa0lemon juice, chilli vinegar, soy sauce, sriracha sauce, sesame oil,\xa0water,\xa0red chilli flakes and\xa0salt to taste.', 'Whisk well to get a well combined\xa0Peanut Ginger Dressing.', 'Toss in the\xa0Peanut Ginger Dressing along with the Asian Cabbage Salad just before serving the salad.', 'Garnish the Carrot Cabbage Salad Recipe With Peanut Ginger Dressing with roasted peanuts and serve.', 'Serve Asian Cabbage Salad with Ginger Peanut Dressing along with\xa0Lemon Coriander Soup Recipe\xa0and\xa0Delicious &amp; Cheesy Spaghetti Sandwich Recipe\xa0or\xa0Grilled Basil Pesto Chicken Sub Sandwich Recipe\xa0followed by a dessert like\xa0Tender Coconut Ice Cream Recipe.']</t>
  </si>
  <si>
    <t>['To begin making the Marghi Na Farcha recipe, pound cloves and cinnamon into powder in a mortar pestle.', 'Into a blender add onions, green chilies, ginger, garlic cloves, cumin seeds, fresh coriander leaves and make a paste by adding very little water.', 'Wash chicken well. Add red chili powder, turmeric powder, masala paste, cloves and cinnamon powder along with salt. Mix well. Leave the chicken pieces to marinate in the masala for 4 to 6 hours in the refrigerator.', 'Heat oil in a deep bottom pan for frying. Coat the marinated chicken pieces in bread crumbs.', 'Add the pieces to hot oil and fry until golden brown on all sides and chicken in cooked well.', 'Remove from oil, and drain it on kitchen towel. Serve hot.', 'Serve Marghi Na Farcha along with\xa0Tomato Garlic Chutney\xa0or\xa0Mint Chutney\xa0as party appetisers.']</t>
  </si>
  <si>
    <t>['To begin making the Kashmiri Chicken Pulao Recipe, heat a pressure cooker with oil on medium flame, once the oil is hot add mace, cloves, cinnamon stick and let it sizzle.', 'Once it sizzles, Aad ginger, garlic and saute for a couple of minutes. Add onions and saute them well till they turn translucent.', 'In a mixing bowl, combine the curd along with red chilli powder, turmeric powder, coriander powder and pepper powder and whisk well.', 'Turn down the heat and add this whisked curd into the sautÃ©ed onions and mix well.', 'Add chicken pieces and saute till the chicken is half cooked. This will take about 6 to 8 minutes.', 'After 6 to 8 minutes, add in soaked and washed rice along with 1-1/2 cups of water.\xa0Sprinkle salt accordingly and stir well. Close the lid of the cooker and pressure cook for 2 whistles.', 'After 2 whistes, switch off the gas and allow the pressure to release naturally. Open the cooker and fluff up the rice and mix it evenly with the masala.', 'Garnish with cashew nuts and crushed almonds and serve hot.', 'Serve the Kashmiri Chicken Pulao Recipe along with\xa0Tomato Onion Cucumber Raita\xa0,Carrot Cucumber Tomato Salad with Lemon and Coriander\xa0by the side so it will make a complete meal.']</t>
  </si>
  <si>
    <t>['To begin making the No Onion And No Garlic Aloo Gajar Matar Ki Sabzi recipe, Heat oil in a kadhai/wok. When oil gets heated add mustard seeds.', 'After mustard seeds flutter, add cumin seeds. After cumin seeds flutter, add asafoetida and mix.', 'Add curry leaves and fry for 2 minutes. Add the slit green chillies.', 'Now add the cubed potatoes, cubed carrots and green peas. Add 1 cup water and simmer on low flame with closed lid till carrots and potatoes get boiled. This would take around 10-15 minutes.', 'Open the lid and add turmeric powder and red chilli powder and mix well. Add salt to taste and garnish with chopped coriander leaves.', 'Serve No Onion And No Garlic Aloo Gajar Matar Ki Sabzi with\xa0Panchmel Dal\xa0and\xa0Phulka\xa0for a weekday lunch or dinner.']</t>
  </si>
  <si>
    <t>['To begin making the Hariyali Chicken Tikka Recipe, thoroughly wash and clean the chicken. Cut them into 1 inch cubes and set aside.', 'In a mixer-jar combine the coriander leaves, mint leaves, green chilli and grind to a smooth paste, adding very little water.', 'Transfer the green masala into a mixing bowl and add the yoghurt and the rest of the maslas which include-\xa0red chilli powder,\xa0\xa0turmeric powder,\xa0garam masala powder,\xa0\xa0amchur powder,\xa0cumin powder and salt. Mix well and add the chicken pieces to this hariyali masala.', 'Keep it aside for about 1 hour.', 'Heat a grill pan, drizzle some oil, place the marinated chicken pieces and grill evenly on either side till you gets nicely charred. The chicken will take about 10 minutes to cook.', 'Serve hot with sliced onions and lemon wedges.', 'Serve the\xa0Hariyali Chicken Tikka Recipe\xa0along withlemon wedges,\xa0Pudina Dahi Chutney Recipe\xa0and serve other non-veg appetizers like\xa0Kalmi Kabab Recipe\xa0or\xa0Chettinad Style Chicken Roast Recipe\xa0at your dinner parties.']</t>
  </si>
  <si>
    <t>['To begin making the Asian Style Sweet &amp; Spicy Green Beans Recipe, firstly add the green beans into a pressure cooker with salt to taste and 2 tablespoons of water.', 'Pressure cook the beans for one whistle and release the pressure immediately and keep aside. We release the pressure immediately, so the greens remain green and fresh,', 'Our next step is to stir fry the green beans in Asian sauces.', 'Preheat heat oil in a pan over medium heat; once the oil is hot add the cloves and saute for a few seconds until the aromas come through. At this stage,\xa0add the soy sauce, thai sweet chilli sauce, rice wine vinegar, and lemon juice and stir to combine.', 'Add the cooked beans and\xa0roasted peanuts to the above sauce mixture.', 'Stir fry on high heat for 3 to 4 minutes till the beans and the peanuts are well coated with the sweet and spicy sauce.', 'Once done, check the salt and spices and adjust to taste accordingly. Once done, turn off the heat and transfer the\xa0Asian Style Sweet &amp; Spicy Green Beans to a serving bowl and serve hot.', 'Serve Asian Style Sweet &amp; Spicy Green Beans Recipe with steaming hot\xa0Thai Jasmine Sticky Rice\xa0and\xa0Thai Pineapple Vegetarian Curry\xa0for a delicious meal.']</t>
  </si>
  <si>
    <t>['To begin making the Shakarkand Beans Sabzi Recipe, we will first cook the potatoes.\xa0See Video Recipe of How to Cook Potatoes in Pressure Cooker', 'Next cut the beans into desired shape, place it in the pressure cooker, add 2 tablespoons of water. Cover the cooker, place the weight on and pressure cook until you hear two whistles. After two whistles turn off the heat. Place the pressure cooker until cold running water to release the pressure immediately. We release the pressure immediately, so the green remain green and fresh.', 'Our next step is to stir fry all the ingredients.', 'Heat oil in a heavy bottomed pan; add in the mustard and cumin seeds and allow them to crackle. With\xa0heat\xa0on low, add in the coriander powder, turmeric powder and saute for a few seconds.', 'Add in the sweet potato, the steamed beans, salt and red chilli\xa0powder. Stir to combine well, sprinkle just a little water so the masala coats the vegetables well. Cover the pan and simmer for 5 minutes.', 'After 5 minutes, turn off the heat, squeeze the lemon and stir. Transfer the\xa0Shakarkand Beans Sabzi into a serving bowl.', 'Serve the Shakarkand Beans Sabzi\xa0along with\xa0Punjabi Dal\xa0Tadka,\xa0Phulkas\xa0and Steamed Rice.']</t>
  </si>
  <si>
    <t>['To begin making the Achari Paneer Tikka Recipe, firstly we will marinate the masala for Paneer.', '*Method for Marinade (Tikka Masala)', 'To prepare marinade for Achari Paneer Tikka, in a pan add mustard seeds, cumin seeds, fennel seeds, nigella seed, carom seeds, fenugreek seeds and dry red chilies. Dry roast the spices and chillies over medium heat till fragrant and slightly browned. Turn off the heat. Transfer spices to the jar of mixer and grind into a coarse powder.', 'Transfer the achari tikka spice powder to a bowl.\xa0Keep aside until required.', 'Pound the ginger and garlic using a Pestle &amp; Mortar\xa0to make a paste and keep aside.', 'In a large bowl add the yogurt, ginger garlic paste, garam masala, salt to taste, lemon juice and the spice powder mix. Stir well to combine all the ingredients. Add the paneer cubes with capsicum pieces into the marinade.', 'Stir well to coat the paneer pieces into the marinade. Cover the bowl with the lid and keep aside for 30 minutes. This process could be done one day before as well. Store the marinated paneer in an airtight box in the fridge.', 'Cover the bowl with the lid and keep aside for 30 minutes. This process could be done one day before as well. Store the marinated paneer in an airtight box in the fridge.', '*Method to Cook the Achari Paneer Tikka', "Once the marination is done, our next step is to cook the Paneer Tikka's. There are two ways you can make these. If you have a Barbeque Grill then you can grill the Achari Paneer Tikka's or flavor the Tikkas using the Coal Smoking Method.", '*Barbeque Method', 'To grilling the tikkas, we will first soak skewers in water for few minutes. This prevents skewers from falling apart while grilling. Thread the paneer pieces and capsicum into wooden skewers, arranging alternatively.', 'Prepare your charcoal barbecue. Grill the Paneer Tikka skewers from both the sides applying little oil till they turn brown on all sides and charred marks appear on the paneer.', '*Wok (Kadai) Method', 'Heat oil in a Wok (Kadai); add the marinated paneer tikka pieces and stir-fry for a few minutes on low to medium heat.', 'In the meanwhile; prepare the coal for the coal smoking method. Once the coal reaches red hot, place the hot coal in small steel or glass bowl.', 'Place this bowl in the center of the Kadai that has the Achari paneer tikka, pour a teaspoon of ghee. You will notice that the coal will begin to smoke. At this stage, cover the pan and allow the smoke flavors to get into the tikka. Keep it covered for about a minute.', 'Open the pan and the tikkas will be ready to be served.', '*Method to Serve', 'Transfer grilled Achari paneer Tikkas to a serving plate.\xa0Serve\xa0Achari Paneer Tikka\xa0along with other yummy dishes such as\xa0Chole Aloo Tikki Chaat\xa0and\xa0Pav Bhaji Pizza\xa0for your house parties.']</t>
  </si>
  <si>
    <t>['To begin making the Watermelon and Corn Salad, let us cook the corn in a pressure cooker.', 'Place the pressure cooker on the flame, add 1 cup of raw corn kernels and Â½ a cup of water, close the cooker and pressure cook for one whistle. Turn off the flame and release the pressure.', 'Drain the corn and set aside.', 'Transfer the corn into a mixing bowl along with the diced watermelon and place this bowl in the refrigerator and allow to chill.', 'In the meanwhile, to make the Basil and Mint dressing, combine the ingredients- basil leaves, mint leaves, lemon juice, salt, black pepper powder, pickled jalapenos, olive oil and honey in a mixer jar. Make a\xa0coarse paste out of these ingredients.', 'Transfer this dressing into the bowl with watermelon and corn, toss properly that watermelon and corn is properly coated with the dressing and serve.', 'Serve this\xa0Watermelon and Corn Salad\xa0along with\xa0Chilled Spinach And Cucumber Soup Recipe\xa0and\xa0Herb Mushroom Bruschetta Recipe\xa0for light summer meal.']</t>
  </si>
  <si>
    <t>['To begin making the Chokh Vangun Recipe, wash, slit the baby eggplants into 4 from the bottom keeping the stack intact. Keep it immersed in a bowl of water until further use.', 'Heat a tablespoon of mustard oil, let it smoke, drain the eggplants from water, pat it dry using a kitchen towel and add it to the pan.', 'Fry until they a partly turned golden on the outside. Remove them in a plate and keep aside.', 'Add another tablespoon of mustard oil in the same pan, bring it to a smoking level, add in the sliced onions and fry until they are turned nice golden and brown.', 'Once cool, grind them into a smooth paste using a mixer grinder and keep aside.', 'Heat the remaining tablespoon of mustard oil in a pan, let it smoke, add in the cinnamon stick, green cardamom and cumin seeds.', 'Make a paste of the asafoetida, turmeric powder, coriander powder, kashmiri red chilli powder using little water and add it to the pan and cook until the oil separates.', 'Add in the ground onion paste, dry ginger powder, tamarind extract and mix well.', 'Let this mixture cook until the raw smell of the tamarind goes away.', 'Now, add in the fried baby eggplants, sliced tomatoes, season with salt and mix well.', 'Simmer this mixture until the tomatoes turns mushy and egg plants are cooked well.\xa0Add in the fennel powder and mix well.', 'Simmer for another 5 minutes. Switch off the heat and garnish with coriander leaves.', 'Serve the\xa0Chokh Vangun Recipe along with\xa0Lahsuni Dal,\xa0Phulkas\xa0and\xa0Kachumber Salad\xa0for a delightful weeknight dinner.']</t>
  </si>
  <si>
    <t>['To begin making Indo Chinese Mixed Vegetables In Szechuan Sauce, prep all the ingredients and keep ready.', 'In a mixing bowl, add the corn flour, schezwan sauce, soy sauce, vinegar and 1/4 cup of water. Whisk to make a smooth mixture and keep aside.', 'In a wok, add a teaspoon of oil, add the dry red chillies, ginger, garlic, spring onion bulb and saute for a few seconds. Add the remaining vegetables, sprinkle some salt and stir fry until the vegetables are just about cooked.', 'Add in the sauce mixture and keep stirring the sauce in the vegetable until the sauce thickens.', 'Add water if required to adjust the consistency of the sauce. Give the Vegetables in Schezwan Chilli Garlic Sauce a brisk boil. Once done, check the taste and adjust by adding additional chilli sauce if required or even salt.', 'Once done, turn off the heat, transfer the Vegetables in Schezwan Chilli Garlic Sauce into a serving bowl\xa0and serve hot.', 'Serve the\xa0Vegetables in Schezwan Chilli Garlic Sauce along with\xa0Chilli Coriander Fried Rice\xa0or\xa0Vegetarian Hakka Noodles\xa0and\xa0\xa0Chinese Darsaan Recipe With Ice Cream\xa0for a special weekend dinner.']</t>
  </si>
  <si>
    <t>['To begin making the Lauki Kofta Recipe, first prep all the ingredients and keep them ready.', 'Peel and grate the bottle gourd and squeeze out the excess water from the grated bottle gourd and keep it aside. Mix all the ingredients for the kofta and divide into 12 to 15 portions.', 'Into a large mixing bowl, add the grated lauki, turmeric, red chilli, coriander powder, garam masala, gram flour and salt to taste. Mix everything well.', "Preheat a Kuzhi Paniyaram and drizzle a little oil in each of the cavities; then place the kofta balls in the pan's cavities; drizzle the kofta with a little oil and pan fry them until golden brown on both sides. You will have to flip the kofta balls so they fry on all sides evenly.", 'Once done, keep the lauki kofta balls aside and we will use them only when we are ready to serve.', 'For the kofta curry, add the cut tomatoes into the mixer grinder and puree it. Keep aside.', 'Heat ghee in a heavy bottomed pan; add the ginger, garlic, green chilli and onion and saute until the onions soften. This will take 3 to 4 minutes.', 'Once the onions have softened and turned lightly golden brown add the spices; cinnamon, bay leaves, badi elaichi and stone flour. Stir for a few seconds until you can smell the aromas coming through.', 'Add the tomato puree, turmeric powder, garam masala powder, chilli powder, coriander powder, salt honey and simmer the kofta gravy for about 5 to 7 minutes until the raw smell from the tomatoes goes away.', 'Once done, give the lauki kofta curry a taste and check the salt and spices and adjust accordingly.', 'Once you are ready to serve, transfer the lauki kofta curry to a serving bowl. Place the pan fried lauki kofta and sprinkle fresh coriander leaves and serve hot.', 'Serve the\xa0Lauki Kofta Curry\xa0along with\xa0Palak Dal,\xa0Phulka\xa0and a\xa0Paneer Pulav\xa0for a delicious dinner along with laccha pyaz and lassi.']</t>
  </si>
  <si>
    <t>['To begin making the Vegetarian Sago Dumpling Recipe, first soak sago/tapioca pearls in 1/2 cup of\xa0 hot water till the sago turns translucent. Remember not to over-soak the pearls, else, the dough turns soggy.', 'Mince garlic, cilantro leaves. You can take a couple of cilantro roots as well. Add finely chopped onion and mix together.', 'Put a \xa0Kadai/wok on medium flame and heat oil.\xa0Add the minced mixture, saute until the onion turn translucent and soft.', 'Once the onions are soft, add finely chopped cabbage, carrot and beans. Stir well to combine.', 'Next add soy sauce and pepper powder. Saute till all the ingredients are combined well. Turn off the heat. Keep aside and let the filling cool down completely.', 'Meanwhile, take all the soaked sago in a bowl after draining water, wet you hands thoroughly, knead for 2 - 3 minutes until very pliable.', 'Wet your\xa0 hands and take a small amount of dough, flatten and make a disc shape of around 6 cm. Place 1 teaspoon of the vegetable filling in the center, then close the flattened disc carefully and shape into a round ball.', 'Keep the ball on a lightly greased plate. Repeat the process with the remaining dough and the filling.\xa0Now ready the steamer for cooking these balls.', 'Before placing the balls in the steamer, brush the steamer plate with oil. Steam them for 15 minutes or till the sago becomes soft and transparent. The time required for steaming might vary upon the thickness of the wrapping.', 'Meanwhile, prepare the garlic oil by heating oil in a tadka pan and add crushed garlic to it. Saute the garlic until brown and turn off the heat. Remove the garlic from the oil. The garlic oil is ready.', 'Remove the Vegetarian Sago Dumpling from the steamer once the tapioca covering is soft and translucent by dipping a spoon into the oil in order to prevent the dumplings from sticking to the spoon.', 'Brush each dumpling with garlic oil. Garnish with fresh cilantro and serve hot.', 'Serve Vegetarian Sago Dumpling Recipe during evening, along with with drizzled garlic oil and soy sauce for snack or as a side with\xa0Thai Basil Vegetarian Fried Rice with Pineapple\xa0to make a meal.']</t>
  </si>
  <si>
    <t>['to prepare the dough', 'To begin making the Berry Focaccia With Sweetened Mascarpone Cheese Recipe, take a large mixing bowl. Mix the whole wheat and all purpose flour and salt in a mixing bowl. Blend them together briefly. Stir in the chopped sage (or rosemary) and add olive oil. Alternatively you can use a food processor or stand mixer to mix. Using a food processor or stand mixer saves a lot of time and bringing together the dove is easier.', "To activate the yeast, take 1 cup lukewarm water. Add sugar (or honey) to it and stir. Sprinkle the yeast over the water-sugar mixture and allow it to get frothy about 3-4 minutes. Before you proceed further, check the activity of your instant yeast, by 'proofing' it to make sure it will help rise the dough. Follow the instructions on your yeast packet to proof the exact yeast reaction.", 'If using a food processor/stand mixer; with the food processor/stand mixer running on low speed, gradually pour the yeast mixture into the processor over the flour.Slowly add in more water (as required) and allow the flour to form a soft dough within the bowl of the processor/mixer.', 'If using a mixing bowl, add the frothy yeast mixture to the flour and begin to knead with your hands to get a soft and pliable dove.Take care not to add too much water or you will have a sticky unmanageable dough.', 'Place the dough on a well floured rolling surface and knead again for 8-10 minutes. Knead the dough very well, until it is smooth and elastic. (If using the stand mixer, knead on medium speed using the dough hook)', 'Transfer the formed dough to a lightly greased bowl, turning once to coat all over. Cover with a wet kitchen towel or plastic wrap and set it aside in a warm place for about 1-1 1/2 hours until it has risen and doubled in size.', 'to prepare the berries', 'Meanwhile cut the larger berries like strawberries and Cape gooseberries in halves and keep aside. You can use the smaller berries as they are. You can now proceed to make the sweetened mascrapone cheese.', 'to prepare the sweetened mascrapone cheese', "To make the sweetened mascarpone Cheese,Whisk together all the ingredients listed under 'for sweetened mascarpone cheese.", 'to bake the focaccia', 'Once the dough has doubled, divide it into 2 parts (if making two breads). You can make two round or 2 square breads or one big rectangular bread. Use two 8-9 inch shallow cake pans.', 'Place the dough on the well oiled pans/baking sheets.Evenly spread the dough.Cover with oiled cling film or a wet kitchen towel and leave to rise for 30 minutes.', 'Meanwhile preheat the oven to 200 deg C. Using your finger tips, make deep dimples all over the dough.Place the berries on top of the dough and press lightly.Drizzle the olive oil all over and sprinkle the granulated sugar.', 'Bake in the pre-heated oven for 20-25 minutes, till the crust turns golden and the berry juice is bursting out.Turn off the oven and Cool on a wire rack and garnish with more Sage or Rosemary.', 'Serve Berry Focaccia With Sweetened Mascarpone Cheese during tea time with a hot cup of\xa0Masala Chai\xa0or\xa0Coffee. You can even pack it for your kids snack box.', '']</t>
  </si>
  <si>
    <t>['Combine all the ingredients for the koftas in a bowl and knead well until you can get dough of the paneer. The dough will be firm and yet soft enough to shape into balls. Our next step is to bake them or pan fry them in the kuzhi paniyaram pan.', "If you plan to bake the kofta's; then place the paneer balls on a greased baking sheet. Brush the paneer balls with some oil and bake in a preheated oven (200 C) until the koftas turn golden brown in colour. Remove the kofta's from the oven once baked and keep them aside.", "If you plan to use the kuzhi paniyaram pan; then place the kofta balls in the pan's cavities; drizzle the kofta's with a little oil and pan fry them until golden brown on both sides. You will have to flip the kofta balls so they fry on all sides evenly.", "Once you are done baking/ pan frying the kofta's we will proceed to make the curry base.", 'Heat oil in a heavy bottomed pan; add in the grated ginger and the honey, sautÃ© until the honey begins to bubble. Stir in the tomato puree, turmeric powder, cardamom powder, garam masala powder, salt and chilli powder to taste. Bring the mixture to a boil and simmer for a couple of minutes till the tomatoes get cooked through.', 'Finally add in the cream and the kasuri methi and stir it into the kofta curry. Add in the pan fried/baked Paneer Kofta Balls into the curry, cover the pan and simmer until the curry and flavours get absorbed into the koftas.', 'Do make sure to check the salt and spice levels and adjust according to your taste.', 'Serve\xa0The Paneer Kofta Curry Recipe with\xa0Whole Wheat Naan Recipe\xa0or\xa0Sprouted Moong And Methi Pulao\xa0with\xa0Carrot Cucumber Tomato Salad.']</t>
  </si>
  <si>
    <t>['To begin making the Banana Peanut Butter Chocolate Chunk Loaf, first measure 80 ml of oil or 80 grams softened butter and 200 ml of curd. You can use homemade curd or store bought curd. Also keep 1 tablespoon of fresh lemon juice ready.', 'Grease and dust a loaf pan or an round 8 inch round cake pan if you plan to make in the pressure cooker pan or any round pan which will fit in your pressure cooker.', "Add the full packet of Archana's Kitchen\xa0Vanilla Cake Mix into a large mixing bowl along with lemon juice, oil and curd. Beat well for 2 minutes until smooth and fluffy. Stir in the mashed banana, peanut butter and the chocolate chip and beat until fluffy.", 'If you find that the batter is too thick and does not drop down, add a tablespoon of curd/ yogurt at a time and mix to make a smooth batter.', 'The batter should be such that, it will drop like a super thick batter from the spoon when you lift it up.', 'Pour the Banana\xa0Peanut Butter Cake Mix\xa0batter into the greased cake pan and spread it evenly.', 'Place a trivet at the bottom of the Pressure Cooker.\xa0Place the cake pan\xa0into the Pressure Cooker.', 'Cover the cooker without the weight and bake for 30 to 40 minutes or until a knife inserted inside comes out clean.', 'Preheat Heat oven to 160 C.', 'Place the Banana\xa0Peanut Butter Cake Mix\xa0into the preheated oven and bake for 30 to 40 minutes or until a knife inserted inside comes out clean.', 'Cool the Banana\xa0Peanut Butter Cake Mix\xa0for 10 minutes and cut into slices and serve.', 'Enjoy Banana\xa0Peanut Butter Cake Mix\xa0warm or refrigerate upto 3 to 5 days and have it anytime as a snack along with a cup of milk, chai or coffee. You can even serve it as a delicious dessert along with a scoop of coffee ice cream and caramel sauce.']</t>
  </si>
  <si>
    <t>['To begin making the Buckwheat Crepes Recipe with Fruit Compote, first prepare the plum and strawberry compote.', 'Clean and chop the fruits and transfer them into a heavy bottom pan, along wit h the brown sugar, cinnamon powder and thyme.', 'Place the pan on the heat and allow the fruit to cook down till it begins to bubble. Reduce the heat and simmer for about 15-20 minutes till the plums are cooked but not mushy.', 'Set the compote aside and prepare the pancakes. For the pancakes, Sift together buckwheat flour, whole wheat flour, baking powder, baking soda and salt in a mixing bowl.', 'In another bowl, whisk together the eggs, buttermilk, melted butter and brown sugar till blended well.', 'Add the egg-buttermilk (wet ingredients) mixture to the sifted flour and whisk together gently till it forms a smooth batter.', 'Place a skillet on the heat and preheat it.', 'When ready to make the crepes, pour a ladle full of pancake batter on the warm skillet and gently spread it into a thin layer, using outward circular motions.', 'Cook on medium heat for two minutes. Flip and cook for 2 mins till done.', 'Serve warm with compote a dollop of cream, if desired.', 'Serve\xa0Buckwheat Crepe Recipe with Fruit Compote\xa0with a glass of fresh juice or a hot cup of coffee. You could also pack them in your kids snack box or for a weekend family picnic.']</t>
  </si>
  <si>
    <t>['To begin making the Instant Granola Recipe, prep all the ingredients and keep ready', 'In a large mixing bowl, add all the ingredients and toss well to combine.', 'Place the granola mixture into a microwave safe glass tray and\xa0 microwave for one minute.', 'Remove the instant granola mixture from the oven - give it\xa0 a stir and microwave yet again for a minute or two until you notice the oats are getting crisp.', 'Mix well to see if the oats are well cooked, if not microwave for another 30 seconds to a minute.', 'To serve the granola with yogurt - whisk the hung curd along with vanilla and honey.', 'To serve the Instant Granola , Spoon a few tablespoons of yogurt in a bowl , spoon a few tablespoons of the granola and top it with fresh fruits and serve.', 'Serve\xa0Instant Homemade Granola Recipe With Chia Seeds and Nuts along with\xa05 Grain Greek Yogurt Fruit Parfait Recipe\xa0for a complete summer breakfast.']</t>
  </si>
  <si>
    <t>['To begin making the Mamidikaya Pappu Recipe, prep all the ingredients and keep them ready.', 'In a pressure cooker, combine the toor dal along with 2 cups of water, salt, turmeric powder and green chillies.\xa0 Close the lid and pressure cook for 4 whistles. Turn off the heat and allow the pressure cooker to release the pressure naturally.', 'Once the pressure has released, open the cooker, and mash the dal with the back of the ladle and set aside.', 'To cook the mangoes, into a pressure cooker add the mangoes, a little salt, turmeric powder, red chilli powder and 1/2 cup of water. Pressure cook for 2 whistles and turn off the heat. Allow the pressure to release naturally.', 'Heat ghee in a saucepan over medium flame; add the mustard seeds, red chillies and allow it to crackle.', 'Next, add the garlic and saute until the garlic lightly changes colour. Do not darken it to brown', 'Once done, stir in the curry leaves, cooked raw mangoes and cooked toor dal. Adjust the consistency by adding a little water. Check the salt and adjust to taste as well.', 'Give Mamidikaya Pappu a brisk boil for about 3 to 4 minutes and turn off the heat.', 'Garnish with coriander leaves and serve hot.', 'Serve\xa0Mamidikaya Pappu Recipe (Raw Mango Dal) with\xa0Panasa Pottu Aava Koora Recipe- Andhra style Mustard Flavoured Raw Jackfruit Curry\xa0and steamed rice with\xa0Andhra Style Paruppu Podi Recipe (Dal Podi)\xa0to make it a complete Andhra style meal.']</t>
  </si>
  <si>
    <t>['To begin making the Chettinad Pattani Kurma Recipe, firstly we need to prep for the coconut masala.', 'To make the coconut masala, heat oil in a pan on medium heat. Add the cumin seeds, pottu kadalai, poppy seeds, cloves, cinnamon, saunf, and cardamom . Roast for a few seconds until you notice the seeds are crackling and the aroma wafts the air.', 'Add the ginger, garlic, green chillies and coconut and lightly roast until the coconut changes colour. Turn off the heat and allow the chettinad kurma masala to cool.', 'Add all the ingredients into a medium jar of mixer grinder along with the chilli powder. Add a little warm water and blend to make a smooth paste.', 'Turn off the flame and allow it to cool.\xa0 After it has cooled transfer the coconut masala ingredients into a mixer jar and grind to a smooth paste using some water.', 'Set aside this freshly ground coconut masala for the Chettinad Pattani Kurma.', 'To make the Chettinad Pattani Kurma, place the peas in the pressure cooker, along with a little salt and half cup of water. Pressure cook for 3 whistles and turn off the heat. Release the pressure immediately to retain the fresh green colour of the peas.', 'Heat oil in a pan, add the onion and saute until it softens and changes colour to pinkish brown. Stir in the curry leaves, tomato and saute until the tomatoes turn mushy.', 'When this onion-tomato mixture comes together, add in the freshly ground coconut masala, cooked green peas and salt to taste. Add\xa0 the tamarind water and additional water to adjust to the consistency of the kurma you prefer. Typically a kurma is a little thick.', 'Give the Chettinad Pattani Kurma a brisk boil\xa0 for 3 to 4 minutes and turn off the heat and serve hot.', 'Serve\xa0Chettinad Pattani Kurma along with\xa0Malabar Parotta Recipe - Kerala Parotta Recipe\xa0and\xa0Cucumber Pineapple Raw Mango Salad Recipe\xa0for a simple weekend dinner.']</t>
  </si>
  <si>
    <t>['To begin making the Chia Seed Pudding Recipe With Coconut Milk And Fresh Mangoes, in a mixing bowl, combine the coconut milk with the chia seeds, honey and vanilla essence. Mix well and allow it to chill in the refrigerator for 4-6 hours or overnight.', 'Adjust the sweetness to suit your taste.', 'To serve the Chia Seed Pudding remove from the refrigerator and transfer to a serving glass, and top with fresh mangoes.', 'Serve\xa0Chia Seed Pudding for breakfast along with\xa0Green Apple Spinach Refresher Recipe\xa0for a super healthy breakfast.']</t>
  </si>
  <si>
    <t>['To begin making the Frijoles Negros Recipe, Cuban Style Black Beans, prep all the ingredients and keep ready.', 'Soak the beans in warm water for about 8 hours or overnight.', 'Heat olive oil in a pressure cooker over medium heat; add the onion , capsicum, garlic and bay leaves and sautÃ© until the onion and capsicum have softened.', 'Stir in the soaked black beans, along with salt, black pepper, dried oregano and cumin powder. Add enough water such that there is at least 2 inches of water above the level of the beans .', 'Pressure cook the beans for about 5 to 6 whistles, after 5 to 6 whistles turn the heat to low and simmer for about 30 minutes and turn off the heat. The beans need to be cooked until soft.', 'Allow the pressure to release naturally.', 'Once pressure has released, open the cooker, stir in the apple cider vinegar, sugar and green olives. Keep a few olives aside for garnishing.', 'Stir in the coriander leaves and transfer the Frijoles Negros to a serving bowl and serve hot.', 'Serve the\xa0Mexican Style Frijoles Negros Recipe\xa0along with\xa0Herbed Butter Rice Recipe With Rosemary &amp; Thyme\xa0and\xa0Spicy Stir Fried Broccoli Recipe, followed by\xa0Tres Leches Recipe - Mexican Three Milk Cake\xa0for dessert.']</t>
  </si>
  <si>
    <t>['To begin making the Sungta Ambat Aani Tallel Sungta recipe, firstly we will prepare the curry.', 'Devein the prawns and wash thoroughly. Apply a little turmeric powder and very tiny amount of salt to the curry prawns and keep it aside.', 'Heat a little oil in a heavy bottomed pan and add coriander seeds and bydagi chillies. Cook for about a minute.', 'Add this mixture along with\xa0coconut, peppercorns, tamarind and almost 1/4 piece of the given onion using sufficient water in a mixer grinder. Grind it and keep it aside.', 'Heat oil in a heavy bottomed pan. Once the oil is hot, add the chopped onions.\xa0Saute till they turn soft and transparent. Once the onion turns soft, add turmeric powder and mix well.', 'After a minute add potatoes and red chilli powder. Mix, cook for a minute\xa0and add enough water to almost cover the potatoes.\xa0Cover and cook.', 'When the potatoes are half cooked, add the prawns and mix. Add salt.\xa0Cover and cook till both potatoes and the prawns are cooked.', 'Now add the ground coconut paste to it, mix \xa0and check if more water is required to bring the gravy to a medium consistency.\xa0Bring to a boil. Check seasoning.', 'Simmer for few minutes for the coconut to be cooked.\xa0If the gravy thickens by now, add some water and adjust desired consistency. Cook for another 2 minutes and serve.', 'The next step is to make the fried prawns. Add prawns,\xa0lime juice, spice powders and salt in a mixing bowl. Mix everything well and keep aside to marinate.', 'Mix together rice flour add semolina together in a bowl to get a grainy consistency.\xa0Coat the marinated prawns well with this flour mixture and shallow fry in hot oil on both sides on low flame.', 'Serve Sungta Aambat Aani Tallel Sungta along with\xa0Steamed Rice\xa0and\xa0Sol Kadhi\xa0for a perfect and delicious Konkani Meal.']</t>
  </si>
  <si>
    <t>['To begin making the Chimichurri Sauce, wash the greens well, pat dry on a kitchen towel and keep it ready.', 'Into the medium jar of the mixer grinder add the coriander leaves, parsley leaves, green chillies, pickled jalapenos, salt, red chilli flakes, garlic cloves and oregano.', 'Pulse once or twice, and then add the apple cider vinegar and olive oil. Pulse again for 30 seconds. You will have a coarse\xa0Chimichurri Sauce mixture.', 'Once done, store the\xa0Chimichurri Sauce a sterilized air tight jar in the refrigerator.', 'This Chimichurri sauce can be used as a marinade for chicken, fish or even paneer, mushrooms and baby corn. It can be also used to flavour greek yogurt and make a yummy dip for chips and other appetizers.', 'Chimichurri sauce can be used to flavour roasted potatoes or potato wedges, slather on garlic bread, drizzled on egg preparations, and used as a salad dressing too.']</t>
  </si>
  <si>
    <t>['To begin making the Karnataka Style Hurigadale Tambittu Recipe (Gram flour Ladoo Recipe), prep the ingredients and keep them ready.', 'Heat a pan over medium heat ; add the gram flour (besan) and roast on medium heat until you get a roasted aroma. The raw smell needs to go away. This will take around 7 to 10 minutes on medium heat.', 'Stir in the dry coconut into the besan and roast it for another minute. Once done, turn off the heat, transfer the besan and coconut into a large kitchen paper towel and keep aside to cool.', 'Heat ghee in the same pan and allow it to melt. Once melted stir in the jaggery and allow it to melt as well. The jaggery will slowly start to bubble and combine with ghee. At this stage can add the cardamom powder and mix well.', 'Gradually stir in the add the flour and dry coconut mixture slowly and simultaneously keep mix it so that there are no lumps formed.', 'You will have a consistency of thick halwa, keep stirring for a couple of more minutes and turn it off the heat.', 'Allow the\xa0Hurigadale Tambittu mixture to cool little bit so that you can start making small ladoos.', 'Smear a little ghee palm and fingers. Take out small portion of the\xa0Hurigadale Tambittu mixture\xa0and roll it into a small bite size ladoos. Proceed the same way with the remaining Hurigadale Tambittu mixture.', 'Once ready, store the\xa0Hurigadale Tambittu in airtight boxes and it will last for 3 to 4 weeks when kept refrigerated.', 'Serve the\xa0Karnataka Hurigadale Tambittu\xa0as a high protein sweet after lunch or dinner.']</t>
  </si>
  <si>
    <t>['To begin making the Sweet &amp; Spicy Mustard Salad with Potatoes, Apples And Walnuts, wash and pressure cook the baby potatoes using a pressure cooker for 2 whistles until it is soft. Allow the pressure to release by itself.', 'Peel, cut the potatoes into half and refrigerate to cool.', 'Add the boiled potatoes and all the ingredients including onion, apple, walnuts, dried oregano, red chilli flakes, basil leaves, salt into the same bowl.', 'Toss the salad along with the Veeba honey mustard dressing, check for seasoning and adjust according to your palate and serve chilled.', 'Serve the\xa0Sweet &amp; Spicy Mustard Salad with Potatoes, Apples and Hazelnuts\xa0as an appetizer along with a warm bowl of\xa0Light And Creamy Broccoli Soup\xa0for a weeknight meal.']</t>
  </si>
  <si>
    <t>['To begin making the\xa0Bengali Aloo Jhinge Posto Curry Recipe (Potato and Ridge Gourd Curry), first prep all the ingredients and keep aside. Boil the potatoes, peel the skin and cut them into diced. Similarly cut the Jhinge (ridge gourd into dices).', 'Grind the poppy seeds, dry red chilies and green chilies into a smooth paste, adding 2 to 3 tablespoons of water. Keep this aside.', 'In a Kadai/ Heavy Bottomed Pan, add the kalonji seeds and allow it to crackle. Add the ridge gourd, sprinkle some salt and allow it to cook until done. This takes about 4 to 5 minutes. Keep the pan covered while cooking the gourd.', 'Once the gourd is cooked, add the potatoes, the ground poppy seed paste, the salt, sugar, turmeric powder and just a little water. Ridge gourd also released water when it is getting cooked. Simmer and cook the jhinge aloo posto until all the flavors are well incorporated into the curry.', 'Check the salt and spices and adjust to suit your taste accordingly. You can adjust the consistency of the curry to be like a gravy or like a thick sabzi.', 'Once done, serve the Jhinge Aloo Sabzi along with Tawa Paratha and a salad for a quick weeknight dinner.']</t>
  </si>
  <si>
    <t>['To begin making Assamese Bilahi Boror Tenga Recipe (Sour Curry With Red Lentil Fritters), drain water from the masoor dal and grind it into a coarse paste by adding little water.', 'Transfer the paste into a bowl and add salt and turmeric powder. Mix well.', 'Heat a kuzhi paniyaram pan and drop a spoonful of batter into each cavity. Drop a few drops of oil in each cavity. Flip when the bottom portion is browned well. Brown both sides evenly. You can do this on shallow frying pan too, but the shapes will be dissimilar.', 'When the edges turn golden, flip them over and fry on the other side till both the sides are golden and crisp.', 'Transfer them on an absorbent paper.', 'In another pan, heat mustard oil and add panch phoran, bay leaf and whole dried red chilli. When the seeds begin to splutter, add the onions and kokum pieces and saute until onions becomes translucent.', 'Add chopped tomato, red chilli powder, salt. Mix well and cook for 2-3 minutes.', 'Now add the kokum water (in which kokum has been soaked) and some more water, sugar. Let it simmer for a minute.', 'Mix flour in 2 tbsp water and make a paste. Add it into the pan. Stir it well to avoid lumps.', 'Add fritters into the pan and let it simmer for 2 more minutes.', 'Serve Assamese Bilahi Boror Tenga Recipe (Sour Curry With Red Lentil Fritters) immediately with Spicy Yogurt Chapati Recipe, Assamese Amitar Khar Recipe and Egg Shoap Recipe (appetizer).']</t>
  </si>
  <si>
    <t>510</t>
  </si>
  <si>
    <t>['To begin making Paneer And Horse Gram Soup Recipe,\xa0cook the\xa0horse gram (kollu/kulith)\xa0in the pressure cooker along with 1 cup of water for 4 to 5 whistles.', 'Once done, turn off the heat and allow the pressure to release naturally. Keep this aside.', 'Cut Paneer into long strips or small cubes (According to your preference).', 'Heat a shallow pan on medium heat and add a teaspoon of oil. Fry the paneer for a minute and keep aside.', 'Place a Soup Pot or Handi on medium heat, add a teaspoon of oil.\xa0Add the chopped onions, ginger and garlic and saute until the raw smell of ginger and garlic goes away.', 'Add turmeric powder, cumin powder and italian seasoning. Stir until the powders are well combined with the onions.', 'Now add the vegetable stock or water and bring the stock to a boil.', 'Add the star anise, cauliflower, carrot and salt - cook for another 5 minutes on high heat until the vegetables are soft.', 'Once the above vegetables are cooked, add the broccoli florets, the cooked horse gram and paneer slices and simmer for another 2 minutes. Check for salt and seasoning and adjust according to your taste. Turn off the heat.', 'Serve\xa0Protein Rich Paneer And Horse Gram Soup Recipe along with\xa0Garlic Bread\xa0as a wholesome high protein meal for dinner.']</t>
  </si>
  <si>
    <t>['To begin making the Crispy Vegetable Tempura Recipe, letâ€™s keep the vegetables cut and ready.', 'To prepare the tempura batter, add maida, egg, salt and pepper and 1 cup water and start beating to form a thin batter.', 'Add some ice cubes to the batter and keep it ready. Heat a kadai with oil and leave it to get hot enough to fry the vegetables.', 'Slowly add the vegetables into the tempura batter, dip them well and carefully drop them inside the hot oil.', 'Fry the vegetables it crisps up and drain Crispy Vegetable Tempura over a paper napkin. Do the same for the rest.', 'Serve the\xa0Crispy Vegetable Tempura Recipe, along with a\xa0Spicy Chicken Manchurian,\xa0Thai Style Noodles With Spinach And Leeks Recipe\xa0and a\xa0Aish el Saraya\xa0as a dessert for a special weekend dinner with friends and family.']</t>
  </si>
  <si>
    <t>['To begin making\xa0Kerala Mutton Roast Recipe, wash and clean the mutton pieces well.', 'In a pressure cooker, combine the mutton pieces, pepper powder, salt, turmeric powder and mix well.', 'Add 1 cup of water. Close the pressure cooker and place on high flame.', 'Once the first whistle blows, reduce the flame to low and then let it continue to be on low flame for another 30 minutes. After 30 minutes, turn off the heat and allow the pressure to release naturally.', 'Transfer the mutton pieces in a bowl and keep the stock aside. The stock will be utilized later.', 'In a deep pan or wok add coconut oil on medium heat.\xa0Once the oil is hot, add sliced onion and saute for about 3-4 minutes until the onions become soft and translucent.', 'Now add fennel seeds, ginger, garlic and curry leaves and let it cook for 2 minutes.', 'To the onion mix, add red chilli powder, turmeric powder, coriander powder, garam masala powder salt and stir well. Saute for a couple of minutes until the Kerala\xa0Mutton Roast masala comes together.', 'Once the raw smell of the masala is gone, add the chopped tomatoes and cook until soft and mushy. This will take about 2 to 3 minutes.', 'At this stage add the mutton stock and the mutton pieces into this Mutton Roast masala.\xa0Let this cook on medium to high flame until the Kerala Mutton Roast becomes semi dry.', 'Once the\xa0Kerala Mutton Roast Recipe is done, turn off the heat, check the salt and spice levels and adjust to suit your taste.', 'Serve Kerala Mutton Roast along with Kerala Style Pulissery Recipe (Mor Kuzhambu) and Steamed rice\xa0for a complete meal or can be eaten along with\xa0Rotis, Ghee Roast Dosa or Kerala Style Appams.']</t>
  </si>
  <si>
    <t>['To prepare the Methi Masoor Dal Recipe, first wash and soak the masoor dal in 3 cups of water for at least 30 minutes. While the dal is soaked clean, wash and pat dry the drumstick leaves.', 'Next, finely chop the drumstick leaves. Heat a teaspoon of oil in a wok or a kadai and add the chopped drumstick leaves into the wok. Sprinkle some salt, cover the pan and cook the Moringa leaves until soft and tender.', 'It takes about 2 to 3 minutes and not more than that. Once done, turn off the heat and keep the cooked moringa leaves aside.', 'In the next step, cook the masoor dal with the spices. Heat ghee in a pressure cooker over medium heat.\xa0 Add asafoetida and cumin seeds and allow it to crackle.', 'Add the chopped tomato, ginger, green chilli along with coriander powder, turmeric powder, red chilli powder and saute for a minute or so over medium heat.', 'Add soaked masoor dal along with the soaked water to the onion tomato mixture. Close the lid of the pressure cooker and put the weight on.', 'Cook masoor dal for 3 whistles. After a couple of whistles, turn the heat to low and simmer the dal for about 5 minutes. After 5 minutes, turn off the heat. Allow the pressure to release naturally from the pressure cooker.', 'Once the pressure has released, open the cooker and stir in the sautÃ©ed moringa leaves, squeeze juice from one lemon and serve.', 'Serve the\xa0Moringa Masoor Dal Recipe along with Steamed Rice,\xa0Kaddu Simla Mirch Sabzi\xa0,\xa0Phulka\xa0to make it a wholesome Indian diabetic friendly dinner.']</t>
  </si>
  <si>
    <t>['To begin making the Chettinad Vegetable Biryani Recipe, get all the ingredients ready and keep them aside.', 'The first step is to roast all the spices. In to a pan, add the cloves, cardamom, pepper, fennel seeds, cinnamon, star anise and stone flower.\xa0Roast for about a minute until you get a roasted aroma.', 'Once roasted, grind to make a fine powder of the spices. This will be our Biryani Masala.', 'The next step is to make the Chettinad Veg Biryani. Heat ghee or oil into the pressure cooker over medium heat.', 'Add the onion, ginger, garlic and saute until the onions soften.\xa0Once the onions are softened, add the tomatoes, and cook until the tomatoes soften.', 'Finally add the vegetables, the Biryani Masala, coriander powder, red chilli powder, rice and saute for a few minutes until the rice is coated with the masalas. Stir in the mint leaves and salt.', 'Add 2 cups water and pressure cook the biryani for 2 whistles. After 2 whistles, turn the heat to low and simmer for 3 minutes and turn off the heat. Allow the pressure to release naturally.', 'Once the pressure releases, open the cooker and allow the Chettinad Veg Biryani\xa0to rest for about a minute before you stir.', 'In the meanwhile, heat ghee over medium heat. Add the cashew nuts and roast until golden and crisp.Stir in the roasted cashew nuts into the Chettinad Veg Biryani and transfer to a bowl.', 'Serve Chettinadu Vegetables Biryani along with\xa0Tomato Onion Raita\xa0and\xa0Paneer Kurma\xa0for a delicious sunday lunch.']</t>
  </si>
  <si>
    <t>['To begin making the Strawberry and Avocado Caprese Recipe, take a big bowl add in the sliced strawberries, cubes avocado, halved cherry tomatoes and toss it with olive oil, salt and sugar.', 'Just before serving, add in the balsamic vinegar and mix well. Garnish with toasted sesame seeds.', 'Serve the Strawberry and Avocado Caprese Recipe as a snack or a a part of your brunch party menu, to add colour and new flavours.', 'Serve the Strawberry and Avocado Caprese Salad Recipe as a snack or a a part of your brunch party menu, to add colour and new flavours.']</t>
  </si>
  <si>
    <t>['To begin making the Andhra Style Kandi Pachadi Recipe, heat a flat skillet with oil, add the masoor dal and cumin seeds and roast until they become light brown.', 'Add the urad dal and dry red chilli at the end and fry until the chillies crisp up.', 'Once done, cool it down and grind it along with tamarind, garlic into a smooth paste by adding water.', 'To temper, heat a small tempering pan and add mustard seeds and urad dal and allow it splutter for 10 seconds.', 'Add curry leaves, dry red chilies, hing and leave the curry leaves to crackle for 10 seconds.', 'Pour this tempered oil over the chutney and serve.', 'Serve the Andhra Style Kandi Pachadi Recipe with\xa0Homemade Crispy Ghee Roast Dosas\xa0and\xa0Spicy Crunchy Masala Idli Recipe\xa0to enjoy your morning breakfast.']</t>
  </si>
  <si>
    <t>['To begin making the Paneer Kulcha recipe, first mix together the sooji and yogurt in a large mixing bowl and set aside for ten minutes.', 'Once the sooji has soaked in the yogurt, add maida, oil, baking soda, sugar and salt to it and knead together into a smooth dough. The dough should be firm and hold together, but supple and soft to touch.', 'Cover the dough with a lid and let it refrigerate for two hours to leaven.', 'Meanwhile, prepare the stuffing. Place a pan on the heat and warm some oil in it. Add the chopped onions to it and saute along with the green chilies until the onions are softened and translucent.', 'Next, add the paneer, turmeric powder and salt to the softened onions and cook for two minutes more. Turn the heat off and set the filling aside to cool.', 'Once the dough has been in the refrigerator for two hours, take it out to start making the kulchas.', 'Portion out the dough into golf ball sized pieces.', 'Working with one portion at a time, roll out the dough into small circle about 2.5-3 inches in diameter. Take the rolled circle in your palm, place a spoonful of the paneer filling in the center, while cupping it in your palm.', 'Bring all the edges of the circle together to seal the filling inside, like a tight pouch. Make sure there are no air pockets within.', 'Gently press the stuffed ball out without adding too much flour, roll the kulcha out to a thick disc.', 'Next, sprinkle water on the kulcha, sprinkle kalonji and press down so they stick.', 'Do not apply too much pressure at one place else the kulcha will tear and stuffing will come out. Kulchas are usually thicker than parathas.', 'Place the kulcha on the pan and cook until bubbles begin to appear on the surface. Apply a little oil on the top and flip the kulcha over to brown on the other side.', 'Repeat, applying ghee, butter or oil and cooking the kulcha until it attains a nice even brown hue with some brown spots.', 'Serve\xa0Paneer Kulcha \xa0with\xa0Tandoori Cauliflower &amp; Chickpea Curry\xa0or\xa0Dhabewali Dal\xa0and\xa0Carrot Cucumber Tomato Salad with Lemon and Coriander\xa0\xa0for lunch or dinner.']</t>
  </si>
  <si>
    <t>['To begin making the Chicken Stuffed Bread recipe, let us make the bread dough.', 'In a small bowl, add yeast and sugar, add lukewarm water to it and mix well. Cover and set aside for 5 mins for the yeast to activate and froth up.', 'In a mixing bowl, add flour, salt, oil and mix well. Add in the yeast mixture and milk. Mix well using a fork. Add little warm water as needed. Knead this to a soft dough. Knead well for 12-15 minutes. You can also use a food processor to knead the dough.', 'Now drizzle with little of oil and incorporate it in the dough.\xa0 Cover with a damp muslin cloth and set aside to rise for 1 hour.', 'When the dough is risen, punch the air out and knead it once more.\xa0Add more flour if it is too sticky.', 'Melt butter in a pan on medium heat and add flour stirring continuously.', 'As soon as the flour gets slightly brownish, add warm milk and stir well to remove any lumps. Let it cook and thicken.', 'As the sauce thickens, add salt and pepper to taste. Now add the shredded boiled chicken. Mix well and remove from the heat and set aside.', 'Divide the dough\xa0four portions, to make medium sized breads.', 'Take one portion of the dough, flatten it between your palms and using a rolling pin, roll it into rectangular shape.', 'Now place the rectangular sheet of dough vertically in front of you on the working counter, with the help of a knife/pizza cutter, make cuts from 1 inch away from the edge to the end of the edges with a gap of 1 cm.', 'Make sure the cuts are even numbered.Spoon some filling in the center,add grated cheese and oregano and start braiding.', 'Fold the top and bottom part of dough and starting from one end, start braiding each pair of strip (overlapping)till you reach the end.', 'Place it in a baking tray lined with parchment paper.', 'Cover with damp muslin cloth and allow to rise for another hour. once it has risen, gently brush well with beaten egg.', 'Preheat oven to 180 degree Celsius and bake the bread for 30-35 minutes or till top gets browned well.', 'Bake this for 12 minutes at 180 degree C. Now increase the heat to 220 Degree C and bake for 5 to 8 minutes until you see a nice brown colour on the bread. Remove it and serve warm.', 'Serve\xa0Chicken Stuffed Bread\xa0over\xa0high tea\xa0along with other tea time snacks like\xa0Whole Wheat Carrot Cake Recipe,\xa0Baked Corn &amp; Flour Tortilla Chips Flavored With Paprika Recipe,\xa0Baked Samosa Pinwheels Recipe.']</t>
  </si>
  <si>
    <t>['To begin making the\xa0Aavryachi Bhaji/ Avarakkai Poriyal, we will first steam the beans in a steamer. Place the cut beans in the\xa0steamer and cook until it is cooked, about 5 minutes.', 'The next step is to stir fry the beans.', 'Heat oil in a kadai or a heavy bottomed pan. Add onion and sautÃ© till onion turns pinkish and translucent.', 'Once the onions have softened, add the green chilies, steamed beans, the coconut, jaggery, salt and asafoetida. Stir well until all the ingredients come together for just about 2 minutes and turn off the heat. Check the salt and adjust to suit your taste.', 'Serve\xa0Aavryachi Bhaji or Avarakkai Poriyal simple stir-fry with\xa0Mixed Vegetable Sambar\xa0and\xa0Rice\xa0along with a dollop of ghee, for a wholesome lunch or dinner.']</t>
  </si>
  <si>
    <t>['To begin making the Chicken Steak Recipe With Pan Roasted Vegetables &amp; Potato Mash, thoroughly wash and clean the chicken pieces, keeping the entire breast piece intact.', 'In a mixing bowl, combine the\xa0garlic,\xa0mixed herbs, lemon juice, olive oil,\xa0tabasco sauce, red chilli flakes,\xa0parsley leaves,\xa0honey and salt.', 'Add the chicken breasts into this bowl, and massage the marinade on to the chicken.', 'Rest this for about an hour.', 'Heat a skillet on medium flame, once hot, place the chicken on it and cook on both sides for about 3 minutes on each side, basting the remaining marinade while pan roasting the chicken. Once done, transfer to a plate and allow it to rest.', 'Heat the same pan on medium heat, add the remaining marinade into this pan.', 'Make a slurry by mixing the all purpose flour along with the water and add this slurry into the pan which has the marinade.', 'Bring to a single boil and allow the sauce to cook and thicken and turn off the flame. This is the sauce for the chicken steak.', 'Heat a skillet on medium-high heat with some olive oil, add the garlic and saute until it turns into a light brown colour. This will take about a minute.', 'Next add the vegetables that are cut into strips and saute until they are just about cooked, yet crunchy at the same time.', 'Add the salt, mixed herbs, parsley, salt and\xa0 mix well. Turn off the flame and set aside.', 'In a mixing bowl, combine the steaming hot boiled potatoes along with\xa0salt, butter,\xa0black pepper powder,\xa0lemon juice and mash well with the back of a serving spoon/ladle.', 'Continue to mix and mash until you get a soft smooth mash then set aside.', 'To assemble the Chicken sizzler, in a serving plate, place the pan roasted vegetables, potato mash and the pan roasted chicken breast. Pour the steak sauce just before serving.\xa0 Ensure you preheat your sizzle pan in the oven or over the stove top, to give it a sizzling effect.', 'Serve this\xa0Chicken Steak Recipe With Pan Roasted Vegetables &amp; Potato Mash along with\xa0Cinnamon Spiced Orange Iced Tea Recipe, finish this meal with a dessert of\xa0Dark Chocolate Pots De CrÃ¨me Recipe.']</t>
  </si>
  <si>
    <t>['To begin making the Ukad Recipe, prep all the ingredients', 'Heat oil in a pan on medium heat; add the mustard seeds, cumin seeds, hing and curry leaves. Allow the seeds to crackle.', 'Next add the ginger, green chilli, salt and turmeric powder. Saute this for thirty seconds.', 'Now that that tadka for the ukad is ready, reduce the heat and add in the water, right after, quickly add in the rice flour.', 'As soon as the rice flour is added, keep stirring it in with a ladle, to ensure there are so lumps. The rice flour mixture will begin to thicken and form a porridge style consistency.', 'Once the ukad has come together with the tadka, mix well once more and cover the pan, turn the heat to low and simmer for 5 minutes minutes until you see a shiny texture of the ukad (rice flour porridge). This is to ensure the rice flour is well cooked.', 'Once done, give it a taste and check the salt and adjust accordingly. Turn off the heat and garnish with chopped coriander leaves and serve.', 'Serve\xa0Ukad Recipe along with\xa0Adrak Chai Recipe - Indian Style Ginger Tea\xa0for breakfast.']</t>
  </si>
  <si>
    <t>['To begin making the Pakistani Bhuna Gosht recipe, wash mutton nicely and keep it aside.', 'Heat oil in a heavy bottomed pan and add whole spices and let them crackle.', 'Now add whole garlic pods and ginger slices and saute them till golden.', 'Add sliced onions and fry till they are soft and translucent. Once the onions are soft, add washed mutton and mix well.', 'Next add thick curd and salt and let it cook on high flame till the curd starts leaving water from sides.', 'As soon as the water starts appearing from sides, close the lid, simmer the gas and let it cook till mutton is soft and tender.', 'When the mutton is cooked, add coriander powder, turmeric, red chilli powder and mix together.', 'Turn the flames high and start frying everything till oil starts leaving from sides. Keep adding ghee while frying.', 'Once the ghee/oil starts oozing out from the sides, check salt again and adjust if required.', 'Slowly the mutton will start to thicken and turn deep brown in colour. Turn off the gas and garnish the Bhuna Gosht with lots of coriander.', 'Pakistani Bhuna Gosht\xa0is one such succulent dish that is best enjoyed with\xa0Rumali Roti\xa0or\xa0Homemade Butter Naan.']</t>
  </si>
  <si>
    <t>['To begin making the Leek Mushroom &amp; Lemon Risotto, heat the butter and olive oil in a heavy bottom pan over a medium heat.', 'Add the garlic, leek and mushroom and saute for 2-3 minutes until leeks and the mushrooms get lightly soft.', 'Add the rice and wine and bring to the the risotto to a brisk boil. Reduce the heat and simmer till wine is completely absorbed.', 'Once the wine is completely evaporated, add the vegetable stock and simmer until the rice is completely cooked and all the stock is absorbed. If the stock dries up before the rice is cooked add a little more warm water or stock and keep stirring intermittently so the rice does not get burn from the bottom and gets cooked evenly.', 'Once the rice is cooked, stir in the\xa0cheese, salt, lemon zest, lemon juice and stir until the cheese melts into the risotto.', 'Finally sprinkle crushed black pepper.', 'Serve the Leek Mushroom &amp; Lemon Risotto warm along with a side of Rustic Rosemary Garlic Zucchini Bread\xa0and a glass of wine for a weekend dinner.']</t>
  </si>
  <si>
    <t>['To begin making the stuffed capsicum recipe, first preheat the oven to 180 C and grease a baking sheet with oil or line it with parchment paper.', 'Heat oil in a pan; add the cumin seeds, onions, ginger, green chillies. Saute until the onions become tender.', 'Add the boiled potatoes, chilli powder. turmeric powder and salt. Saute until all the ingredients get combined well. Turn off the heat. Add the coriander leaves and stir well.', 'With a sharp knife, gently cut the stem and remove the seeds of the bell pepper. Tap gently so all the seeds fall off. You can either use a whole capsicum or slice the capsicum in half, as shown in the video.', 'Stuff the potato mixture into the capsicum and arrange them vertical on the baking sheet (if whole). Add a half a teaspoon of butter on each stuffed bell pepper.', 'Bake the bell peppers in the oven for about 30 minutes or until you notice the shell of the bell pepper has started shrinking and the top has browned. Once you notice the capsicum getting brown and the skin is wrinkling, you know it is ready. Remove from the oven and arrange it on a platter.', 'Serve\xa0Vegetarian Stuffed Bell Peppers with Spiced Potatoes along with\xa0Whole Wheat Lachha Paratha\xa0and\xa0Boondi Raita\xa0for weekday meal.']</t>
  </si>
  <si>
    <t>['To begin making the Pumpkin Sabzi Recipe with Panch Phoron Masala,\xa0first begin by prepping the pumpkin and chopping it into half inch cubes.', 'In a heavy bottomed wok or kadai, warm a teaspoon of mustard oil.', 'Keeping the flame on medium, bring it up to smoking point and add in the panch-phoron masala. When it sizzles, add turmeric, curry leaves and the dry red chillies and toss until the red chillies are roasted.', 'Once the chilies are roasted, add the chopped pumpkin, sprinkle salt to taste and toss on a low flame for a couple of minutes.', 'Sprinkle some water over the pumpkin and turn the heat to low. Cover the pan, allowing the pumpkin to cook in its own steam until soft and tender. Check the salt and spice levels at this stage and adjust to suit your taste.', 'When the pumpkin is fully cooked, take the lid off and dry out the excess moisture. Stir in the freshly chopped coriander leaves and serve warm.', 'Serve the\xa0Pumpkin Sabzi Recipe with Panch Phoron Masala along with Tawa Paratha and Punjabi Kadhi Pakora for a wholesome weeknight dinner or even pack it into your lunch box.']</t>
  </si>
  <si>
    <t>['To begin making the\xa0Chettinad Beans &amp; Cauliflower Poriyal Recipe, first prepare the vegetables by cutting them in appropriate sizes.', 'Steam the cauliflower and beans along with a little salt in a steamer and cook until just about soft. Dont over steam and overcook the vegetables.', 'Heat a heavy bottomed pan, heat the oil over medium heat; add the mustard seeds, urad dal and allow it to crackle. Wait for the dal to brown until golden.', 'Stir in the curry leaves, chili powder, turmeric powder, and the steamed cauliflower and beans. Toss well until all the ingredients are well combined. Once combined, saute for a couple of more minute, check the salt and spices and serve.', 'Serve the\xa0Chettinad Beans &amp; Cauliflower Poriyal along with\xa0Drumstick Sambar, Steamed Rice and Appalam for a lunch or dinner.']</t>
  </si>
  <si>
    <t>['To begin making the Besan Burji Recipe we will make the batter and keep it ready.', 'For the batter add gram flour, flax seed powder and curd into a large mixing bowl and keep aside.', 'Heat a flat skillet, add oil and splutter the cumin seeds and fry the onions till it is translucent, once done add in the capsicum, mushrooms, green chilies and saute till the water from the mushrooms evaporate and the vegetables are cooked.', 'Once the vegetables are cooked add in all the spice powders, turmeric powder, cumin powder and red chilli powder. Stir well to combine. Spread the vegetables evenly in the pan, then slowly pour in the mixed batter and cover all the vegetables.', 'Cook on low heat for about 5 minutes. The batter gets slowly cooked at the edges. Now start mixing it slowly, making sure it does not become mushy.', 'Keep stir frying till it becomes brown and takes in the texture of bhurji, add salt and coriander leaves at this point.', 'Serve the Besan Burji Recipe along with a\xa0Banana Almond &amp; Prunes Smoothie Recipe\xa0as a healthy\xa0breakfast.']</t>
  </si>
  <si>
    <t>['To begin making the Vanilla Fruit Sauce With Left Over Fruits recipe, wash and chop the fruits roughly after peeling the skin.', 'Blend the fruits with enough water in a blender. Transfer the fruit pulp to a pot and add the remaining water, vanilla essence and honey.', 'Let this cook and become thick like any other sauce consistency.', 'Let it cool and store it in a bottle and refrigerate. It can stay upto a week in fridge.', 'Serve Vanilla Fruit Sauce With Left Over Fruits along with\xa0Healthy Oats Waffles Recipe\xa0and\xa0Chocolate Banana Smoothie Recipe\xa0for a delicious Sunday breakfast.']</t>
  </si>
  <si>
    <t>['To begin making the Shakshuka\xa0With Oats Recipes, we will first soak the beans overnight for about 8 hours in water. Place the beans in the pressure cooker and cook along with salt, until soft and done.', 'Follow\xa0How to Cook Lentils (Dals/Pulses) in a Pressure Cooker\xa0to cook the beans.', 'Once the beans are cooked, open the cooker and drain out the excess liquids. Reserve the drained liquid for later.', 'Our next step is to spice the beans up to make the baked beans.', 'Heat oil in a saucepan on medium heat; add in the onions and garlic and sautÃ© until the onions are tender. Add the tomatoes, honey and the spices like the chilli powder, oregano, pepper powder, cumin powder, salt to taste and give it a stir.', 'Add in the cooked drained beans into the tomato gravy. Stir fry the beans until the beans get well coated with the tomatoes. Cover the pan, turn the heat to low and simmer the beans until you notice the beans are well coated with the spices and tomatoes. Check the salt and seasoning and adjust to suit your taste.', 'Now we will proceed to make the Shakshuka.', 'Heat a skillet pan over medium heat. Add the baked beans, oats and the drained water from the beans to the skillet and bring it to a brisk boil.', 'Gently break\xa0 the eggs directly on to the beans and do not mix at all. Lower the heat, cover and allow the entire mixture to slowly cook until the eggs are cooked through.', 'When the eggs are no longer translucent, turn off the heat and garnish\xa0the\xa0Shakshuka with freshly chopped coriander and serve.', 'Serve the Shakshuka\xa0With Oats Recipes with\xa0\xa0Whole Wheat Rosemary Focaccia Bread Recipe\xa0by the side for a wholesome breakfast or dinner. You can also pair it up with a nice refreshing drink like\xa0Orange Mocktail Recipe.']</t>
  </si>
  <si>
    <t>['To begin making the\xa0Whole Wheat Soya Keema Kulchas, in a large bowl, combine all the ingredients mentioned under the â€œFor the doughâ€ ingredients except water. Start mixing the dough.', 'Gradually add warm water and knead it to a soft dough. Cover with clean damp cloth and keep it aside for 2 to 3 hours.', 'For stuffing, boil the soya granules as per the packet instruction and cook until soft. Once done, drain the water.', 'In a heavy bottomed pan, heat 1 tablespoon of oil; add cumin seeds and allow it to crackle.', 'Add onions, garlic and ginger and saute until the onions are soft.\xa0Add red chili powder, turmeric powder, coriander powder and mix.\xa0Sprinkle few drops of water and cook the masala for few seconds.', 'Add soya keema, garam masala, salt and toss well. Soya keema should be combined well with the masalas. \xa0Sprinkle lemon juice and cook for half a minute. Mixture should be dry, make sure that no water remains and you have a delicious mixture of the soy kheema. Check the salt and spices and adjust to suit your taste.', 'Once done, turn off the heat and allow the soya kheema to cool down completely.', 'Once the mixture is cooled, add green chilies, mint leaves and coriander leaves. Mix well.', 'To prepare Kulchas,\xa0knead the rested dough once again.', 'Divide the dough into equal dough balls depending on the size of the kulcha you need. Also divide the mixture in equal portions as many as the dough balls.', 'Take one ball of the dough. Roll it out into a small circle. Take the rolled circle in your palm', 'Place the keema mixture in the centre of the rolled small circle.\xa0Bring all the edges of the circle together to seal the mixture.', 'On floured surface, gently press the stuffed ball, roll out into a uniform kulcha. Do not apply too much pressure at one place else the kulcha will tear and stuffing will come out.', 'Place the Kheema Kulcha on the hot iron skillet\xa0and allow it to get brown spots on the lower side.\xa0 Flip it and repeat for the other side.\xa0 Apply ghee, butter or oil and fry till you get nice brown spots and kulcha is cooked well. Once done, remove from the pan and serve. Proceed to make the remaining Kheema Kulchas the similar way.', 'Serve the Whole Wheat Soya Keema Kulchas along with a\xa0Boondi Raita,\xa0Tomato Garlic Chutney, Achar and your dinner will be ready in a giffy.']</t>
  </si>
  <si>
    <t>['To begin making the Murgh Malai Kebab Recipe, prep all the ingredients for the marinade and keep it ready. Wash and pat dry the chicken too and set aside.', 'Make a paste of the ginger, garlic and green chillies. You could optionally add 2 tablespoons of water to blend into a paste.', 'To marinate the chicken, in a large mixing bowl, combine the fresh cream, hung curd, cream cheese, salt, ginger garlic and green chilli paste, garam masala powder, cardamom powder, nutmeg powder, white pepper powder, lemon juice, corn flour and kasuri methi. Mix well.', 'Add in the boneless chicken cubes and mix well until the chicken is evenly coated. Cover the bowl and set aside the Murgh Malai Kebab to marinate for a minimum of 3 hours. You can also refrigerate it for a longer time.', 'To bake in the oven, preheat the oven to 200 degree celsius for 10 minutes. Line a baking tray with aluminium foil, grease generously with oil.', 'Arrange the Murgh Malai Kebab in skewers, place them on the baking tray and bake for 10 minutes.', 'After 10 minutes, baste the Murgh Malai Kebab with butter and remaining marinade if any. Flip and bake for another 10-15 minutes or until done.', 'Remove from the oven when almost done. Turn on the flame on your gas stove, hold the skewers over the flame, for a slightly roasted and smoked flavour and colour.', 'Serve hot\xa0Murgh Malai Kebab Recipe as an appetizer along with\xa0Pudina Dahi Chutney Recipe Dip\xa0and\xa0Lacha Pyaz Recipe']</t>
  </si>
  <si>
    <t>['To begin with Broccoli Paneer And Peanut Masala, heat a teaspoon of oil in a wok. Add pepper corns and 1 teaspoon Jeera/ Cumin.', 'Once it splutters, add the chopped onions and chillies. Roast till the onions turn slightly brown.', 'Add the peanuts and roast for 3-4 minutes on medium flame.', 'After 3-4 minutes, add the chopped tomatoes and mix well. Once the tomatoes turn mushy switch off the flame and allow it to cool.', 'Once it reaches the room temperature, blend it into a fine paste in a blender. Keep the paste aside.', 'Heat a teaspoon of oil in the same wok. Add jeera/cumin, chili powder and turmeric/ haldi. Add broccoli and sautÃ© on medium flame for 8 to 10 minutes.', 'Add paneer, garam masala and biryani masala. Mix well and ensure it does not burn. Add the onion-tomato paste and mix well.', 'Add salt, butter and let it simmer on medium flame for 5 to 8 minutes. Lastly, add kasuri methi and mix well. Switch off the flame after 5 minutes and it is ready to be served.', 'Serve Broccoli Paneer And Peanut Masala with\xa0phulka\xa0or\xa0whole wheat Lachha parathas\xa0and\xa0Beetroot Raita\xa0for a delicious meal.']</t>
  </si>
  <si>
    <t>['To begin making the\xa0Skillet Pizza with Roasted Vegetables in Tomato Basil Sauce, we will first make the dough for the pizza.', 'To make the dough, add all the ingredients into a large mixing bowl or a the bowl of a stand mixer. Stir to combine the dry ingredients well. Add water little at a time to knead to make a soft and smooth dough. Add olive oil to the dough and knead again for 3 to 4 minutes until very soft and smooth.', 'Cover the dough and allow it to rest until we make the pizza topping.', 'Heat olive in a wok; add the garlic and the remaining vegetables, sprinkle some salt and black pepper and stir-fry until the vegetables have lightly cooked. You want the vegetable to be firm and yet not raw.', 'The next step is to make the skillet pizza with the prepared non-yeast dough and the roasted vegetables along with tomato basil sauce.', 'Heat a cast iron skillet\xa0or a regular skillet and grease the skillet well with olive oil.', 'Keep some dry flour for dusting by the side in a small plate. Divide the pizza dough into 6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vegetable toppings and sprinkle the cheese.', 'Cover the pizza skillet with a lip and allow the pizza to cook through and the cheese to melt.', 'Once the cheese begins to start melting, open the lid and cook for about a minute more. You will notice the bottom of the pizza and the sides are becoming slightly crisp and brown. The Skillet Pizzas are now ready.', 'Remove from the skillet and place it on a platter. Proceed the same way with the remaining pizza dough and toppings.', 'Cut the Skillet Pizza with Roasted Vegetables and Cheese into desired sizes and serve for a weeknight dinner or a Pizza Party.']</t>
  </si>
  <si>
    <t>['To begin making Eerulli Palya Recipe-Onion Poriyal Sabzi Recipe prep all the ingredients and keep them ready.', 'Preheat oil in a pan over medium heat;\xa0add the mustard seeds and allow it to crackle.', 'Once it crackles, add the cumin seeds and red chillies and roast for a few seconds. After a few seconds, stir in the curry leaves and the sliced onions and green chillies.', 'Saute the onions on low to medium heat until it becomes slightly soft and tender and browned as well.', 'Once the onions have that light golden brown texture, add the tomatoes and allow it to cook until it softens.', 'Once the tomatoes softe, add the turmeric powder, red chilli powder and stir well to combine.\xa0Cover the Eerulli Palya and cook for few more minutes until you get a masaledar texture and taste. Adjust the salt and chilli accordingly at this stage', 'Once done, you can optionally stir in chopped mint leaves and coriander leaves and transfer the\xa0Eerulli Palya to a serving bowl and serve hot.', 'Serve\xa0Eerulli Palya Recipe with hot steamed rice, Jolada Roti,\xa0Beetroot Poriyal Recipe,\xa0\xa0Pasi Paruppu Masiyal\xa0and\xa0Vellarikka Kosumalli\xa0\xa0for a South Indian lunch or dinner.']</t>
  </si>
  <si>
    <t>['To begin making the Mango Bean Salsa Recipe, prep all the ingredients and keep ready.', 'Soak the rajma for at least 8 hours. Cook the rajma in the pressure cooker for about 35 minutes until soft and well cooked. Allow the pressure to release naturally.', "Tip: when you are making a rajma masala or any other dish that requires rajma, it's a good idea to cook a little extra for this salsa and keep refrigerated. Helps in putting the salsa together in a jiffy.", 'In a large mixing bowl, combine the chopped ripe mangoes, onion, tomato, boiled rajma, jalapenos, coriander and mint leaves.', 'Season the mango bean salsa with cumin powder, red chilli powder, salt, lemon juice and tabasco sauce. Mix the salsa well and serve chilled', 'Serve Mango Tomato Bean Salsa as an appetizer or served along with some\xa0Homemade Nachos Recipe\xa0or serve it as a simple salad alongside other Mexican appetizers such as\xa0Mexican Lime Chicken Recipe\xa0or\xa0Soft Taco With Mushroom and Roasted Bell pepper Sauce Recipe']</t>
  </si>
  <si>
    <t>['To begin making the Cheesy Rice Poppers Recipe, prep all the ingredients and keep ready.', 'Melt butter in a pan over medium heat; add garlic and green chillies, saute until the aroma wafts into the air.', 'Thirty seconds later add in the finely chopped onions and capsicum and saute for another minute until the onion and capsicum soften a little.', 'To the above mixture add the mashed rice, grated cheese, cooked sweet corn, mint leaves, black pepper powder and salt to taste.', 'Turn off the heat and allow it to come to room temperature for about 15 minutes and finally stir in the maida until well combined.', 'Cover and leave the Cheesy Rice Poppers mixture in the refrigerator for about an hour.', 'To make the slurry for the outer coating, in a small bowl, mix the maida and water to make a slurry.', 'In another bowl, combine the bread crumbs with red chilli flakes and mixed herbs, set aside.', 'Heat oil in a paniyaram pan for pan frying the Cheesy Rice Poppers, on medium heat.', 'Remove the Cheesy Rice Poppers mixture from the refrigerator, grease your palms with oil, make lemon sized balls, dip them in the maida slurry, roll it in the bread crumb mixture and lower into the paniyaram pan cavities.', 'Pan fry until it gets an even brown colour. Add more oil while pan frying so it gets evenly crisp on all sides.', 'Serve hot\xa0Cheesy Rice Poppers\xa0along with\xa0Homemade Red Chilli Garlic Sauce Recipe\xa0and a refreshing\xa0Mango Iced Tea Recipe\xa0for an evening snack.']</t>
  </si>
  <si>
    <t>['To begin making the Barnyard Millet Mushroom Biryani Recipe, prep all the ingredients and keep them ready.', 'Heat a pressure cooker with oil on medium heat.', 'Once hot, add all the whole spices, bay leaf, cardamom, cloves, cinnamon and star anise.', 'When these spices begin to sizzle, add in the curry leaves, ginger, garlic, onion and slit green chillies. Saute until the onions on medium low heat until the onions turn slightly caramelised.', 'Next add in the quartered mushrooms, salt, black pepper powder, garam masala powder. Saute for about a minute.', 'Reduce the heat; add in the curd, chopped coriander and mint leaves and the drained barnyard millet along with 1-1/2 cups of water.', 'Pressure cook for 2 to 3 whistles, turn the heat to low and simmer for 2 minutes and turn off the heat. Allow the pressure to release naturally.', 'Once the pressure has released, fluff the Barnyard Millet Mushroom Biryani with a fork and serve.', 'Serve the Barnyard Millet Mushroom Biryani Recipe along with a\xa0spinach Raita\xa0to go along with your meal.']</t>
  </si>
  <si>
    <t>['To begin making the Matar Butter Masala Recipe, firstly boil the peas in a pressure cooker.', 'Place the fresh or frozen green peas in a pressure cooker with 1/2 cup of water and some salt. Pressure cook for one whistle and turn off the heat. Immediately release the pressure to prevent the peas from getting over cooked at the same time retaining its fresh green colours.\xa0 Set aside.', 'To make the cashew paste, ensure the cashews are soaked in hot water for 15-20 minutes.\xa0Transfer the water and cashews into a mixer jar and blend to make a smooth paste. Set aside.', 'To make the onion paste, in a mixer jar, combine the onions, ginger, garlic, green chilli and grind into a fine paste. Set aside.', 'Roughly chop the tomatoes and blend to make a puree in a mixer grinder. Keep aside.', 'Finally to make the Matar Butter Masala; heat butter in a heavy bottom pan over medium heat; add the bay leaf and the onion paste and saute for a good 2-3 minutes stirring continuously for about 2 minutes.', 'After couple of minutes, stir in the salt, turmeric powder, coriander powder and red chilli powder. Saute for 30 to 40 seconds. This sauteeing along with spices helps the raw smell go away faster and uses less oil too.', 'Next add the tomato puree, cover and cook for about 5 minutes or until the tomatoes get a bright red colour and are cooked completely.', 'Stir in the boiled peas along with the water and adjust the consistency of the gravy to your preference by adding more water if required.', 'Finally add in the sugar, kasuri methi and fresh cream, bring the Matar Butter Masala to a brisk boil and turn off the heat.', 'Adjust the salt and seasoning according to your taste, stir in the freshly chopped coriander leaves and transfer the Matar Butter Masala to a serving bowl.', 'Serve the hot Matar Butter Masala along with\xa0Garlic Naan Without Yeast Recipe\xa0and\xa0Jeera Rice Recipe\xa0and\xa0Mint Pomegranate Raita Recipe\xa0for a weekend lunch.']</t>
  </si>
  <si>
    <t>['To begin making the Pineapple Upside Down cake, we will first have to make\xa0the cake batter.\xa0Get the ingredients ready for the cake batter.', 'Beat the butter and sugar until fluffy. Gradually add the eggs and the Sprig\xa0Extract of Natural Bourbon Vanilla and beat until soft and fluffy. Add the flour, baking powder and salt and beat until the mixture is well combined.', 'Preheat the oven to 180C. Grease a round cake tin or a springform pan with butter and dust it with flour and keep aside.', 'Arrange pineapple rings on top and the center. Pour the cake batter on top of the pineapple and smooth it out so itâ€™s level. Bake in the oven for about for 35 to 40 minutes until when a tester inserted inside comes out clean.', 'Once baked, remove the pineapple upside down cake from the oven and allow it to stand for 5 minutes. Run a knife around the edges to looses the pineapple cake from the sides.', 'Place a platter over the pineapple upside down cake pan and invert the cake onto the platter. You can use cherries to decorate the holed portions of the pineapple and top it with whipped cream.', 'Serve the Pineapple Upside Down Cake along with a scoop of ice cream or along with vanilla custard and walnuts.']</t>
  </si>
  <si>
    <t>['To begin making Rajma Kofta In Milk And Poppy Seed Gravy Recipe, prepare the koftas first. Remember to first soak the rajma overnight and pressure cook with salt until the rajma is cooked and softened.', 'Blend the boiled rajma, besan, cashew, raisins, chilli powder, hing, coriander leaves and salt in a food processor. Check for seasoning and adjust. Spread this mashed spiced rajma on a thali or a large plate. Make small round balls of rajma kofta with your palm.', 'Heat a frying pan with half ghee and fry the kofta balls for about 10 minutes. Set aside.', 'What you can also do is, heat a kuzhi paniyaram pan, drop in a few drops of oil into each cavity and put in these balls into each cavity. Once browned on the bottom, you can rotate the kofta balls and brown them evenly from the other side as well. This is a healthier way to prepare koftas instead of deep frying them in traditional way.', 'Take a kadai and heat ghee, add cumin and allow to sizzle.', 'Once sizzling, add in milk, cream, poppy seed paste and garam masala powder. Add salt and stir. Add water only if needed.', 'Cook till the mixture comes to one boil and add the koftas and Switch off heat after half a minute. Serve with your favourite garnish like saffron or coriander leaves.', 'Serve Rajma Kofta In Milk And Poppy Seed Gravy Recipe along with Saffron Pilaf Recipe (Kesar Pulao) and Pudina Tawa Paratha Recipe for lunch or dinner with Green Moong Sprout Salad With Capsicum And Carrots to complete the meal.']</t>
  </si>
  <si>
    <t>['We begin making the Karnataka Style Avarekalu Chitranna Recipe by cooking the rice separately in a pressure cooker. Release the pressure naturally, once that is done add some oil and mix it well. Keep it aside.', 'Cook the avarekalu in a sauce pan with water separately till is soft. Then strain the water and keep it aside.', 'Then heat a kadai with some oil, temper the mustard seeds, urad dal, hing and curry leaves.', 'Once that is done, add the onions and green chilies and sautÃ© till it is golden brown, and add the boiled avarekalu and saute.', 'Now you can add the boiled rice, switch off the heat, sprinkle the lemon juice, chopped coriander and give it a stir. Check for salt according to your taste.', 'Serve the Karnataka Style Avarekalu Chitranna Recipe (Field Beans Tossed With Lemon Rice) as a delicious\xa0Breakfast recipe\xa0along with some Mango Pickle.']</t>
  </si>
  <si>
    <t>['To begin making the Mexican Green Sauce Recipe, add all the ingredients (coriander, tahini, lemon juice, olive oil, honey, ginger and salt) into a mixer and grind it into a coarse mixture.', 'If you would love to have the sauce little thin, you can also add little bit of water and adjust your consistency.', 'Serve the Mexican Green Sauce can be served along with\xa0Tostadas,\xa0chicken starters\xa0to create a refreshing dip or an accompaniment with your appetizers.']</t>
  </si>
  <si>
    <t>["To begin making the Eggless Ragi Banana Chocolate Cake\xa0 with the\xa0Archana's Kitchen\xa0Eggless Rich Chocolate Cake Mix, first measure 80 ml of oil or melted butter and 200 ml of curd. You can use homemade curd or store bought curd.", 'Grease and dust a loaf pan or a bundt pan', "Add the full packet of\xa0Archana's Kitchen\xa0Rich Chocolate Cake Mix\xa0into a large mixing bowl along with oil, curd, mashed bananas and beat well for 2 minutes until smooth and fluffy.", 'The batter should be such that, it will drop like a super thick batter from the spoon when you lift it up. Fold in the mashed banana and chocolate chips until combined.', 'Spoon the Eggless Ragi Banana Chocolate Cake Mix batter\xa0into the greased loaf pan or a bundt pan', 'Preheat Heat oven to 160 C.', 'Place the Eggless Ragi Banana Chocolate Cake into the preheated oven and bake for 12 to 15 minutes or until a knife inserted inside comes out clean.', 'Cool the cake for 10 minutes and unmold the cake from the pan and serve.', 'So go ahead bake a cake with this Eggless Ragi Banana Chocolate Cake and serve it as a dessert or a snack along with a cup of milk, coffee or chai.']</t>
  </si>
  <si>
    <t>['To begin making the Strawberry Cream Layer Cake,\xa0we will be baking two cakes using 2 packs of the cake mixes and then layering it.', 'Grease and dust two round 8 inch round cake pans.', 'Into a bowl first measure 80 ml of oil or melted butter and 240 ml of curd. You can use homemade curd or store bought curd.', "Add on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roceed with the other cake mix packet in the similar way.', 'Preheat Heat oven to 160 C.', 'Place the Strawberry Velvet Cake Mix batter\xa0into the preheated oven and bake for 35 to 40 minutes or until a knife inserted inside comes out clean.', 'Cool the Strawberry Velvet Cake\xa0 for 2 hours before putting the frosting. You can also refrigerate it to cool faster.', 'For the frosting, in a large mixing bowl add all of the cream cheese, caster sugar and lemon juice. Whish using an electric beater whisk well until smooth and fluffy.', 'Place the cake which is going to be the bottom layer over a flat plate - this could be the plate in which the cake will set in the refrigerator until set.', 'Using a spatula spread a generous amount of frosting over the top of the bottom cake. Place the other cake over the top of this frosted cake and light press down. You can even out the frosting later.', 'Once again, frost top cake with frosting and spread evenly. You can give it a little spike using the frosting knife technique itself.', 'Once you have the frosting is done - refrigerate for one hour to chill the frosting and also set it. Once done, serve or store in an airtight box and when you are ready to serve, cut the cake into sensible slices and serve.']</t>
  </si>
  <si>
    <t>['To begin making the Fresh\xa0Strawberry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Place and arrange the sliced strawberries on top of the cake batter.', 'Preheat Heat oven to 160 C.', 'Place the Fresh Strawberry Cake\xa0into the preheated oven and bake for 30 to 40 minutes or until a knife inserted inside comes out clean.', 'Cool the Fresh Strawberry Cake \xa0for 10 minutes. Remove the cake from the pan by sliding the sides of pan using a knife and invert into a board. You will have to do another inversion to another plate to keep the top of the cake facing up and then cut into slices', 'Enjoy Fresh Strawberry Cake\xa0warm or refrigerate upto week and have it anytime. Serve it as a dessert along with some ice cream and whipped cream or simply as a snack along with a cup of milk, coffee or chai.']</t>
  </si>
  <si>
    <t>['To begin making the Strawberry Almond Loaf Cake, first measure 80 ml of oil or melted butter and 240 ml of curd. You can use homemade curd or store bought curd.', 'Grease and dust a round 7 inch loaf pan.', "Add the full packet of\xa0Archana's Kitchen\xa0Strawberry Velvet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Transfer\xa0the\xa0Strawberry Velvet Cake Mix\xa0batter into the greased cake pan. Sprinkle the sliced/ slivered almonds on top of the cake batter.', 'Preheat Heat oven to 160 C.', 'Place the Strawberry Almond Loaf Cake\xa0into the preheated oven and bake for 30 to 40 minutes or until a knife inserted inside comes out clean.', 'Cool the Strawberry Almond Loaf Cake \xa0for 10 minutes. Remove the cake from the pan by sliding the sides of pan using a knife and invert into a board. You will have to do another inversion to another plate to keep the top of the cake facing up and then cut into slices', 'Enjoy Strawberry Almond Loaf Cake warm or refrigerate upto week and have it anytime. Serve it as a dessert along with some ice cream and whipped cream or simply as a snack along with a cup of milk, coffee or chai.']</t>
  </si>
  <si>
    <t>["To begin making the Chocolate\xa0Banana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curd, mashed bananas and chocolate chips.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mashed banana and chocolate chips until combined.', 'Spoon the Chocolate\xa0Banana Muffin Mix\xa0batter into the greased cupcake pan or muffin pan.', 'Preheat Heat oven to 160 C.', 'Place the Chocolate\xa0Banana Muffins\xa0into the preheated oven and bake for 12 to 15 minutes or until a knife inserted inside comes out clean.', 'Cool the cake for 10 minutes and unmold the cake from the pan and serve.', 'So go ahead bake a cake with this Chocolate\xa0Banana Muffins and serve it as a dessert or a snack along with a cup of milk, coffee or chai.']</t>
  </si>
  <si>
    <t>['To begin making the Spicy Grilled Pineapple Salsa Recipe, start by prepping all the ingredients and fine chopping the elements.', "Heat oil in a grill pan over medium heat; place the sliced pineapple and sprinkle with salt.\xa0Cover the pan and cook the pineapple until it's soft and has lightly grilled texture. Keep turning it around until golden brown on both sides.", 'Once done, allow it to cool and finely chop the pineapple.', 'In a large mixing bowl, combine the grilled pineapple, onions, jalapenos, bell peppers, coriander leaves and mint leaves. Give it a good mix.', 'Finally toss in the salt, lemon juice and smoked paprika to make the\xa0Grilled Pineapple Salsa.', 'Refrigerate the\xa0Grilled Pineapple Salsa for at least 2 hours and serve chilled', 'Serve Spicy Grilled Pineapple Salsa along\xa0Baked Corn &amp; Flour Tortilla Chips Flavored With Paprika \xa0as an appetizer along with a meal of\xa0Mexican Vegetarian Bean &amp; Cheese Enchiladas Recipe\xa0and\xa0Fig Tiramisu With Gingerbread Dust Recipe\xa0for dessert.']</t>
  </si>
  <si>
    <t>['To begin making the\xa0Chettinad Cauliflower Pepper Fry Recipe (Milagu Pirattal Poriyal), first get all the ingredient ready and keep it by the side. It always helps to have things ready so the cooking process can be faster and quicker.', 'We will steam the cauliflower in the steamer until it is firm and yet cooked. Steaming, retains the nutrition of the vegetable and helps the cooking process of the\xa0Chettinad Cauliflower Pepper Fry Recipe faster. This should not take more than 3 to 4 minutes on high heat.', 'Heat a tablespoon of oil in\xa0heavy bottomed pan or a kadai\xa0on medium heat. Add the mustard seeds and allow it to crackle. Add the chopped onion and garlic and saute on low to medium heat until the onions have turned lightly golden brown.', 'Take care not to burn the onion and garlic. Next add the curry leaves, cloves, turmeric powder, red chilli powder, black pepper, cinnamon and coriander powder. Give it a stir and add the steamed cauliflower florets.', 'Sprinkle some salt and stir all the ingredients carefully until the spices coat the cauliflower well.', 'Turn the heat to low, cover the pan and simmer for about 3 to 4 minutes until the\xa0Chettinad Cauliflower is well coated with the masala. Check the salt and spices and adjust to suit your taste.', 'Serve the\xa0Chettinad Cauliflower Pepper Fry along with Vendakkai Sambar and Steamed Rice for weekend lunch or weeknight dinner.']</t>
  </si>
  <si>
    <t>['To begin making the \xa0Beetroot, Amla And Pudina Juice Recipe, wash and cut all the ingredients and keep them ready.', 'In a mixer jar, combine the beetroot, amla, mint leaves, cucumber, black salt, black pepper powder and roasted jeera powder.', 'To this add 1/2 cup of water and a few ice cubes, grind until the veggies are fully pureed. Once well blended you add additionally add another 1/2 cup of water and ice cubes and blend again to make the juice a little thinner.', 'Once blended give it a taste and add honey if required to sweeten the\xa0Beetroot, Amla And Pudina Juice.', 'Serve\xa0Beetroot, Amla And Pudina Juice\xa0recipe as a refreshing immunity boosting drink any time of the day. This juice can also be served on empty stomach in the early morning.']</t>
  </si>
  <si>
    <t>['We begin making the Karnataka Style Huggi Recipe by pressure cooking the rice and moong dal with 3 cups of water and salt for about 3 whistle.', 'Then open the cooker once the pressure is released, add in turmeric powder, spices like cardamom, clove and cinnamon. Keep cooking till the rice and moong dal are fully cooked.', 'Check for seasoning and switch off the flame. Heat a small kadai, melt the ghee and add the spice to crackle and pour it over the rice and serve.', 'Serve the Karnataka Style Huggi Recipe along with Karnataka Style\xa0Tamarind Gojju Recipe\xa0along with\xa0Dry Palak Dal Sabzi Recipe\xa0to make it a complete meal.']</t>
  </si>
  <si>
    <t>['To begin making the Homemade Mole Sauce Recipe we will first, roast the tomatoes by heating a sauce pan with oil, add the whole tomatoes.', 'In the meanwhile preheat the oven to 180 degree Celsius for 10 minutes.', 'Once the tomatoes roasted slightly and got light brown on skin, switch off the heat. Take a foil add the tomatoes and drizzle some olive oil and cover the foil and place it in the oven and roast them for about 15 minutes.', 'In the same pan add some more oil, sliced onions and cloves of garlic and saute until it softens.', 'Once the onions are sauted switch off the flame, allow it to cool down. Add them into a mixer along with star anise, cloves, cinnamon and raisins. Add little water to blitz it into a smooth paste. Keep it aside.', 'Take the tomatoes out and chop them up and blitz them also along with toasted peanuts and chipotle chilies to a smooth paste.', 'Letâ€™s start to make the sauce. Heat the pan with butter once the butter starts to melt, add maize flour and keep whisking it to make a roux.', 'Add chicken broth and mix well so that there are no lumps formed. Keep whisking till the sauce thickens.', 'Add in the onion paste and tomato paste and bring it to a boil. Add in your seasonings and broken chocolate now and whisk well. Adjust the salt level and boil for 10 more minutes switch off the flame.', 'Use the\xa0Homemade Mole Sauce\xa0to make\xa0Chicken mole sauce\xa0with brown sweet corn rice recipe to make a nice lunch meal for yourself.']</t>
  </si>
  <si>
    <t>['To begin making the Kodava Pacche Baale Barthad- Raw Banana Stir Fry, peel the skin of the raw banana and chop the raw banana into small cubes.', 'Grind the garlic, ginger, green chillies and pepper into a coarse paste.', 'Heat a kadai over medium heat with coconut oil, add curry leaves and allow it to crackle for few seconds, once done take the curry leaves out and keep aside.', 'Add in the cooked raw banana and saute till it crisps up slightly. You can sprinkle some salt and turmeric powder and saute so that the raw banana gets cooked faster.', 'Once that is done add ground paste, sprinkle some more salt to taste, crush the curry leaves and saute well. Cook the\xa0Pacche Baale Barthad until the ground masala is cooked and tossed well with raw banana and switch off the heat.', 'Check the salt and spices and adjust to suit your taste. Once done, transfer the\xa0Pacche Baale Barthad to a serving bowl.', 'Serve the\xa0Kodava Pacche Baale Barthad- Raw Banana Stir Fry\xa0along with\xa0Kerala Kadala Curry Recipe,\xa0Jowar Atta Roti\xa0and\xa0Raw Mango Raita\xa0for your everyday dinner meal.']</t>
  </si>
  <si>
    <t>['To begin making the Drumstick Leaves Ragi Roti Recipe, combine all the ingredients like the ragi flour, whole wheat flour, green chillies, ginger, drumstick leaves, black pepper powder and salt in a large mixing bowl.', 'Add little water at a time and knead the Drumstick Leaves Ragi Roti dough for about 3 to 4 minutes until soft and smooth.', 'Cover the Ragi Roti dough and allow it to rest for about 10 minutes.', 'The next step is to cook the Drumstick Leaves Ragi Roti, make sure you have set the table out to serve your family and friends; as this Ragi Roti has to be served hot from the stove to plate.', 'Preheat and grease a skillet with oil.', 'Place a portion of the Drumstick Leaves Ragi Roti on the surface, dust it with flour and roll to make a roti. Once you have rolled it out, place it on the preheated tawa.', 'Add ghee or oil along the sides of the\xa0Drumstick Leaves Ragi Roti and cook on both sides on a medium heat until the roti is cooked and lightly crisp.', 'Once done, remove from heat and serve the hot Drumstick Leaves Ragi Roti. Proceed the same way with the remaining dough portions.', 'Serve the\xa0Drumstick Leaves Ragi Roti Recipe, along with\xa0Mango Chutney\xa0and\xa0Homemade Yogurt\xa0for a wholesome Breakfast or serve with\xa0Dal Kabila\xa0or\xa0\xa0Bharwa Karela Makhani\xa0for a diabetic friendly meal.']</t>
  </si>
  <si>
    <t>['To begin making the Creamy Chicken Pesto Pasta Recipe, heat a sauce pan with enough water. Sprinkle salt in order to increase the cooking process.', 'Add the spaghetti pasta into the boiling water, and wait till it softens.Cook until it becomes al dente (just cooked) and strain it under running water to stop the cooking process.', 'Drizzle olive oil into the pasta, toss it well and keep it aside.', 'The next is to make the basil pesto. Into a mixer grinder, add the basil leaves, garlic, olive oil, walnuts, parmesan, pepper and salt. Blend to make a smooth pesto mixture. Add a little water if required. Squeeze in some lemon juice into the pesto.', 'Take out the sun dried tomatoes from the jar. And cut them into small bite size pieces. Set them aside.', 'Cube the chicken breast. Also mince some garlic and set aside.', 'In a wide pan, add some olive oil and add minced garlic to the pan and give it a toss.\xa0Add chicken and cook till it has turned white from pink and is roasted well.\xa0Season with salt and black pepper according to your taste.', 'Into the saucepan, add the basil pesto, boiled pasta and the chopped sundried tomatoes.', 'Toss the\xa0Creamy Chicken Pesto Pasta\xa0together and stir fry on medium heat until all of them come together. Check the salt to taste and adjust accordingly.', 'Turn off the heat and transfer the\xa0Creamy Chicken Pesto Pasta to a serving bowl.', 'Serve Creamy Chicken Pesto Pasta Recipe with\xa0Garlic Bread\xa0and a\xa0Rich Dark Chocolate Mousse Recipe\xa0for a healthy weekend dinner.']</t>
  </si>
  <si>
    <t>['To begin making the Roasted Peppers &amp; Cheese Crostini Recipe, prep all ingredients and keep it ready.', 'If you have fresh sweet corn, cook it in the pressure cooker along with salt and water for 3 to 4 whistles. If you are using frozen corn, you simply have to thaw and use it as required.', 'Heat olive oil in a pan on medium heat, add the sliced bell peppers, sprinkle some salt and roast for a few minutes until they are cooked yet have a bite in them. Turn off the heat and toss in the freshly chopped garlic, sweet corn, jalapenos, and basil leaves and give it a good stir. The fresh garlic added post cooking gives a fresh taste to the crostini.', 'Preheat the oven at 200 degree celsius', 'Slice the French loaf into slices of 1/2 inch thickness. Spread butter and pizza sauce, top it with the roasted peppers, corn kernels and jalapenos.', 'Sprinkle a generous layer of cheese, finally finish off with a sprinkle of mixed herbs and chilli flakes', 'Flash bake in the oven for 3-4 minutes, until the cheese melts and the bread has come slightly crispy.', 'Serve hot\xa0Roasted Peppers &amp; Cheese Crostini Recipe along with\xa0Beet Apple Salad Recipe with Apple Cider Vinaigrette\xa0and\xa0Red Wine Sangria Cocktail Recipe\xa0as the first course of the meal.']</t>
  </si>
  <si>
    <t>['To begin making the Buttermilk Cinnamon Rolls, prep all the ingredients and keep ready.', 'For the Cinnamon Roll dough, in a large mixing bowl, combine the flour, sugar, salt, and yeast together.', 'Make a well in the center of the flour mixture. Add the buttermilk, melted butter and luke warm water to the flour and knead until it becomes a soft dough.\xa0Dust a little flour if the dough feels a little sticky.', 'Knead well for 3 to 4 minutes.', 'Cover the Cinnamon Roll dough and allow it to rest for 10 minutes.', 'To make the cinnamon rolls, mix together the cinnamon and sugar which is part of the filling ingredients and keep aside', 'After 10 minutes, roll the Cinnamon Roll dough out in a 14Ã—8 inch (large) rectangle about 1/4 inch thickness', 'Spread the softened butter on top of the rolled dough.\xa0Sprinkle the cinnamon sugar\xa0 all over the dough.', 'Roll up the Cinnamon Roll dough tightly and cut into 10 to 12 even rolls and arrange in a lightly greased 9-inch round cake pan or pie dish.', 'Cover the dish and allow the cinnamon rolls to rise for about 2 hours.', 'Once the buttermilk cinnamon rolls have risen, preheat the oven to 190 C.\xa0Bake for 25 to 30 minutes until lightly browned.', 'If you notice the tops are getting too brown too quickly, loosely cover the\xa0Buttermilk\xa0cinnamon rolls with aluminum foil and continue baking.', 'To make the icing, whisk the Icing sugar, vanilla extract, and milk together. Drizzle or spread over warm rolls.', 'For Storing, cover leftover frosted or unfrosted buttermilk cinnamon rolls tightly wrapped and store for up to 1 week in the refrigerator.']</t>
  </si>
  <si>
    <t>['To begin making the Cinnamon Welsh Cake Recipe, we will first make the dough.', 'To make the dough, in a mixing bowl, combine the flour, sugar, cinnamon powder and baking powder.', 'Mix well with a fork to combine evenly. Now add the cold butter cubes into this mixture and mix with the\xa0 fingers of both your hands to resemble a sand like texture.', 'Now add in the egg and raisins and knead to bring the dough together.', 'Wrap the Welsh cake dough in a cling wrap and allow it to chill in the refrigerator for about 2 hours.', 'After two hours, remove from the refrigerator, and allow it to sit at room temperature for 2 minutes.', 'Dust the working counter with flour and begin to roll out the dough into approximately 1.5 cm thickness.', 'Use a cookie cutter of the desired size and cut the Welsh cakes.', 'Place the cut Cinnamon Welsh Cake in a tray and allow it to chill for about 15 minutes in the freezer.', 'Preheat a skillet with some butter on medium-low heat.', 'Once its hot, gently place the Cinnamon Welsh Cake on the skillet, and flip after about a minute.', 'Flip both ways until the Cinnamon Welsh Cake have achieved a lovely brown colour and our cooked from within.', 'Transfer the Cinnamon Welsh Cake\xa0to a plate and serve hot or warm.', 'Serve\xa0Cinnamon Welsh Cake Recipe warm along with a side of honey and butter and some\xa0Cinnamon Spiced Black Lemon Tea Recipe\xa0or\xa0Hot Coffee Latte Recipe.']</t>
  </si>
  <si>
    <t>['To begin making the Kerala Style Vendakka Pachadi Recipe, wash the vendakkai well and pat dry them on a kitchen towel. Once dry, slice them thin rounds, lightly salt them and keep it ready.', 'Heat oil in a pan on medium heat, and shallow fry the vendakkai till well cooked and crispy. Make sure not to burn them, since they are thinly sliced into rounds they will tend to brown quickly.', 'Once crispy, using a slotted spoon remove the roasted Vendakka from the pan and place it on a plate lined with kitchen paper towel.', 'To make the coconut paste , into a mixer jar add the coconut, cumin seeds and green chilli and blend along with 1/4 cup of warm water to make a smooth paste. Keep this aside', 'In a mixing bowl, combine the finely ground coconut paste, curd and salt and whisk well and set aside.', 'To make the tadka for the Vendakka Pachadi, heat oil on medium heat in a tadka pan; add the mustard seeds and split urad dal and let allow the seeds to crackle and the dal to turn slightly golden brown and crisp. Stir in the curry leaves and turn off the heat.', 'Stir in the tadka to the coconut curd pachadi mixture and finally stir in the vendakka to make the delicious Vendakka Pachadi. Refrigerate the Vendakka Pachadi and serve chilled along with a meal.', 'Serve Kerala Style Vendakka Pachadi with hot\xa0Steamed rice,\xa0Thakkali Rasam\xa0and\xa0Beetroot thoran\xa0for a healthy lunch or dinner.']</t>
  </si>
  <si>
    <t>['To begin making the Smoked Vegetarian Spanish Rice Recipe, prep all the ingredients and keep ready.', 'Heat olive oil in a large pan over medium heat; sautÃ© the onions, garlic, green bell\xa0pepper, green\xa0chillies and celery until they are tender. Saute on low to medium heat so the onions and bell peppers becomes really soft.', 'Once they are softened, add the tomatoes, salt, and chilli powder and saute until the tomatoes have become soft and mushy.', 'Add the rice, corn, peas, salt and pepper and 2 cups of water. Turn the heat to high and bring the rice to a boil. Once it comes to a boil, turn the heat to low, cover the pan and simmer the rice until all the water is completely absorbed. \xa0This would take about 15 minutes.', 'Once the rice is cooked, turn off the heat and allow the Spanish Rice to rest for about 10 minutes.', 'While the rice is resting, we will proceed to prepare the coal for the coal smoking method. Heat the piece of coal on\xa0gas flame until it becomes red hot.', 'Once the coal is hot, place the coal in a steel or a glass cup. Place the cup in the center of the rice dish and press it down, so it rests in the casserole.', 'Pour a teaspoon of ghee or oil over the hot coal. You will notice the\xa0\xa0coal begins to smoke. Cover the pan immediately, to trap the smoke inside the casserole.', 'The rice will get the smokes flavors as it rests in the smoke.\xa0After a couple of minutes, remove the cup of coal (the smoke would have died down).', 'Stir the Spinach Rice well to combine all the flavors and ingredients after the cooking process and serve.', 'Sprinkle or stir in the cheese to the Smoked Vegetarian Spanish Rice and serve hot\xa0along with\xa0Pineapple and Cheese Skewers Recipe\xa0or\xa0Paprika Chicken Skewers Recipe\xa0and\xa0No Bake White Chocolate Cheesecake Recipe.']</t>
  </si>
  <si>
    <t>['To begin making the Moroccan Chickpeas Stew Recipe, soak the chickpeas overnight or for at least 8 hours.', 'Once soaked, add the chickpeas to the pressure cooker along with a little salt and enough water such that it is at least 2 inches above the level of chickpeas. Pressure cook for 4 to 5 whistles and turn the heat to low and simmer for 25-30 minutes and turn off the heat.', 'Allow the pressure to release naturally and keep the cooked chickpeas aside.', 'Heat olive oil in a heavy bottomed pan over medium heat; add the cinnamon stick, chopped\xa0 garlic and onions.', 'Saute for a minute or two, until the onions soften and their aroma wafts in the air.', 'Stir in the salt, turmeric, paprika, cumin powder, garam masala powder and give it a quick stir.', 'Once the spices are mixed in well, add the chopped apricots, tomato puree and chopped tomatoes.', 'Stir well, cover and cook for about 2 minutes until the tomatoes become mushy. When the tomatoes begin to turn mushy, stir in the cooked chickpeas.', 'Check salt and seasonings and adjust according to taste and bring the Chickpea stew to a brisk boil for about 10 minutes until the Moroccan chickpea stew absorbs all the flavours.', 'Add additional water if the Moroccan Chickpea Stew\xa0becomes too thick. Check the salt and adjust to suit your taste.', 'Turn off the heat, stir in the lemon juice, mint and coriander leaves. Garnish the Moroccan Chickpea Stew with chopped toasted almonds and serve.', 'Serve\xa0Moroccan Chickpeas Stew Recipe along with\xa0Herbed Butter Garlic Quinoa Recipe\xa0for a simple lunch meal.']</t>
  </si>
  <si>
    <t>['To begin making the Nargisi Kofta Curry recipe, hard boil the eggs in a saucepan with some water. Peel the outer shelf and keep it aside.', 'In a food processor blend mutton keema very well to make it soft and tender.', 'Transfer it in a bowl, add turmeric powder, red chilli powder, coriander powder, salt, ginger garlic paste, oil, garam masala powder and corn flour. Mix it very nicely using hands.', 'Divide the mixture into four parts. Put some oil in your palm and take one portion of keema mixture and pat it to form like a chapati.', 'Place a hard boiled egg in between the flatten keema mixture and cover the egg with it. Do the same to all eggs. Keep aside.', 'The next step is to prepare the gravy. Heat oil in a big pan or kadai.', 'Add dry red chilli and bay leaf. Roast the chilies for a minute then add chopped onions. Fry the onions until light brown.', 'Add ginger garlic paste, green chilli paste and fry a little bit. Add tomato puree, coriander, cumin, red chilli and turmeric powder. Fry until the oil separates.', 'Whisk yogurt with salt and add in the masala mixture. Mix well and add one cup of warm water. Let it boil.', 'After it starts bubbling slowly add keema wrapped egg on the gravy. Let it cook for 30 to 35 minutes.', 'After 30-35 minutes check the seasoning add garam masala powder and sprinkle some kasuri methi. Serve hot.', 'Serve Nargisi Kofta Curry along with\xa0Boondi Raita,\xa0Whole Wheat Lachha Paratha\xa0and\xa0Kachumber Salad\xa0for a weeknight dinner.']</t>
  </si>
  <si>
    <t>['To begin making the Crunchy Creamy Coleslaw Recipe, finely chop the cabbage, green chilli (optional), onions, bell pepper and grate the carrot.', 'Mix all the coleslaw vegetables in a bowl.\xa0Add the mayonnaise, vinegar or lemon juice and black pepper powder (optional). Mix well with a spoon.', 'Taste the coleslaw salad for a balance of spice, salt, sugar and tang. Adjust accordingly.', 'Cover the Crunchy Creamy Coleslaw\xa0and refrigerate for at least 1 hour for the flavors to blend well.', 'The Crunchy Creamy Coleslaw Recipe goes great with\xa0Moroccan Chicken Burgers With Feta And Carrot Recipe\xa0or in a\xa0Tofu &amp; Veggie Coleslaw Sandwich Recipe\xa0or as a side salad with any meal.']</t>
  </si>
  <si>
    <t>['To begin making the Eggless Plum Cake recipe, prepare all the ingredients and keep ready.', 'Traditionally the dry fruits are soaked in juice and rum for about 2 days to a week, a month or even a year.', 'Place the all the dry fruits into a large mixing bowl. Pour over the rum and orange juice and grate the orange zest (optional).', 'Mix until well combined, then cover the bowl with cling film and set aside overnight or a few weeks or a month or a year. The longer you soak, the richer the taste of the christmas cake. Here in this recipe, the dry fruits have been soaked for a month.', 'Proceed to the remaining steps once your soaked fruits are ready.', 'Preheat the oven to 170 C.', 'Sift the flour, baking powder and the spices together and keep aside.', 'Line the base and sides of a 9 inch springform cake pan with a layer of parchment paper, making sure the paper reaches the top of the tin. You can also optionally grease and dust the pan.', 'In a large bowl or a KitchenAid Stand Mixer, whisk the butter/oil and sugar together until fluffy.', 'Gradually beat in yogurt. Add in the flour slowly until well combined.', 'Finally add in the soaked dried fruits, its liquids, the chopped nuts and combine it into the flour mixture.', "Don't over beat at this stage, we just want all the ingredients to be well combined.", 'Spoon the above cake mixture into the springform pan and level the surface with the back of a spoon. Bake for 1 and a half hours approximately or until a skewer inserted into the centre of the cake comes out clean.', 'The Eggless Plum Cake typically tends to darken a lot during baking, if this happens cover the top with parchment paper or aluminum foil in the middle of the baking process.', 'Once the Eggless Plum Cake is baked remove it from the oven and allow it to cool completely in the pan.', 'Store the Christmas Cake/ Whole Wheat Eggless Plum Cake in an airtight container, wrapped in greaseproof paper and aluminium foil, for two to three months.', 'You can also bake the Christmas Cake/ Whole Wheat\xa0Eggless Plum Cake in smaller pans and gift them to your family and friends during the holiday season.']</t>
  </si>
  <si>
    <t>['To begin making the Niramish Shobji Chapor Jhol, prep all the ingredients and keep ready', 'To make the chapor, soak the lentils for 2 hours. Once soaked drain the excess water and just keep about 2 tablespoons.', 'Add the soaked dals along with red chilli, ginger, turmeric powder and salt to a jar of a mixer grinder. Blend to make an almost smooth thick paste. Try not adding adding more water as we want this to be a thick batter.', "Next step is to shallow fry the dal mixture to make Chapor's also called as lentil patties.", 'You can either make small patties or make one large one in the pan by adding all the batter and then cutting it to add into vegetables to make the Shobji with Jhol.', 'Heat mustard oil in a heavy bottomed skillet. When the oil is smoking hot add the lentil paste and flatten it with your fingers to spread it evenly onto the pan. These chapor/ lentil patties will not have any definite shape.', "Cover the pan and allow the lentil patties to cook on the top. Once you can notice that the top is cooked, open the pan and flip over to cook on the other side. These 'Chapor'/ lentil patties are done, when you notice light brown spots and they are cooked.", 'The next step is to cook the vegetables. Heat mustard oil in a pressure cooker, add the mustard seeds and allow it to crackle, stir in the add panch phoran masala or bengali five spice mix, green chilies, bay leaves.', 'As the spices release nice aroma add the all the cut vegetables with little salt and turmeric powder, and about 1/2 cup of water. Pressure cook for 3 to 4 whistles and turn off the heat. Allow the pressure to release naturally.', 'Once the pressure has released from the pressure cooker, break the chapor or the lentil patties and add into the vegetables. Add salt and sugar to taste and adjust the consistency by adding little more water and if you like your dish to be spicy add green more chopped chilies.', 'Give the Niramish Shobji Chapor Jhol a brisk boil for a couple of minutes and turn off the heat.', 'Garnish with coriander leaves and transfer the\xa0Niramish Shobji Chapor Jhol to a serving bowl and serve hot.', 'Serve Niramish Shobji Chapor Jhol with Steamed Rice and Aloo Parwal Sabzi for weekday lunch or dinner.']</t>
  </si>
  <si>
    <t>['To begin making the Aloo Parwal Sabzi Recipe, we will cook the vegetables in two stages.', 'To begin with; heat a tablespoon of oil in a heavy bottomed pan; add in the mustard seeds and allow it to crackle.', 'Once the mustard seeds crackle, we will add in the parwal into the pan. Sprinkle some salt, stir to combine the salt in and cover the pan.', 'Allow the parwal to cook on low to medium heat until the parwal is cooked. In the final stage of the cooking process, add a 1/2 teaspoon of turmeric powder and red chilli powder. Give it a stir and keep aside.', 'The next step is to cook the potatoes; heat oil in a pan; add cumin seeds and allow it to crackle. Add the potatoes and sprinkle a little\xa0 salt, stir and cover the pan. Cook the aloo/potato until it feels roasted and cooked through.', 'In the final stage of the cooking process, stir in the turmeric powder, red chilli powder, coriander powder, amchur powder and give it a stir for a couple of minutes', 'Stir in the cooked parwal into the aloo sabzi and stir fry until all the masala is well coated to form a delicious tasting Aloo Parwal Sabzi. Check the salt and adjust to suit your taste.', 'Once done, turn off the heat and transfer the\xa0Aloo Parwal Sabzi to a serving bowl and serve hot.', 'Serve the\xa0Aloo Parwal Ki Sabzi along with\xa0Cholar Dal\xa0or\xa0Makhana Moongphali Ki Kadhi\xa0and a bowl of steamed rice or\xa0Phulka.']</t>
  </si>
  <si>
    <t>['To make Homemade Kashmiri Garam Masala Masala Powder, prep with all the ingredients and keep them ready.', 'Preheat a skillet on medium heat and roast all the ingredients together (except the nutmeg powder) on low to medium heat until you can smell the aromas coming through.', 'Make sure you keep stirring continuously with preferably a wooden spoon while dry roasting.', 'Once the spices have cooled down, dry grind them along with nutmeg powder to make a fine Kashmiri Garam Masala powder.', 'Store Homemade Kashmiri Garam Masala powder in an airtight container and use as required. You can also freeze the masala for longer shelf life.']</t>
  </si>
  <si>
    <t>['To begin making the Peerkangai Thogayal Recipe/ Beerakaya Pachadi, prep all the ingredients and keep ready.', 'Heat a teaspoon oil in a heavy bottomed pan; add the cut peels of the Ridge Gourd, along with a little salt and saute until soft and tender. Turn off heat and allow it to cool. The peels will not get completely soft, so its ok as long as they have cooked through.', 'In another small pan; roast the fenugreek seeds, dry red chillies and urad dal until it releases a roasted aroma and slightly browned.', 'Now grind the roasted ingredients, the cooked ridge gourd peels, the tamarind and curry leaves together until it forms a smooth paste. Check the salt in the Peerkangai Thogayal Recipe\xa0and adjust to suit your taste.', 'Heat a little oil in a pan; add mustard seeds, urad dal, dry red chillies and curry leaves. Allow it to crackle and the red chillies to roast and the dal to get golden brown. Once done turn off the heat and add it to the Peerkangai Thogayal / Beerakaya Pachadi.', 'Transfer the\xa0Peerkangai Thogayal / Beerakaya Pachadi to a serving bowl and serve immediately or refrigerate for 3 to 4 days and serve as needed.', 'Serve the Peerkangai Thogayal / Beerakaya Pachadi along with a hot bowl of Steamed Rice and Ghee.']</t>
  </si>
  <si>
    <t>['To begin making the Andhra Chamadumpa Vepudu Recipe,\xa0place the colocasia roots in the pressure cooker along with 1/2 cup of water.', 'Pressure cook for 4 to 5 whistles and turn off the heat. Allow the pressure to release naturally.', 'Allow the pressure to release by itself, drain the water and cut them into half.', 'Heat a kadai with oil, add mustard seeds, urad dal and allow it to splutter for 10 seconds.', 'After 10 seconds, add curry leaves, dry red chilies and leave the curry leaves to crackle for 10 seconds.', 'Add the cooked colocasia roots along with all the spice powders including red chilli powder, turmeric powder, salt and amchur powder.', 'Give Chamadumpa Vepudu a toss and stir fry the roots till it is coated well and becomes crisp. Check for salt and add if required.', 'Serve the Chamadumpa Vepudu Recipe along with\xa0Andhra Style Pappu Charu Recipe\xa0and\xa0Steamed Rice\xa0to enjoy your meal with your loved ones.']</t>
  </si>
  <si>
    <t>['To begin making Andhra Style Bendakaya Pulusu, prep all the ingredients and keep ready/', 'soak tamarind in hot water for 20 minutes and extract the pulp and keep aside. You can add water two times to extract the water from the pulp.', 'To cook the Bendakaya Pulusu, preheat oil in a pressure cooker over medium heat; add mustard seeds, cumin seeds, fenugreek seeds and allow then to crackle.', 'Add in quartered onion and curry leaves and saute until the onions turn soft and translucent. Next add the tomatoes, give it a stir for a minute.', 'Stir in the cut\xa0Ladies Finger/Okra/Bendakaya\xa0along with the tamarind water, turmeric powder, jaggery, sambar powder and salt. Add 1/4 cup water and pressure cook the Bendakaya Pulusu for 2 whistles and turn off the heat.', 'Allow the pressure to release naturally and open the cooker. Give the Bendakaya Pulusu a taste and adjust the salt and seasoning accordingly.', 'Transfer the\xa0Bendakaya Pulusu to a serving bowl and serve hot.', 'Serve Andhra Style Bendakaya Pulusu along with Steamed Rice,\xa0Andhra Style Palakura Vepudu, Moong Sprouts Salad with Grated Carrots and Cucumber and Curd for a complete Andhra Style meal.']</t>
  </si>
  <si>
    <t>['To begin making Hesarukalu Bele Kosambari\xa0Recipe, prep all the ingredients and keep ready.', 'You can either get store bought sprouts or make the sprouts at home from this link -\xa0\xa0How To Make Sprouts At Home.', 'Now that you have the sprouts ready with you, in a mixing bowl, combine the sprouted green gram, grated carrots, grated coconut, finely chopped cucumbers, tomatoes, lemon, salt, coriander leaves and green chilies.\xa0Adjust the amount of green chilies as per your palate. Mix all the ingredients well.', 'Heat oil in a small pan; add mustard seeds and urad dal and allow the seeds to crackle and dal to turn golden brown and crisp. Once done, turn off the heat and stir in the curry leaves.', 'Add the Curry leaves to the above\xa0Hesarukalu Bele Kosambari (moong sprout salad) and stir well to combine.', 'Check the taste and adjust salt accordingly. Transfer the\xa0Hesarukalu Bele Kosambari to a serving bowl and serve immediately or chilled.', 'Serve Hesarukalu Bele Kosambari Recipe with Steamed Rice and Beetroot Garlic Lemon Rasam for a complete south indian meal. You can also have it as a midday snack.']</t>
  </si>
  <si>
    <t>['To begin making the\xa0Roasted Carrots Pizza with Pomegranate Sauce &amp; Greek Yogurt, we will first get all the ingredients ready. Make sure you have the Harissa Paste, the Pomegranate Sauce\xa0and the Tzatziki (Greek Yogurt)\xa0ready. You can prepare them at home in advance and store in the refrigerator or use the store bought ones.', 'Our next step is to prepare the pizza dough.\xa0In a large mixing bowl, add the flour, baking powder and olive oil. Stir to combine all the ingredients and gradually add water a little at a time to combine all the ingredients into a firm and smooth dough. Drizzle a little more oil on the top and knead for another couple of minutes. Cover the dough and allow it to rest for 15 minutes.', 'While the dough is resting, we will prepare the topping for the pizza.', 'In this step, we roast the carrots for the topping. Peel and cut the carrots into 1 inch pieces lengthwise or into round slices.', 'Heat a teaspoon of oil in a wok or a heavy bottomed pan; add the chopped garlic, the carrots, sprinkle some salt and stir-fry on medium heat until the carrots are well roasted and cooked through.', 'Once the carrots are well roasted, turn off the heat, transfer to a mixing bowl. Add a teaspoon of Harissa Paste to the carrots and give it a good stir. Check the salt and spice levels and adjust to suit your taste.', 'Make portions of the dough and keep aside. The dough portions will depend on how large your skillet is and how thick you want the pizza to be.', 'Preheat a skillet, if you have a cast iron skillet even better. A regular heavy skillet will also work for the pizza. Grease the skillet and allow it to preheat while we roll out the pizza.', 'Dust the pizza dough portions in flour and roll it out to fit the size of the skillet or frying pan.Then press the dough into the pan and cook over a medium heat for 8-10 mins or until the base is golden and you notice the top is rising and puffing up. We will be cooking the pizza on both sides like a bread. So flip over and cook for a few minutes on the opposite side as well.', 'Once the pizza base has browned edges and has been cooked through, remove from the skillet. Proceed the same way with the remaining dough. The process of making this pizza will be more like a Naan. Keep the pizza bases aside. The next step is to assemble the\xa0Roasted Carrots Pizza with Pomegranate Sauce &amp; Greek Yogurt', 'Place the cooked pizza bases on a platter, smear the Greek Yogurt over the cooked pizza base, scatter the Harissa Roasted Carrots on the top and drizzle the Pomegranate Sauce over the Pizza. And your pizza is ready to be served.', 'Serve\xa0Roasted Carrots Pizza With Pomegranate Sauce &amp; Greek Yogurt along with\xa0Chickpea Orange Salad Recipe with Sun Dried Tomatoes\xa0for a weeknight dinner.']</t>
  </si>
  <si>
    <t>['To begin making the Punjabi Bhindi Kadhi Recipe, we will first start by combining all the main ingredients including curd, gram flour, turmeric powder, coriander powder, red chilli powder and salt in a large saucepan.', 'Add 2 cups of water and whisk it all together, until it forms a smooth paste without lumps. Place the saucepan on medium heat and bring the Kadhi mixture to a boil.', 'While the Kadhi is boiling, keep whisking it continuously, so it becomes smooth. Continue to whisk it until you notice it has begun to thicken and the Kadhi is smooth.', 'Turn the heat to low at this stage and allow the Kadhi to simmer while we get the remaining ingredients ready.', 'Next, heat\xa02 tablespoons of oil in a wok; add in the cut bhindi (okra), sprinkle some salt and stir fry on medium heat until the bhindi is cooked through and has a slightly crispy texture.', 'You might want to add a little more oil if required to get the right texture of the bhindi. Once ready, keep it aside.', 'Heat ghee in a saucepan over medium\xa0heat and add in the cumin seeds, cinnamon stick, and dry red chilies and allow them to crackle. Stir until the red chilies are roasted well. Turn off the heat.', 'Add the roasted Bhindi into the Kadhi and give it stir. Next pour the seasoning (only after the Kadhi has boiled for about 5 to 7 minutes) over the in the boiling Kadhi mixture.', 'Mix everything well and your kadhi is ready to be served.\xa0Serve\xa0Punjabi Bhindi Kadhi Recipe\xa0along with\xa0Bharwa Besan Mirch,\xa0Phulka\xa0and\xa0Jeera Rice\xa0for a weekday meal.']</t>
  </si>
  <si>
    <t>['To begin making the Vanilla Dutch Baby Pancake recipe, preheat the oven at 200 C. Take a medium size skillet or cast iron pan and melt unsalted butter in it on medium heat. Keep it aside.', "Now take rest of the ingredients together in a bowl and blend it till becomes foamy. It might be slightly lumpy but that's ok.", 'Pour the batter into the skillet and bake it in the oven for about 20 minutes or till the time it becomes all puffy and lightly browned across the top, and darker brown on the sides and edges.', 'Serve it hot with some fresh cherries and dust some powdered sugar on the top.', 'Serve Vanilla Dutch Baby Pancake along with some fresh fruits and\xa0Espresso Coffee\xa0for a weekend breakfast and surprise your friends and family.']</t>
  </si>
  <si>
    <t>['To begin making\xa0Babru Recipe (Himachali Black Gram Stuffed Bread), wash the whole black gram and soak in enough water overnight. Drain the water in the morning and grind it to a coarse mix using a mixer grinder and keep aside.', 'Now, make a stiff dough of the whole wheat flour and salt, adding little water at a time as your would do for making the puris.', 'Divide the dough into 20 equal lemon sized balls, before proceeding further.', "Now, take each wheat flour dough, fill it with a spoon full of the black gram mixture, seal it from all the sides and roll it gently into a small puri's and keep aside.", "Like wise, stuff and roll out the rest of the babru's.", "Heat oil in a pan, once it is hot enough, fry each prepared babru until it turns light golden brown on each side and drain it into a kitch towel.\xa0Fry the rest of the babru's.", 'Serve the\xa0Babru Recipe (Himachali Black Gram Stuffed Bread), along with\xa0Chana Madra\xa0and\xa0Boondi Raita\xa0for a delicious weekend breakfast.']</t>
  </si>
  <si>
    <t>['To begin making the\xa0Dabeli Recipe, first get all the ingredients prepped and ready.', 'Boil the potatoes in the pressure cooker, peel and mash them and keep aside.\xa0Add the potatoes into the pressure cooker along with 1/2 cup of water and pressure cook for 3 to 4 whistles.', 'After 3 whistles, turn the heat to low and simmer for 3 minutes and turn off the heat. Allow the pressure to release naturally. Once the pressure has released, open cooker, peel skin off the potatoes and mash the potatoes to a coarse texture. It does not have to be completely smooth.', 'Prepare the Date Tamarind Chutney\xa0and\xa0Garlic Chutney, keep aside.', 'The next step is to make the Homemade\xa0Dabeli Masala.', 'Roast all the ingredients for the dabeli masala - Fennel seeds, coriander seeds, cumin seeds, sesame seeds, red chilli, cinnamon, cardamom, black pepper and star anise. Roast for a few seconds until you can smell the aromas coming through.', 'Add the roasted spices to a blender and make a fine powder. Add the coconut, sugar, amchur powder and red chilli powder and blend to combine. The Homemade\xa0Dabeli masala powder is now ready.', 'Heat butter in a pan over medium heat. Add the dabeli masala and saute for a few seconds. Add the mashed potatoes, the date chutney and roasted peanuts and saute until well combined for about 3 to 4 minutes.', 'Check the taste and spices and adjust accordingly and keep the Dabeli Filling aside.', 'Slice the pav-buns into half horizontally. Spread butter and toast them on the pan on both sides, until the surface is lightly golden and crisp. Turn off heat and take pav buns off the pan and place on a platter.', 'Spread a large dollop of the dabeli filling on the lower half of the buns; sprinkle the chopped onion, coriander leaves,\xa0Sev, and pomegranate on top of the filling.', 'Smear the\xa0Garlic Chutney\xa0on the top half of the bun. Place this top half of the bun on the lower filled half and serve.', 'Serve the Gujarati\xa0Dabeli as a tea time snack or for a chaat party along with\xa0Sev Puri Recipe\xa0and\xa0Dahi Bhalla Papdi Chaat Recipe\xa0when you have some friends and family over.']</t>
  </si>
  <si>
    <t>['To begin making the Moong Dal Ghughra (Karanji/ Gujiya) recipe we will first prepare the filling.', 'Soak the moong dal in 2 cups of water for about 3 to 4 hours. Once soaked, drain any excess water and keep aside. Using a pressure cooker or steamer, cook the dal until soft and tender.', 'Heat oil in a non stick pan on medium heat; add the cumin seeds, fennel seeds, sesame seeds, asafoetida and allow them to crackle.', 'Stir in the cooked green moong dal and the remaining filling ingredients - sugar, turmeric powder, red chilli powder, green chillies, ginger and salt. Stir until all the ingredients are well combined.', 'Allow the moong dal gujiya mixture to cool and divide into 20 portions and keep aside.', 'In our next step we will make the dough for the pastry crust for the Ghughra/ Gujiya', 'Combine the maida, ghee and salt, in a large bowl. Work the ghee into the flour with your fingers until the mixture resembles a coarse meal.', 'Sprinkle water onto the crumbly dough and with your hands push the dough from the sides to the middle of the bowl to form a ball that holds together.', 'Be careful to add only little water at a time, and not allowing the dough to become soggy. Knead well with your hands until the dough becomes into a firm ball of dough.', 'Once rested, make 20 small portions of the gujiya dough and roll into a small 3 inch circle.', 'Place a teaspoon full of moong dal mixture onto one half of the circle. Wet your fingers into the bowl of water and spread a little water around the edges of the circle.', 'Gently fold the circle into a semi circle, forming a half moon shape. Seal the edges by pressing slightly, so that the dough sticks to each other making sure all the filling is concealed inside.', 'Decorate the edges by twisting the dough portion carefully to form a twisted shape. Continue the same procedure with the remaining dough and filling portions.', 'You can also use a calzone maker to make these gujiya and they are so much more faster and easier and you will have a perfectly filled ghughra.', 'Preheat the oil for deep frying and deep fry these gujiyas on medium heat until golden brown in color.', 'Serve the Moong Dal Gujiyas along with Green Chutney and Chai for Tea Time Snacks or even for festivals like Diwali or Holi or any special occasions with your family.']</t>
  </si>
  <si>
    <t>610</t>
  </si>
  <si>
    <t>630</t>
  </si>
  <si>
    <t>['To begin making the Badam Elaichi Kulfi, we will first make an almond paste. Remove the skin of the soaked almonds and add them to a blender along with 1 cup of milk and blend to a smooth paste. Keep aside.', 'Next in a heavy bottomed pan, add milk and bring it to a boil.', 'Reduce the heat once the milk boils and then simmer the milk on medium heat till the milk in the pan reduces to half its original quantity. Stir occasionally and scrape the sides to avoid the milk from burning and sticking to the pan. This process of reducing the milk will take a good 20-25 minutes.', 'Once the milk has reduced, add the saffron strands and the cardamom powder. Add the ground Almond milk and the sugar and mix till all the sugar has dissolved.', 'Once done turn off the flame and allow the badam elaichi kulfi mixture to cool down completely.', 'Once it is cooled spoon the Badam Elaichi Kulfi mixture into kulfi molds along with some chopped pistachios. Close the lid and freeze for 8 hours until the kulfi is set.', 'Serve\xa0Badam Elaichi Kulfi along with a party meal of\xa0Homemade Butter Naan,\xa0Paneer Makhani\xa0and\xa0Tomato Onion Cucumber Raita Recipe.']</t>
  </si>
  <si>
    <t>['To begin making Sorakkai Paruppu Kuzhambu Recipe, into the pressure cooker combine the bottle gourd, yellow moong dal, tomatoes, salt, turmeric powder and half a cup of water.', 'Pressure cook this for two whistles and turn off the heat. Allow the cooker to release the pressure naturally. Keep aside.', 'Heat ghee over medium heat in a heavy bottom pan; add the mustard seeds and cumin seeds, and allow them to crackle.', 'Next add the curry leaves, dry red chillies and onions and saute for about a minute or until the onions turn transparent and golden brown.', 'Once the onions have turned golden, add the tamarind water, sambar powder and allow it to come to a brisk boil for 3 to 4 minutes till the raw taste from the tamarind goes away.', 'Finally add in the bottle-gourd dal mixture and bring the Sorakkai Paruppu Kuzhambu to a brisk boil. Once done, turn check the salt and adjust to taste accordingly.', 'Stir in chopped coriander leaves to the Sorakkai Paruppu Kuzhambu and serve hot.', 'Serve hot\xa0Sorakkai Paruppu Kuzhambu Recipe\xa0along with\xa0Steamed Rice,\xa0Carrot and Beans Poriyal Recipe,\xa0Phulka\xa0and\xa0Kathirikai Pitlai Recipe\xa0to make it a complete meal.']</t>
  </si>
  <si>
    <t>['To begin making the Soya Methi Sabzi Recipe , first\xa0pressure cook the soya chunks for 2 whistles in the water that it is soaked in.', 'Allow the pressure to release naturally. Drain off the excess water and keep the soya chunks aside.', 'Heat oil in a pan on medium heat; add the cinnamon stick and cumin seeds and allow it to crackle.', 'Next add in the finely chopped ginger, garlic and onions. SautÃ© for about a minute until the onions turn transparent and soft.', 'Once the onions, ginger and garlic have cooked through, add the methi leaves and sautÃ© for two to three minutes or until the Methi leaves have completely wilted down.', 'To this add the salt, turmeric powder, Garam masala powder, coriander powder, red chilli powder and amchur powder and jaggery along with the cooked soya chunks.', 'Give it a good stir until the masala has well coated into the Soya Methi Sabzi. Cover the the pan and simmer for 2 to 4 minutes until the masalas are well absorbed.', 'Give the\xa0Soya Methi Sabzi a taste and adjust salt and seasoning accordingly.', 'Once done, turn off the heat, transfer the Soya Methi Sabzi to a serving bowl and serve hot.', 'Serve this Soya Methi Sabzi\xa0along with\xa0Dhaba Style Dal Fry\xa0and\xa0Jowar Atta Roti\xa0and\xa0Mooli Raita\xa0for a healthy and diabetic friendly meal.']</t>
  </si>
  <si>
    <t>['To begin making the Bathua Raita Recipe, first wash and chop the bathua leaves and place them in a bowl.', 'Heat oil in a pan over medium heat and sautÃ© the bathua leaves until soft and tender and allow it to cool. You could either blend the bathua to a coarse paste or add the cooked bathua leaves directly to the bowl of yogurt.', 'In this recipe I have blended the bathua leaves in a blender once it cooled down.', 'Into a mixing bowl, add the yogurt, chopped green chillies, ginger, black salt, cumin powder and black pepper powder. Whisk well to combine until mixed evenly.', 'Finally add the chopped bathua or pureed bathua and give it a stir. Check salt and adjust the taste of\xa0Bathua Raita accordingly', 'Serve the chilled Bathua Raita Recipe along with\xa0Masala Lachha Paratha ,\xa0Aloo Gobi Sabzi,\xa0Peas Pulao\xa0and\xa0Gajar Ka Halwa Recipe and make a delicious weekend meal.']</t>
  </si>
  <si>
    <t>['To begin making the Vegan Kofta Curry, we will start by making the Koftas.', 'For the koftas, prep all the ingredients and keep them ready.', 'Into a large mixing bowl, add the grated carrots, grated bottle gourd, mashed potatoes, steamed peas and finely chopped capsicum, green chilli, besan, salt, jeera powder and amchur powder and salt to taste. Combine all the ingredients well and ensure you get a mashed texture. A little bit of coarseness is ok.', 'Heat a paniyaram pan on medium heat, and add a few drops of oil in each cavity.', 'Make lemon sized balls of the vegan koftas, and pan fry them in the paniyaram pan until well cooked and golden on all sides.\xa0Set aside.', 'For the kofta gravy, make a smooth paste of the cashew nuts along with 1/4 cup of water and keep aside.', 'Heat oil in a pan on medium heat; add cumin seeds, garlic, ginger, onions, cinnamon stick, green cardamom and cloves.\xa0Saute this mixture for about 4-6 minutes, or until the onions turn into a light brown colour.', 'Next add in the tomato puree, turmeric powder, red chilli powder, jaggery and salt. Cover and cook until the tomatoes for about 5 minutes. Stir in the cashew paste and mix well to combine.', 'Now adjust the consistency of the Vegan Kofta Curry by adding a little water and adjust the seasoning by adding salt or spices according to suit your taste.', 'Finally stir in the kasuri methi and turn off the heat.', 'When you are ready to serve the Vegan Kofta Curry, add the kofta balls into the gravy and give the curry a brisk boil for a couple of minutes', 'Garnish the\xa0Vegan Kofta Curry with fresh chopped coriander leaves and serve hot.', 'Serve Vegan Kofta Curry along with\xa0Phulka Recipe,\xa0Dhaba Style Spicy Ghee Rice Recipe,\xa0Satvik Carrot Sprouts Salad Recipe\xa0and\xa0Boondi Raita Recipe.\xa0End the meal with a delicious\xa0Sabudana Kheer Recipe\xa0for dessert.']</t>
  </si>
  <si>
    <t>['To begin making the Eggless Chocolate Mug Cake, in a microwave safe mug, combine the softened butter and sugar, mix well.', 'To this add the cocoa powder, flour and hot milk. Whisk vigorously with a fork until fluffy and smooth.', 'Finally fold in the chocolate chips.', 'Microwave on high power for 2 minutes. The Eggless Chocolate Mug Cake is ready when the center is slightly gooey and the edges bounce back when pressed.', 'If not ready, microwave for 15 seconds more and serve the\xa0Eggless Chocolate Mug Cake hot', 'Serve Eggless Chocolate Mug Cake as a sundae along with some vanilla ice cream,\xa0Chocolate Ganache Recipe,\xa0Salted Caramel Sauce Recipe\xa0and top it with chocolate chips and roasted almonds.']</t>
  </si>
  <si>
    <t>['To begin making the Maharashtrian Kakdi Thalipeeth Recipe, in a large mixing bowl add all the 3 flours together and mix them. Add all the remaining ingredients like the grated cucumber, turmeric powder, cumin powder, coriander powder, red chili powder, green chillies, coriander leaves, garlic and salt to taste.', 'Mix everything well and add a little water at a time to make a smooth and firm dough of the Kakdi\xa0Thalipeeth. The cucumber will release water when it gets combined with salt, so take care to add little water at a time.', 'The dough will be slightly sticky to handle. Allow the dough to rest for 5 minutes. Divide the dough into 4 portions.', 'Preheat the\xa0skillet on medium heat. Keep water in a separate bowl to wet fingers and to wet a muslin cloth.', 'Spread a wet muslin cloth on a smooth counter top. Take a portion of the Kakdi Thalipeeth mixture and pat it on the wet cloth to about 4 inches in diameter. Try not to make it too thin as it can break while flipping it on the skillet.', 'Carefully lift the cloth along with the patted mixture and flip the Thalipeeth over on the skillet. Drizzle a teaspoon of oil or ghee around the Thalipeeth\xa0and cook on medium heat.', 'After about 3 minutes, you will be able to flip the\xa0Kakdi Thalipeeth over to the other side. Allow each side to cook on medium heat for about 3-4 minutes, until the\xa0Thalipeeth\xa0are slightly crisp and browned. Remove from heat and place on a serving platter.', 'Continue the same procedure with the other portions of the\xa0Kakdi Thalipeeth dough.', 'Serve the Maharashtrian Kakdi Thalipeeth along with\xa0Homemade Yogurt\xa0or\xa0lahsun chutney\xa0for breakfast.']</t>
  </si>
  <si>
    <t>['To begin making the\xa0Chilli Chicken &amp; Cheese Quesadilla Recipe, we will first make the filling for this quesadillas.', '*For the Chilli Chicken filling', 'To begin making the filling for the Chilli Chicken &amp; Cheese Quesadilla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chicken strips and\xa0 capsicum on medium heat.', 'Once the capsicum is tender and the chicken is cooked , stir in the corn flour mixture to the wok and cook for a few minutes until the chilli sauce thickens.', 'At this stage turn the heat to high and continue to cook for a few minutes until well combined with the sauce.', 'Garnish\xa0 with spring onion leaves, transfer to a bowl and set aside to cool.', '*To assemble the\xa0Chilli Chicken &amp; Cheese Quesadilla',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xa0Chilli Chicken filling on one half side of the tortillas, place grated cheese over it and fold it to get a semi circular filled quesadilla.', 'Return these Chilli Chicken &amp; Cheese Quesadilla to the skillet on medium-low flame,\xa0smear some softened butter on the top and grill the quesadillas on the pan over medium heat until it is crisp and golden on both sides.', 'Serve\xa0Chilli Chicken &amp; Cheese Quesadillas as a party starter along with a refreshing\xa0Pomegranate Mint Cocktail, followed by a dessert of\xa0Mini Key Lime Pie.']</t>
  </si>
  <si>
    <t>['To begin making Mangalorean Manoli Bheeja Upkari Recipe (Ivy Gourd &amp; Cashew Sabzi), soak the cashews in warm water and a little salt for about 10 minutes. Wash the Ivy gourd and cut off the ends. Slit them lengthwise in quarters.', 'Heat oil in a heavy bottomed pan.\xa0Once the oil is hot, add mustard seeds and let them splutter.', 'As the mustard splutters, add split black gram and fry till them till it turns golden brown.', 'Break in the dry red chillies into half into the kadai and add curry leaves along.', 'After a few seconds of frying them, add the cashew nuts, slit manoli or ivy gourd and turmeric. Toss the veggies and cashews to mix with the tempering. Keep sauteing for a couple of minutes on medium heat.', 'Add salt , sugar \xa0and about 1/2 cup of water and mix everything well. Now cover and cook in low heat for 15 to 20 minutes or until the ivy gourds are tender. Make sure not to overcook the Tindora though. Both the Tindora and cashew nuts should be soft but slightly crunchy.', 'Add grated coconut and allow all the water to dry up with stirring. Check for salt and adjust spices if needed, allow to sit for a minute and switch off.', 'Serve\xa0Mangalorean Manoli Bheeja Upkari Recipe\xa0(Ivy Gourd &amp; Cashew Sabzi) with\xa0Steamed Rice,\xa0Bendekayi Koddel/Bolu Huli Recipe\xa0and\xa0Aralu Sandige Recipe\xa0for lunch.']</t>
  </si>
  <si>
    <t>['To begin with Zucchini And Carrot Pasta Recipe, heat oil in a pan and add onions and sautÃ© it till it turns golden.', 'Add chopped tomatoes, salt, dried oregano, dried basil, black pepper powder and mix well. Let the tomatoes cook until they become pasty.', 'Now add sugar and mix it. Your Tomato sauce is ready. Keep it aside.', 'Heat 1 tablespoon oil in another pan. Add zucchini, carrot, salt, green chilies and mix well.', 'Add boiled pasta, mix well and sautÃ© it for 2-3 mins.', 'Now add the prepared tomato sauce on top of the pasta and give it a stir.', 'Your Zucchini And Carrot Pasta Recipe is ready to be served you can great some Parmesan chesse on top.', 'You can serve Zucchini And Carrot Pasta with a slice of\xa0garlic bread\xa0on the side.']</t>
  </si>
  <si>
    <t>['To begin making the Devil Chicken recipe, preheat the oven to 190Â°C.', 'In a large bowl, combine the tomato sauce along with worcestershire sauce,\xa0ginger,\xa0brown sugar,\xa0garlic,\xa0onion, chilli flakes and\xa0chicken until\xa0it is well coated. Cover with cling film and refrigerate for at least 1 hour.', 'Line a large ovenproof dish with parchment\xa0paper and transfer the chicken and all the marinade, cover with a layer of foil.', 'Bake covered for about 1/2 an hour. Remove the foil and cook for another 20-25 minutes turning chicken occasionally and brushing with the marinade mixture. The chicken is ready when its cooked through, tender caramelized and dark golden brown.', 'Serve\xa0Devil Chicken\xa0along with\xa0Buttered Herbed Rice Recipe\xa0,\xa0Pomegranate Mint Cocktail Recipe\xa0finished off the meal with\xa0The Bread Pudding Recipe with Baileys Irish Cream.']</t>
  </si>
  <si>
    <t>['To begin making the Poondu Poo Kosu/ Pepper Garlic Cauliflower recipe, prepare all the ingredients and keep ready.', 'Steam the cauliflower either using a steamer for 5 to 6 minutes on high heat or in a pressure cooker without the weight on.', 'The cauliflower should retain crispiness and should not be over cooked.', 'Preheat oil in. a\xa0kadai/wok on medium heat; add the mustard seeds, urad dal and dry red chillies. Allow the seeds to crackle and dal to turn golden brown and crisp.', 'Once the dal turns brown and crisp, stir in the curry leaves, onion and garlic and saute until the onion softens and turns lightly golden.', 'Once done, stir in the steamed cauliflower florets, salt, black pepper powder and red chilli powder. Saute for 3 to 4 minutes until the cauliflower gets well coated. Once done, check the salt and adjust according to taste.', 'Turn off the heat and transfer the\xa0Poondu Poo Kosu to a serving bowl and serve hot.', 'Serve\xa0Poondu Poo Kosu\xa0\xa0along with\xa0Beetroot Sambar Recipe, Rice and\xa0Phulkas\xa0for a perfect weekday meal.']</t>
  </si>
  <si>
    <t>['To begin making Ambila Recipe, prepare all the ingredients and keep them ready.', 'Soak the tamarind in hot water for 15 minutes and extract the tamarind water from the pulp. You will get approximately 1/2 cup of tamarind water. Keep aside.', 'In a bowl, add curd/dahi, besan and 1/4 cup water and stir to combine well until there are no lumps. Keep aside.', 'Heat mustard oil in a pressure cooker over medium heat. Add the garlic and green chillies along with the tomatoes. Saute the tomatoes until it becomes soft and mushy. Add the panch phoran masala, turmeric powder and red chilli powder.', 'Saute for a few seconds. Add the tamarind water, stir in the salt and the cut vegetables.', 'Cover the pressure cooker and pressure cook the Oriya Ambila for 2 to 3 whistles and turn off the heat. Once done allow the pressure to release naturally.', 'Once the pressure releases, gently give the Oriya Ambila a stir. Stir in the yogurt mixture and give the Oriya Ambila a brisk boil for 3 to 4 minutes until the besan gets well combined to form a delicious Ambila - mixed vegetables gravy. Check the salt and adjust to suit your taste.', 'Once done, turn off the heat and transfer the\xa0Oriya Ambila to a serving bowl and serve hot.', 'Serve Oriya Style\xa0Ambila along with Steamed Rice and a dollop of Ghee for a perfect weekday lunch.']</t>
  </si>
  <si>
    <t>['To begin making the Mini Bajra Uttapam Recipe, we will first make the batter.', '*To make the Bajra Uttapam Batter:', 'Firstly, wash the urad dal and methi seeds together and soak it together in a bowl, immersed in water.', 'Next combine the idli rice and bajra seeds, wash them well and soak them in a bowl, immersed in water.', 'Keep them all soaked for about 6 hours.', 'Next, add the soaked and drained urad dal and methi seeds, into a mixer jar along with some water and grind to make a smooth batter.', 'Transfer the urad dal batter to a large bowl and set aside.', 'Add the soaked and drained rice and bajra mixture into the mixer jar along with some water and grind it to make a smooth batter.', 'Combine this idli-bajra batter, along with the urad dal batter and mix well.', 'To this bajra uttapam batter add salt, mix well to combine, and allow it to ferment overnight.', 'Once it has fermented overnight it, you can make Idli the first day and even dosa and uttapams with this batter.', 'The next step is to make the topping for the Bajra uttapam:', 'In a mixing bowl, combine the onions, capsicum, green chilli, mint leaves salt and cumin powder and mix well.', 'Preheat a tawa on medium-high heat; once hot, gently spread 1 ladleful of the bajra uttapam batter, in a circular motion, ensuring the uthappam is thick like a pancake.', 'Spread a tablespoon of the onion-capsicum topping over the mini Bajra Uttapam and lightly press, embedding it onto the uttapam.', 'Drizzle a little ghee around the\xa0Uttapam and after a couple of minutes, flip the bajra uttapam, to cook on the other side.', "Once you've achieved a lovely golden brown colour on both sides, remove the Bajra Uttapam from the tawa and serve.", 'Similarly make the Bajra Uttapam using the rest of the batter. You can store this batter in an airtight container in the refrigerator for about 4 days.', 'Serve\xa0Mini Bajra Uttapam Recipe along with\xa0Raw Mango Coconut Chutney Recipe,\xa0Idli Dosa Milagai Podi Recipe\xa0and finish with a cup of\xa0Kumbakonam Filter Coffee Recipe\xa0for a lip smacking breakfast.']</t>
  </si>
  <si>
    <t>['To begin making the\xa0Kadalai Puli Kuzhambu Recipe first prep all the ingredients and keep them ready.', 'Ensure the kadalai (kala chana) is soaked well, as we will be cooking the kuzhambu in the pressure cooker.', 'We will begin by roasting the ingredients for the masala. In a small skillet, roast the coriander seeds, methi seeds, red chillies until lightly browned. Once roasted, blend it along with the coconut into a smooth paste by adding a little water.', 'Into a pressure cooker, heat a tablespoon of sesame oil. Add the mustard seeds, curry leaves and allow it to crackle. Stir in the onions and saute until the onions become tender.', 'Once the onions become tender, add the tomato puree, the soaked\xa0kadala (kala chana), the mangalore cucumber, drumstick, ground coconut masala, turmeric powder, salt and tamarind water.', 'Cover the pressure cooker, place the weight on and pressure cook the puli kuzhambu for 8 to 10 whistles or until the kadalai is cooked through completely. It takes about 20 minutes of pressure cooking.', 'Once done, turn off the heat and allow the pressure to release naturally.', 'Open the cooker, check the seasonings and adjust according to taste. Transfer to a bowl and serve warm.', 'Serve the\xa0Kadalai Puli Kuzhambu\xa0along with a hot bowl of\xa0steamed rice,\xa0Spicy Potato Roast (Urulaikizhangu Poriyal)\xa0and a bowl of yogurt for lunch or dinner.']</t>
  </si>
  <si>
    <t>['To begin making the Chicken Yakitori Recipe, wash and clean the chicken cubes.', 'Soak the wooden skewers, in a bowl of water for 15-20 minutes.', 'Into a mixing bowl, add the chicken, add the\xa0garlic,\xa0ginger,\xa0soy sauce,\xa0black pepper powder, red wine,\xa0brown sugar and\xa0vinegar.', 'Mix well and set aside for a minimum of 30 minutes to marinate the chicken.', 'After 30 minutes,\xa0start putting the chicken on the skewers. Do not discard the marinade, set aside for later use.', 'Preheat a grill pan on medium flame. Brush with some oil, once the pan is nice and hot, place the\xa0Chicken Yakitori on it, and cook by turning their sides, ensuring the chicken is well cooked.', 'This will take about 10-12 minutes.', 'Once the Chicken Yakitori is cooked, remove from the grill pan and allow it to rest.', 'Mix the cornflour with water in a bowl to make a corn flour slurry.', 'Heat a shallow frying pan with oil on medium flame, add the garlic and saute till it turns into a light brown colour.', 'To the fried garlic, add the remaining marinade, and the chilli sauce and bring to a boil.', 'Once this sauce has come to a boil, add the cornflour slurry\xa0and wait for the sauce to thicken.', 'Once the sauce is thick, turn off the flame. Check the salt and seasonings and adjust according to taste. Transfer the sauce to a small bowl.', 'To serve, transfer the\xa0Chicken Yakitori to a serving platter, pour the sauce over it or in a bowl beside it and serve hot.', 'Serve\xa0Chicken Yakitori Recipe as an appetizer along with\xa0Vegetable Manchow Soup Recipe\xa0followed by a main course of\xa0\xa0Sambal Spiced Veggie Mee Goreng Recipe.']</t>
  </si>
  <si>
    <t>['To begin making the No Bake Eggless Mango Cheesecake Recipe, we will first combine the biscuit crumbs and the butter in a large bowl. Mix well to get a firm crumb like texture.', 'Layer the glass in which you are going to serve the mango cheese cake in with the biscuit crumble. Press down with the help of the spoon to make it firm. Refrigerate for 10 minutes.', "In the bowl of your electric mixer add the cream cheese, hung curd, honey and mango puree and whisk until soft smooth and stiff peaks form. Don't over beat, it will curdle the cheese.", 'Once done spoon in the mango cheese cake mixture on top of the glass with the crumbs and top it with some mango puree and chopped mangoes. Garnish with mint leaves and refrigerate for at least 4 hours or overnight.', 'Serve the\xa0No Bake Eggless Mango Cheesecake Recipe as a Dessert for any Party along with\xa0Vegetarian Chinese Sizzler With Noodles &amp; Momos Recipe.']</t>
  </si>
  <si>
    <t>['To begin making Zucchini and Bell Pepper Stir Fry Recipe, wash, dry and cut the zucchinis and bell peppers into long stripes and keep aside.', 'Heat olive oil in a wok, add the finely chopped garlic and saute till it turns golden colour.', 'Add the sliced onion and saute until it turns translucent.', 'Add in the zucchini and red bell pepper stripes, season with salt and flash fry them for a minute.', 'Add in the oregano, thyme and red chilli flakes and saute for another minute and switch off the flame.', 'Flavour it with your favourite herbs and serve the Zucchini and Bell Pepper Stir Fry Recipe along with\xa0Beetroot soup\xa0for a light yet nutritious weeknight dinner.']</t>
  </si>
  <si>
    <t>['To begin making Chilli Cheese Paratha Recipe, into a mixing bowl add the grated cheese, green chillies, onions, mint leaves, cumin powder and mix well to combine. Keep aside.', 'To make the dough, into a mixing bowl add the wheat flour, kalonji seeds, salt to taste and add little water at a time and knead to make a smooth dough.', 'Divide the dough into large lemon size portions and keep aside.', 'Take a portion of the dough in flour and roll into a 3 inch diameter circle. Place a large tablespoon of the stuffing in the center of the circle.', 'Bring the edges together and seal the dough.', 'Dust the stuffed ball in flour and roll into a flat paratha.', 'To cook the\xa0Chilli Cheese Paratha, place the rolled out cheese paratha on a preheated pan.', 'Warm the paratha for a few seconds on both sides. Drizzle half a teaspoon of ghee on one side and then flip and spread ghee again on the other side.', 'Press down the paratha and cook till crisp and brown spots appear on both sides of the\xa0Chilli Cheese Paratha.', 'Once done transfer the\xa0Chilli Cheese Paratha onto a serving plate and serve hot.', 'Serve Chilli Cheese Paratha Recipe with\xa0Aam Ka Achaar\xa0\xa0or\xa0Garlic Chutney\xa0and\xa0a bowl of homemade yogurt\xa0for a special weekend breakfast.']</t>
  </si>
  <si>
    <t>['To prepare Stuffed Tomatoes with Quinoa, Spinach and Cheese, preheat Oven to 350 degrees Fahrenheit/180 degrees Celsius.', 'In a medium sauce pot, add a cup of water and bring it to boil. Wash quinoa thoroughly with water.', 'Add quinoa to the boiling water and cook until water is absorbed completely. Set aside', 'In a pan, heat oil over medium heat.\xa0Once the oil is hot, add minced garlic and chopped spinach.', 'Cook until the spinach is wilted. Add salt and pepper to the cooked spinach and keep it aside', 'Wash tomatoes and remove top portion of the tomato', 'Scoop the flesh inside the tomatoes and add salt. Keep aside.', 'Mix cooked quinoa and spinach together.', 'Stuff the tomatoes with quinoa spinach mixture.', 'Line a Baking tray with non-stick baking spray.', 'Arrange the stuffed tomatoes on the tray. Cover the tray with aluminum foil.', 'Bake the tomatoes for about 20 minutes.', 'Remove the aluminum foil and top the tomatoes with mozzarella cheese.', 'Broil the tomatoes for about 8 minutes until the cheese melts.', 'Serve the\xa0Stuffed Tomatoes with Quinoa, Spinach and Cheese Recipe along with a glass of\xa0Mulled Apple Juice Recipe\xa0and\xa0Breakfast Hash Browns Recipe\xa0to enjoy your breakfast.']</t>
  </si>
  <si>
    <t>['To begin making Chickpea Coconut Milk Curry Recipe, first soak 1 cup of chickpeas overnight in required water.', 'Next day, transfer the chole along with 3 cups of water into a pressure cooker with some salt, close the pressure cooker.', 'Pressure cook for 6-8 whistles and turn off the flame. Allow the pressure to release naturally before you open the pressure cooker.', 'Now to make Chickpea Coconut Milk Curry; heat ghee in a heavy bottom pan. Add the ginger, garlic and onions and saute till onions become tender. This will take about three minutes.', 'Next add the tomato puree and bring it to a brisk boil. Add the coconut milk and all the dry spice powders including turmeric powder, red chilli powder, cumin powder, coriander powder, garam masala, chaat masala, salt to taste and stir.', 'Add the cooked Kabuli chana to the tomato coconut milk gravy and combine well.', 'Cover and simmer Chickpea Coconut Milk Curry for 4 to 5 minutes and turn off the heat. Check the salt and spices and adjust according to your taste.', 'Transfer the Chickpea Coconut Milk Curry into a serving bowl and serve hot.', 'Serve\xa0Chickpea Coconut Milk Curry Recipe\xa0along with\xa0Steamed Rice\xa0and\xa0Mint And Pomegranate Raita\xa0for a comforting lunch.']</t>
  </si>
  <si>
    <t>['We begin making the Karnataka Style Avarekaalu Rotti Recipe by adding all the ingredients in a bowl. Add about half cup of Luke warm water and knead it into a soft dough. It will be little sticky dough.', 'Divide the dough into small equal balls. Heat a nonstick tawa, and grease it with oil and keep it ready.', 'You can either do it on the tawa directly or take a plastic paper and add some oil and start pressing it on the paper. Flatten it evenly into a round shape.', 'Then carefully take out the flattened rotti and add it on the tawa. Drizzle some oil and cook on either side till it is golden brown. Repeat the process for other dough.', 'Serve the Avarekaalu Rotti Recipe along with\xa0Tomato Chutney\xa0or\xa0Coconut Chutney\xa0to relish your Breakfast.']</t>
  </si>
  <si>
    <t>['To begin making the Nutella Pancakes recipe, line a baking sheet with parchment paper.', 'Dollop two tablespoon nutella on baking tray and spread into a round disk shape around 2-1/2 inch in diameter and 1/8 inch thick. Repeat it for next 4 discs. Make sure you leave some space between each disk.', 'Place the tray in freezer and let them freeze for 20-25 minutes', 'After 25 minutes, peel off the disks from preachment paper and keep the disks in freezer until required.', 'On other hand, add all dry ingredients in a mixing bowl including all purpose flour, baking powder, sugar, salt and mix it well.', 'Now add all the wet ingredients including eggs, melted butter, milk and vanilla essence.', 'Whisk everything well and make sure that the batter is lump free.', 'Next, melt 1/4 tablespoon of butter on a non stick fry pan.', 'Scoop 1/3 cup of batter on hot pan and place the Nutella disk in between and then top the disk with some more pancake batter. Make sure that you hide Nutella disk properly with batter.', 'Let it cook for 2 to 3 minutes until golden in colour on one side, then flip it to other side and cook until other side is golden too.', 'Repeat the same process with remaining batter and Nutella disks. Serve hot with sliced strawberries.', 'Serve Nutella Pancakes for your weekend breakfast with\xa0Scrambled Egg Sandwich Recipe\xa0and\xa0Espresso Coffee.']</t>
  </si>
  <si>
    <t>['To begin making the Ker Sangri Sabzi Recipe, soak the ker and sangri immersed in lot of water for at least 8 hours or overnight.', 'After 8 hours, drain the water and rinse the ker sangri in water a couple of more times, to remove residual dust and dirt.', 'In the next step, we will cook the soaked ker sangri in the pressure cooker. Place the soaked Ker Sangri in the pressure cooker, add 1 cup of water and cook the ker sangri until you hear 3 to 4 whistles.', 'After 3 to 4 whistles, turn off the heat and allow the pressure to release naturally.', 'The next step is to combine it with spices and make the Ker Sangri Sabzi', 'Heat a tablespoon of oil in a heavy bottomed pan over medium heat. Add the ajwain, the red chillies and allow it to roast a little. Add the cooked raisins, the turmeric powder, asafoetida powder, coriander, amchur powder and finally the\xa0Ker Sangri and give all the ingredients a good stir.', 'Stir fry until all the ingredients are combined and allow it to cook for another 5 minutes. Once done, turn off the heat and the Ker Sangri Sabzi is ready to be served.', 'Serve the Ker Sangri Sabzi along with\xa0Kadhi,\xa0Phulkas\xa0and\xa0Steamed Rice\xa0and not to forget the ghee along with.']</t>
  </si>
  <si>
    <t>['We begin making the\xa0Karnataka Style Sorakaya\xa0Palya Recipe\xa0, prepare all the ingredients and keep ready.', 'Heat oil in the pressure cooker over medium heat; add the cumin seeds and allow it to crackle.', 'Stir in the curry leaves, chopped tomatoes and sambar powder. Saute the tomatoes until they become soft and mushy', 'Once mushy, add the diced bottle gourd, salt to taste and 2 tablespoons of water. Cover the pressure cooker and cook for 2 to 3 whistles and turn off the heat.', 'Allow the pressure to release naturally. Once the pressure releases, open the cooker, give the Sorakaya\xa0Palya a stir and check taste and adjust salt according to taste.', 'Finally stir in the chopped coriander leaves and transfer the\xa0Sorakaya\xa0Palya to a serving bowl.', 'Serve\xa0Karnataka Style Sorakaya\xa0Palya Recipe\xa0along with\xa0Mixed Vegetable Sambar\xa0and\xa0Steamed Rice\xa0for wholesome lunch or dinner.']</t>
  </si>
  <si>
    <t>['To begin making the Palak Paneer Recipe, first pick the palak leaves and wash them thrice. Chop the washed leaves and keep them aside.', 'Heat ghee Into the pressure cooker over medium heat; add the ginger, garlic, tomatoes, green chillies, cumin powder, turmeric powder, garam masala powder. Saute for a few seconds until the tomatoes turn slightly soft.', 'Add the chopped spinach, salt to taste - give it a stir and add one tablespoon of water.', 'Cover the pressure cooker and cook the palak for just one whistle. After one whistle, turn off the heat and release the pressure immediately by using a fork and lifting the weight or by placing the cooker under cold running water.', 'We release the pressure immediately, so that we retain the fresh green colour of palak. Open the cooker and allow the palak to cool completely', 'Once cooled, pulse the palak in the blender to make a smooth pure. You can also choose to mash the spinach with a masher to give it a different texture as well.', 'Melt the butter in a frying pan on medium heat; add cumin seeds, cinnamon stick and bay leaf. Saute the ingredients for a few seconds. \xa0Next stir in the palak, cream and the diced paneer.\xa0 Check the salt and adjust accordingly to taste.', 'When you are ready to serve, give the palak paneer a brisk boil for 3 to 4 minutes and turn off the heat.\xa0Transfer the Palak Paneer\xa0 to a serving dish and serve hot.', 'Serve the Palak Paneer Recipe along with hot\xa0Phulkas,\xa0Jeera pulao\xa0and\xa0Dal Makhani\xa0for a delicious lunch or dinner.']</t>
  </si>
  <si>
    <t>['To begin making the Gujarati Puran Poli Recipe, we will first make the dough. Add whole wheat flour into a large bowl; add salt and combine it with little water at a time and knead until the dough gathers together to form a firm dough yet soft dough.', 'Add the 2 tablespoons of oil to coat the dough and knead for a couple of more minutes until smooth and firm. Cover and let the dough sit in a cool place until we get the puran filling ready.\xa0Divide the dough into 6 portions.', 'Soak the dal for 15 to 20 minutes in water.', 'Add the soaked dal with 1-1/4 cups of water (includes the soaked water) into the pressure cooker and pressure cook for 4 to 5 whistles and turn off the heat. Allow the pressure to release naturally.', 'Once the pressure releases, give the dal a quick mash.', 'The next step is the make the puran filling. Into a heavy bottomed pan, add the cooked dal, and jaggery.', 'Keep stirring until the jaggery dissolves completely.', 'Stir in the saffron, cardamom and nutmeg to the jaggery mixture until well combined to make the puran poli filling. Add the besan at this point and mix it into the dal mixture and ensure it blends well without any lumps.', 'Continue stirring the puran poli mixture until the dal mixture begins to thicken and leaves the sides of the pan.', 'At this point turn off the heat and allow the puran poli mixture to cool completely. Divide the dough and puran mixture into 6 portions.', 'Keeping a little flour for dusting handy on a plate; roll out the puran poli dough into 3 inch diameter circles.', 'Place a portion of the puran poli mixture into the center of the circle.', 'Bring edges of the circle towards the center and fold over to cover the entire filling; making sure the edges are all sealed well by pinching them together if there is any opening.', 'Flatten the stuffed dough; dust over a little flour and roll gently into a 4 to 6 inch diameter circle taking care not to put too much pressure as the puran can come out of the dough.', 'Preheat a skillet on medium high; place the rolled puran poli onto the skillet to cook until golden brown on both sides. At this point you can cook it along with ghee to make the puran poli crisp and delicious. Or you can make a dry puran poli and serve it along with ghee.', 'Repeat the above process for all the remaining dough and puran portions.', 'Serve the Gujarati Puran Poli hot with ghee smeared on the top as it is or along with Undhiyu and Gujarati Kadhi to make a delicious meal.']</t>
  </si>
  <si>
    <t>['To begin making the Bengali Cholar dal, first prep all the ingredients and keep them ready.\xa0 Soak the chana dal for about an hour in water.', 'Add the soaked dal with 2-1/2 Cups of water , turmeric powder, salt to taste in a pressure cooker for 3 to 4 whistles.', 'After 3 to 4 whistles, turn the heat to low and simmer for 5 minutes and turn off the heat. Allow the pressure to release naturally.', 'In a teaspoon mustard oil over medium heat in a saucepan; add the dry coconut pieces and fry until they turn golden brown. Once done transfer the fried coconut pieces to a bow and keep aside.', 'In the same pan heat a teaspoon of mustard oil; add cumin seeds,\xa0 dry red chilies, cloves, bay leaf, cinnamon stick, green chilies and ginger.', 'Saute for a few seconds until the seeds crackle and the green chilli gets a lightly roasted texture.', 'Once done, stir in the cooked Bengali Cholar dal and the roasted coconut slices.', 'Stir well to combine and check the salt and adjust to suit your taste. Give the Bengali Cholar dal a brisk boil for a couple of minutes and turn off the heat.', 'Transfer the Bengali Cholar dal to a serving bowl and serve hot.', 'Serve the Bengali Cholar Dal with\xa0Begun Bhaja\xa0and\xa0steamed rice\xa0for a wholesome lunch or dinner.']</t>
  </si>
  <si>
    <t>['To begin making the\xa0\xa0Valor Muthia Nu Shaak, prepare all the ingredients and keep ready.', 'For the Methi Muthia, in a small bowl combine the chopped methi leaves, gram flour, wheat flour, turmeric powder, sugar, asafoetida powder, eno fruit salt, lemon juice, oil and salt to taste to make the muthia. Add very little water to make firm dough. Divide the dough into 15 small portions. Shape them in ovals and lightly press them down.', 'You can choose to steam the muthiaâ€™s in a steamer on high heat for 10 minutes or pan fry in a paniyaram Pan. Add little oil into each of the cavities of the paniyaram pan on medium heat.', 'Place the muthias in the cavity and pan fry them until golden brown and lightly crisp on all sides.', 'Once done, remove from the pan and proceed making the remaining muthia. Keep aside.', 'The next step is to make the Valor Muthia nu Shaak. Heat a teaspoon of oil in the pressure cooker medium heat; add the ajwain seeds, mustard seeds and asafoetida.', 'When the seeds crackle, add the ginger and garlic and saute for a few seconds. Add the chopped tomatoes, turmeric powder, coriander powder, cumin powder, chilli powder, jaggery and salt and sautÃ© for a few seconds.', 'Stir in the brinjal, the cut flat beans and 1/4 cup of water. Cover the pressure cooker, place the weight on and pressure cook until you hear a couple of whistles. After a couple of whistles, turn off the heat.', 'Release the pressure immediately by placing the cooker under cold running water or lifting the weight with a fork. This process helps to release the pressure immediately and also stops the cooking process of the Valor Muthia nu Shaak. By stopping the cooking process, the beans and the eggplant retain its rich color.', 'Open the cooker, and you will notice a semi gravy like consistency of the Valor Muthia nu Shaak. Check the salt and adjust to taste accordingly.', 'At this stage, add the methi muthia. Turn the heat back on and simmer until the dumplings absorb the juices. Once done, turn off the heat, transfer the Valor Muthia nu Shaak to a serving bowl, garnish with chopped coriander leaves and serve hot.', 'Serve the Valor Muthia nu Shaak along with Gujarati Kadhi and Ragi Phulkas for a delicious meal.']</t>
  </si>
  <si>
    <t>['To begin making the Creamy Cheese Mushroom Bruschetta Recipe, heat oil in a pan. Once the oil is hot add garlic and the mushrooms and saute until the mushrooms are wilted and cooked.', 'Once all the water from the mushrooms has evaporated stir in the salt and black pepper to taste and add the basil leaves. Add in the bechamel sauce and stir well to combine. Turn off the heat and keep aside.', 'Arrange the toasted baguette in a serving platter and top about a tablespoon of the mushroom sauce on each cracker. Garnish with some fresh basil leaves and serve.', 'Serve\xa0Creamy Cheese Mushroom Bruschetta Recipe with\xa0Curried Apple and Celery Soup Recipe\xa0and\xa0Italian Style Potato And Cucumber Salad Recipe\xa0to make it a complete meal.']</t>
  </si>
  <si>
    <t>['To begin with the Banana Bread With Chocolate Chip And Walnut first, take a 9â€ by 5â€ inch loaf pan and grease it properly,dust it with flour and tap on the base to remove excess flour.', 'Take flour ,baking soda and baking powder together in a strainer and strain it to make uniform mixture.', 'In a blender add brown sugar, white sugar and grind them to a fine powder.', 'In a bowl break 2 eggs and whick them. Now on the other hand grind the bananas into a nice puree', "Add the Banana's and sugar mixture into another bowl and mix them well.", 'To this mixture add some vanilla essence and butter and give it a good mix until they combine together.', 'Now Add this mixture to the flour and also add the whisked eggs, oil. With a hand blender mix the mixture.', 'Now once you get a good mix add chocolate chips and give a light mix to the flour mix.', 'Transfer the mixture to a loaf pan, in a preheated oven at 180 degree celsius bake the bread for 45 - 50 minutes.', 'Once cake is done ,you can do the skewer test ,if its come out clean then your bread is done.', 'Serve the Banana bread with chocolate chips and walnut with a yummy scoop of ice cream for a tea time snack.']</t>
  </si>
  <si>
    <t>['To begin making the Spicy Egg Biryani, wash and soak rice in 1 cup of water for about 20 minutes.', 'Grind the ginger, garlic and green chillies in a pestle and mortar.', 'Heat olive oil in the pressure cooker on medium heat, add the sliced onions and cook them till they caramelize. This will take about 5-7 minutes.', 'Add the ginger garlic paste and add whole spices. Saute until you can smell the delicious aromas.', 'Add the pureed tomatoes, the turmeric powder, red chilli powder and garam masala powder, and mix well.', 'When the masala is mixed properly, add the boiled eggs.', 'Next add the rice, saffron milk, yogurt, salt and mint.', 'Add 3 cups water and cook for three whistles and turn off the heat.', 'Once done, turn off the heat and allow the egg biryani to rest for a few minutes.', 'Garnish with caramelized onions, coriander leaves and cashew nuts.', 'Serve Spicy Egg Biryani along with\xa0Onion Raita\xa0and\xa0Mirchi Ka Salan\xa0for a delicious weekend meal.']</t>
  </si>
  <si>
    <t>['To begin making Baked Farfalle Pasta With Mushrooms Peas And Lemon White Sauce, heat a saucepan on medium heat. Pour 1 litre water to the saucepan. Add some salt and bring it to boil.', 'Add the farfalle pasta to the boiling water and cook it till Al dente (cooked to be firm to the bite). Drain in a colander and keep it aside.', 'Heat a pan on medium heat and add 1/2 teaspoon oil. Once the oil is hot add the sliced mushrooms and saute them for about a minute. Be careful not to overcook them. Once the mushrooms are cooked, turn off the heat. Transfer the mushrooms in a bowl and keep aside. You can simultaneously steam some peas and keep aside. Click here to know how to steam your vegetables.', 'Meanwhile pre-heat the oven to 200 degree centigrade.', 'Heat a pan on medium heat and add 1-1/2 tablespoon butter. Grate 2-3 garlic cloves in the butter. Add diced onion. Stir fry for a couple of minutes and cook till the onions become transparent. Be careful not to brown them.', 'At this stage, add the all-purpose flour and whisk continuously for a minute. Once the roasted aroma starts coming from the flour, start adding milk in small amount and keep whisking so that no lumps are formed. Let it Simmer for about 5 minutes. Add salt and pepper powder to the milk and flour mixture and mix well. Turn off the heat and add half of the grated cheese to the mixture and whisk well. Finally add the lemon juice and whisk it again.', 'Grease a baking dish with 1/2 tablespoon of butter. Layer the baking dish with cooked pasta, lemony white sauce, sauteed mushrooms and peas one after the other. Finally top it with the remaining grated cheese. For additional flavor punch, place a few lemon slices on top.', 'Place the baking dish in preheated oven. Bake for 20 to 25 minutes. As you start noticing light brown crust on the top of the pasta and the creamy sauce bubbling from its sides, turn of the oven and take the baking dish out carefully.', 'The\xa0Baked Farfalle Pasta With Mushrooms Peas And Lemon White Sauce is ready. Present it in the same baking dish or serve a portion of it in a serving plate. Serve it hot with some toasted Garlic Bread.']</t>
  </si>
  <si>
    <t>['To start making Grilled Vegetable Empanadas, take a medium bowl, combine the all purpose flour, whole wheat flour, sugar and salt in a large mixing bowl. Make a well in the center and add olive oil, mix well to combine. Add about 1/4 cup of water little by little and knead to form a smooth and firm dough. Cover this with a damp cloth and let it rest for one hour while you prepare the filling.', 'In a small mixing bowl add olive oil, chili powder, cumin and coriander powder, mix well. Toss the chopped peppers, onion, eggplant, zucchini, jalapeno, mushroom, corn with the olive oil and spice mix. Season with salt and pepper to taste.', 'Heat a grill pan\xa0over medium heat. Grill the vegetables until they are tender and slightly charred. Turn them frequently to make sure they get cooked even from all sides. Remove the vegetables from the grill, transfer to a bowl and allow them cool down. Once cooled slice the corn kernels from the cob and add it to the remaining vegetables', 'In a medium sauce pan, bring the barbecue sauce to a simmer over medium heat. Add all the grilled vegetables and stir to combine. Turn off the heat and add the cilantro.', "Pre-heat the oven to 180 degree' C. Line a baking sheet and line up with a parchment paper.", 'Dust the kitchen counter with little flour. Roll out the empanada dough to about 1/4 inch thickness. Use a 4 inch round cookie cutter, cut circles out of the dough. Collect the scraps and press them together. Roll out again and cut until you get about 7 circles.', 'Spoon filling in the center of each circle and sprinkle goat cheese over the filling. Do not over fill the empanandas. Brush half of the circle with egg wash or little milk. Fold the dough over the filling into a half moon shape and press with a fork to seal. Brush the outer covering of the empanadas with the egg wash.', 'Place the prepared empanadas in the greased baking sheet. Bake the empanadas for about 25 to 30 minutes or until golden brown. Once crisp and golden brown, remove from the oven.', 'Serve\xa0Grilled Vegetable Empanada along with\xa0Light And Healthy Spinach Soup\xa0and\xa0Mixed Beans Salad\xa0for a wholesome weeknight dinner.']</t>
  </si>
  <si>
    <t>['To begin making the Marwadi Gatte Ki Kadhi Recipe (Gram Flour Dumpling In Yogurt Curry Recipe), we will first make the gatte.', 'In a mixing bowl, combine all the ingredients for the gatte including gram flour, red chilli powder, ajwain, curd, salt and knead to make a stiff dough. Add a little water if required.', 'Divide the gatte mixture into 8 to 10 small portions, and shape into a small cylindrical roll. Keep it aside.The next step is to cook the gatte.', 'Heat water in the saucepan and bring it to a roaring boil.\xa0Place the gatte in the boiling water and allow it to cook for about 7 to 8 minutes.', 'You will notice the gatte rising to the top. After 7 to 8 minutes, drain the gatte from the water and keep aside.', 'In a small pestle and motor, pound the garlic and green chilies to make a coarse paste.', 'The next step is to make the kadhi. In a large saucepan, whisk the yogurt along with the gram flour in a mixing bowl.\xa0Add 2 cups of water to make a smooth batter. Add the coarse paste and turmeric powder.', 'Place the saucepan over high heat, add the kadhi mixture into it and bring the kadhi to a boil. Keep whisking while the kadhi boils to bring the mixture to a homogeneous consistency.', 'Once the kadhi thickens, turn the heat to low, add the gatte and allow it to simmer for another 5 minutes.', 'While the Gatte ki Kadhi is simmering, we will proceed to make the tadka. Heat ghee over medium heat in a tadka pan, add the cumin seeds, red chili, and cinnamon and saute for a few seconds.', 'Add the tadka to the Gatte ki Kadhi, stir in the coriander leaves and serve.', 'Serve the\xa0Gatte Ki Kadhi Recipe\xa0along with\xa0Gehun Ki Bikaneri Khichdi,\xa0Bajri Ki Roti\xa0and\xa0Bharwa Bhindi\xa0for a weekday meal.']</t>
  </si>
  <si>
    <t>['To begin making the Tuk Patata or Aloo Took Recipe, first we need to thoroughly clean the potatoes under running water. Next, peel them and place them in a heavy bottomed pot, with enough water to submerge them completely.', 'To parboil them, add a dash of salt to it, and place the pot on the heat. Bring the water to a boil and then simmer for about 7-10 minutes until the potatoes are slightly softened by cooking. They should not be soft enough to mash, but cooked enough to allow a knife to be poked through them.', 'Meanwhile, set your oven to preheat at 180 degrees C. Once the potatoes are parboiled, drain them from the water and transfer them potatoes onto a baking tray.', 'Drizzle the oil or add the butter and toss the potatoes thoroughly so they are coated well. Place them in the oven to bake for 30 minutes.', 'After 30 minutes, remove the tray from the oven and allow the potatoes to cool slightly, for about 10 minutes. Meanwhile do not turn the oven off, allow it to remain heating.', 'Then, using a potato masher or the back of a flat-ish spoon/ladle, press each potatoes gently/lightly to roughly break open the potato and slightly flatten it. Take care not to flatten it too much or the potatoes will disintegrate. They should be open, but hold together.', 'Once you have flattened all the potatoes, generously sprinkle the spice powders along with some salt all over the potatoes and toss gently, to avoid the potatoes from falling apart.', 'Once again, bake them for 30 minutes or till the potatoes are golden brown and crisp. Flip them once in between.', 'When done, remove them from the oven, adjust seasoning if required, sprinkle Amchur powder or squeeze lemon juice over it.', 'Serve the Tuk Patata or Aloo Took\xa0hot along with\xa0North Indian Style Dal\xa0or\xa0Kadhi\xa0and\xa0Rice\xa0for a delicious, simple meal. You can also serve it as a tea-time snack with\xa0Pudina Chutney\xa0and\xa0Masala Chai\xa0for a tea time indulgence.']</t>
  </si>
  <si>
    <t>['To begin making the Kongunadu Urulai Kurma Recipe, in a small pan, lightly dry roast all the ingredients given under â€˜to roast and grindâ€™ till they turn fragrant. Once roasted, allow it to cool a little and grind into a smooth paste adding a little warm water.', 'Keep the paste aside.', 'Heat a wide pan or kadai with ghee.\xa0Add the grated ginger and garlic and saute them for a few seconds. Add the\xa0chopped onions, little salt and keep stirring over low flame for one minute or till the time the onions turn glossy and lightly brown.', 'Once the onions are done, add the tomato puree, turmeric powder, the ground masala and the boiled potatoes. \xa0Turn the heat to low, cover the pan and simmer the Kurma for about 5 minutes until the spices come through into the potatoes.', 'After 5 minutes, once done, check the salt and adjust to suit your taste and turn off the heat.', 'Garnish with chopped coriander leaves and serve hot.', 'Serve Kongunadu Urulai Kurma along with\xa0Dosas\xa0for a quick weeknight dinner or even for parties.']</t>
  </si>
  <si>
    <t>['To begin making the\xa0Vietnamese Rice Pockets With Caramelised Onions &amp; Chillies, pressure cook the rice with 2 cups of water in a pressure cooker for about 3 whistles.', 'Once done allow the pressure to release naturally, set aside. Keep the idli steamer over a medium heat with enough water below, for at least 5 minutes until the steam starts.', 'Meanwhile, heat a sauce pan with oil, add chopped onions and sprinkle little salt and saute till the onions turn golden brown and get caramelised. This will take at least 20 minutes to get done.', 'Now to make the pockets, cut out a square shaped piece of the banana leaf, add 1 ladle of cooked rice, top it up with some caramelised onions and chopped dry red chillies.', 'Fold the banana leaf to form a "Potli" or small "Packet", tie it securely with a thin thread. Place the Rice Pockets inside the idli steamer and steam the Vietnamese Rice Pockets With Caramelised Onions and Chillies for at least 5 minutes and serve.', 'Serve the\xa0Vietnamese Rice Pocket Recipe With Caramelised Onions &amp; Chillies\xa0along with\xa0Chicken Mappas Recipe (Chicken in Coconut Milk Curry)\xa0and\xa0Vietnamese Vegetarian Spring Rolls\xa0to make a delicious meal for dinner.']</t>
  </si>
  <si>
    <t>['To begin making the Hara Dhania Paratha Recipe, combine\xa0 the wheat flour, cumin powder, turmeric powder, coriander leaves, green chillies, ginger, salt and pepper into a large mixing bowl. Add a little water at a time and knead to make a firm and smooth dough. Drizzle a teaspoon of oil over the dough and knead for a couple of minutes until the dough is smooth and soft.', 'Keep the dough covered in a bowl for at least 10 minutes before you can start making the paratha.', 'Divide the dough into 10 to 12 portions. Take each paratha ball, dust in flour and\xa0 roll it out into a round circle of about 8 inch diameter.', 'Now, heat the flat iron skillet on medium heat for a few minutes.', 'Place the rolled paratha dough on the heated skillet and cook the paratha on medium heat until you notice spots appear on the top. At this point flip and cook\xa0 the dhania paratha the other side. smear some oil or ghee and flip again. Cook on both sides, until you notice that the parathas have golden brown spots on both sides and is cooked.', 'Continue the same process of cooking the remaining hara dhania parathas and stack them one over the other.', 'Serve these delicious Hara Dhania Paratha or Coriander Parathas along with\xa0Aam Ka Achaar Recipe\xa0and\xa0\xa0Boondi Raita Recipe Spiced With Black Salt.']</t>
  </si>
  <si>
    <t>['To begin the preparation of Manipuri Mangal Ooti, at first take the overnight soaked peas in a pressure cooker with little water by adding salt and cooking soda and pressure cook on medium heat up to 2 whistle. \xa0.', 'Turn off the flame and place the cooker under running cold water. Open the cooker lid and keep aside.', 'Take a pan, heat the mustard oil in it add bay leaf and cumin seeds &amp; fry for 30 seconds. Now add the chopped onions to the pan and some salt, fry till the onions becomes soft and light brown.', 'Now add the chopped tomatoes, turmeric powder and grated ginger fry for a minutes till oil oozes from the mixture \xa0.', 'Now add the boiled peas and toss with masala mixture. Add 1/2 cup of warm water to the pan and let the curry boil for 5 minutes and cover on low heat.', 'After 5 minutes of boiling the curry, give it a nice stir.\xa0Turn off the flame and let the curry stand for 10 minutes.', 'Garnished with onion ring and tomato flower if you like.', 'Serve\xa0Manipuri Style Mangal Ooti Recipe (Yellow Dried Peas Curry Recipe) along with with\xa0phulka\xa0or\xa0Homemade Butter Naan Recipe (Soft Yogurt Bread)\xa0fora wonderful lunch.']</t>
  </si>
  <si>
    <t>['To begin making the Charred Corn and Radish salad, we will first prepare the dressing. To prepare the salad dressing, in a small jar with lid add all the dressing ingredients like the extra virgin olive oil, lemon juice, salt,crushed peppercorn, dijon mustard and coriander leaves.', 'Close the lid and give it a nice shake until all the ingredients are well combined. Keep the dressing aside.', 'To grill the corn, peel back the corn husk and place it on gas flame , keep rotating the corn to get an even charring. The proceed of charring the corn will take 5 - 10 minutes. You can also use the oven grill to char the corn as well if you do not have a gas stove at home.', 'Once corn is grilled evenly on all sides, remove from the heat and allow it cool for 2 to 3 minutes until you can handle the corn with your hands.', 'With a sharp knife slice off the kernels from the cob. Transfer corn kernels to a large mixing bowl along with chopped radish.', 'Give the salad dressing just one more shake and pour it over the charred corn and radish. Toss the salad well with your fingers. Check the salt and pepper seasoning and adjust to suit your taste.', 'Finally, sprinkle chopped spring onion greens on top and serve the Charred Corn and Radish Salad warm for the winters or cold for the summers.', 'Serve\xa0Charred Corn and Radish Salad Recipe along with a\xa0Crispy Lavash Recipe,\xa0and\xa0Israeli Couscous Minestrone Soup Recipe\xa0for a wholesome dinner.']</t>
  </si>
  <si>
    <t>['To begin making the Kaarlyaachi Aambat Goad Bhaaji, first wash the bitter gourds, deseed the bitter gourds and cut into roundels. Transfer to a mixing bowl.', 'Heat a kadai on medium heat,add the oil, once the oil is hot add the sliced onions and saute for a couple of minutes.', 'When the onions turn translucent add the freshly grated coconut and saute on low heat till it becomes light brown in colour. Turn off the heat and set aside to cool.', 'Transfer the\xa0 onions and coconut into a mixer-jar and grind this along with the tamarind, using sufficient water to get a smooth paste.', 'Heat a pan on medium heat, add oil to saute the bitter gourd roundels. Saute on low-medium heat stirring constantly to prevent the roundels from burning.', 'When the bitter gourd roundels turn dark in colour and are nice and crispy, turn off the heat and set aside.', 'Now for the tempering, heat a saucepan with oil on medium heat,add mustard seeds, once they splutter, add the asafoetida and mix well.', 'Now add the chopped onions and saute till translucent, this will take about 2 minutes.\xa0 Once done add the turmeric and red chilli powders and stir well to combine.', 'Now add the crispy bitter gourd roundels, jaggery, the ground coconut paste and salt to taste. Add some water as required to get a thick gravy.', 'Bring Kaarlyachi Aambat Goad Bhaaji to a rolling boil and then simmer on low heat for a couple of minutes and turn off the heat.', 'Transfer\xa0 Kaarlyachi Aambat Goad Bhaaji to a serving bowl and serve.', 'Serve this\xa0Kaarlyachi Aambat Goad Bhaaji\xa0along with\xa0Rice Flour Bhakri Recipe\xa0\xa0and\xa0Maharashtrian Ambat Goda Dal Recipe\xa0and\xa0Steamed Rice\xa0for a simple maharashtrian meal for a weeknight dinner.', 'For an\xa0Indian Diabetic Meal, serve this\xa0Kaarlyachi Aambat Goad Bhaaji\xa0along with\xa0Bajri Ki Roti Recipe\xa0and\xa0Methi Moong Dal Palak Recipe\xa0for a completely healthy meal.']</t>
  </si>
  <si>
    <t>['To begin making the Mexican Style Cemita Recipe, add yeast, sugar and pour lukewarm water in a bowl and let it sit for 5 minutes until the yeast starts bubbling.', 'In a food processor add yeast mix, flour, salt, eggs and butter. Whisk for 3 to 4 minutes until you get a very smooth dough.', 'Now place the hook attachment and whisk for another 5 minutes until you get soft dough. The consistency will be that of cake batter.', 'Scrape the dough onto a clean surface dusted with flour. Keep sprinkling flour little at a time and knead the dough for 15 minutes. You should have a soft and smooth dough, which is almost non sticky.', 'Grease a bowl with olive oil well, and transfer the smooth dough into the bowl. Cover with damp cloth and leave it near a warm place for about 1 to 1-1/2 hour until the dough rises to double the volume.', 'Punch down the dough and knead it 3 minutes inside the bowl itself.', 'Again add some more olive oil to the pan and dough, cover with damp cloth and let it rise again until double the volume.', 'After second rise, punch down the dough, briefly knead it and shape it into a snake and cut in equal sized portions.', 'Roll each portion into small and smooth balls. Place them on a baking tray lined with parchment paper. Cover with cloth and let it rise for 30 minutes.', 'Preheat the oven to 200 degree centigrade.\xa0Brush egg wash on top of the buns. Sprinkle sesame seeds', 'Bake in preheated oven for about 18 to 20 minutes, until the bun is cooked and the skin of the bun is browned well.', 'Let the rolls cool on a wire rack for about 1 hour.\xa0Add any filling of your choice to these buns and serve them for breakfast, lunch or dinner with some salad and juice.', 'Serve the Mexican Style Cemita with some\xa0Smoked Tofu and Grilled Vegetable Salad Recipe\xa0or\xa0Charred Corn and Radish Salad Recipe\xa0to enjoy your sunday brunch or a comforting meal.']</t>
  </si>
  <si>
    <t>['To begin making the Pacha Manga Pachadi Recipe, prepare all the ingredients and keep ready.', 'Lightly peel the skin off the raw mango and cut into small chunks.', 'Add the raw mango into the pressure cooker, along with jaggery, salt, turmeric powder and red chilli powder. Add 1/2 cup of water and pressure cook for 3 whistles and turn off the heat.', 'Allow the pressure to release naturally.\xa0 Once it does, open the cooker and you will notice the Manga Pachadi having a jam like consistency.', 'Give it a stir and taste. Add more salt if required.', 'The last step is to season the Manga Pachadi.', 'Heat oil in a pan over medium heat; add the mustard seeds, cumin seeds and red chillies. Stir until the seeds crackle.', 'Add the curry leaves and finally stir in the cooked Raw Mango Pachadi.', 'Bring it to one brisk boil and turn off the heat. Transfer the Raw Mango Pachadi/Manga Pachadi to a serving bowl or store in an airtight container.', 'The\xa0Raw Mango Pachadi/Manga Pachadi\xa0will stay for at least one week when refrigerated.', 'Serve the Pacha Manga Pachadi along with steamed rice,\xa0Mixed Vegetable Sambar Recipe\xa0and\xa0Kurukku Kaalan Recipe\xa0for south indian lunch or dinner.']</t>
  </si>
  <si>
    <t>['To begin making the Baked Gobi Manchurian Recipe we will first steam the cauliflower in the steamer for 3 to 4 minutes on high heat.', 'Prepare the steamer with water below, add the gobi into the steamer and steam on high heat for 3 to 4 minutes. The gobi should be just half cooked.', 'Once done, remove it from the steamer and keep aside.', 'The next step is to make the Gobi Manchurian Sauce', 'Into the mixing bowl, add the corn flour,\xa0soya sauce, ketchup, chilli sauce, tomato puree and water. Mix well to combine.', 'Heat oil in a wok or frying pan on high heat; add garlic, ginger, green chillies, spring onions and stir fry for a few seconds.', 'Add the corn flour mixture to the above and cook for a few minutes until thick and the corn flour is cooked. Turn off heat.', 'Toss the partially steamed Cauliflower with the Manchurian Sauce and toss well to combine. Place the Gobi Manchurian in a Baking Tray, to set it for baking.', 'Preheat the oven to 200 C for 10 to 12 minutes. Once the preheated, place the Gobi Manchurian into the oven and make on high for 12 to 15 minutes. You will notice the manchurian will start getting crisp and the sauce will start sticking the Gobi.', 'Once done, remove the Baked Gobi Manchurian from the oven, transfer it to a serving plate.', 'Garnish with spring onion leaves and extra green chillies if you like it spicy.', 'Serve the Baked Gobi Manchurian Recipe pricked with toothpicks on top of each floret and serve it as an appetizer for your parties along with many other\xa0Vegetarian Hakka Noodles.']</t>
  </si>
  <si>
    <t>['To begin making the Healthy Vegetable Multi Grain Pancakes, in a mixing bowl, stir together the flour, baking powder, salt, and pepper. Steam the carrots, peas and corn and keep them aside.', 'In another bowl, beat the yogurt, toss into the bowl of steamed vegetables, capsicum and stir. Add this to the flour mixture and stir until well combined. Check the salt and adjust taste.', 'Heat a teaspoon of oil on a skillet on medium heat. Spoon the batter by tablespoons into the pan and making a few pancakes at a time.', 'Drizzle some oil around the pancakes and cook until golden brown on both sides.', 'Proceed the same way with the remaining multi grain pancakes.', 'Serve the\xa0Vegetable Multi Grain Pancakes along with sour cream or just as it is for a quick breakfast along with\xa0Pineapple Banana &amp; Oat Smoothie Recipe.']</t>
  </si>
  <si>
    <t>['To begin making the Andhra Style Patoli Recipe grind the soaked chana dal with green chilli in a mixer, add little water and grind it to a thick paste.', 'Heat a kadai with oil, add mustard seeds, cumin seeds, urad dal and splutter for few seconds. Add curry leaves and leave it to crackle for 2 seconds.', 'Add the chopped onions, ginger garlic paste and saute till the onions turn translucent.', 'Add the ground chana paste and keep mixing it. Add turmeric powder and red chilli powder and by using a wooden spatula try to separate the dal and create a crumbly texture. Add salt and check for seasoning.', 'Serve the Andhra Style Patoli Recipe with\xa0Mamsaam Chops Recipe, phulka and\xa0Steamed rice\xa0by the side.']</t>
  </si>
  <si>
    <t>['To begin making the Karatyacho Fodi recipe, wash bitter gourd well using water and scrape away the top bumpy skin with a peeler.\xa0Make them really smooth.', 'If bitter gourds are big then cut them horizontally into 3 pieces otherwise cut them into 2.\xa0Cut each piece vertically into 2 pieces and give slits to each piece as shown below .', 'Sprinkle some salt over these pieces, about 1/2 tablespoon.\xa0Massage well and keep them aside for about 20 minutes, and after 20 minutes, drain out all the bitter juice.', 'In a plate, mix together red chili powder, turmeric powder and semolina.', 'Heat a skillet and drizzle some oil (about 1 to 2 tablespoons). Nicely coat each Karela piece with this mixture and place them over heated skillet.', 'Drizzle little more oil over the pieces and let them fry on medium heat till they are nice and crisp on one side.\xa0Flip them over and fry on the other side till crisp.', 'Once they are well fried and look dark brown and crisp, remove them out and enjoy with Indian vegetarian Thali.', 'Serve\xa0Karatyacho Fodi along with\xa0Goan Style Mushroom Vindaloo\xa0and\xa0Steamed Rice\xa0for a weekday meal.']</t>
  </si>
  <si>
    <t>['We begin making the Mudaliar Style Omelette Curry Recipe by breaking the eggs and whisking it with onions, coriander leaves, green chillies and salt.', 'Heat an omellete pan with oil and pour the egg mixture when it is hot, flip it over and cook on the other side as well. Fold the omelette and cut them into strips.', 'Now grind the ingredients for onion paste into a smooth paste and keep it aside.', 'Next grind the coconut and poppy seeds into a smooth paste and keep it aside as well.', 'Heat a kadai with oil, temper the cloves, cinnamon stick, cardamom and curry leaves till the aroma is released.', 'Next add the onions and fry for few minutes till it turns golden brown. Now slowly add in your onion paste mixture and fry them till the raw smell of the masala goes away.', 'Once done add in the coconut mixture and fry again for about 20 minutes.', 'Next you can add in the yogurt whipped with turmeric powder and salt and slow add and mix well. You can add some water at this stage and leave it to boil. Boil for another 20 minutes.', 'Pour the curry over the omelette and garnish with few coriander leaves.', 'Serve the Mudaliar Style Omelette Curry Recipe with\xa0whole wheat Malabar parotta\xa0or simply with\xa0Phulka Recipe (Roti/Chapati) - Puffed Indian Bread\xa0and\xa0Carrot and Beans Thoran (Subzi Recipe)\xa0to complete your Sunday meal.']</t>
  </si>
  <si>
    <t>['To begin making the Kerala Style Mutton Pepper Fry recipe, wash mutton pieces well and marinate it with all the spices mentioned in the list.', 'Heat coconut oil in a pan. Add garlic and ginger pieces. Fry for 1 minute.', 'Add finely chopped onions and curry leaves. Cook till onions turn soft.', 'Add marinated mutton and 3/4 teaspoon salt.', 'Add pepper powder, coconut pieces, mix well. Continue to cook for 4 minutes.', 'Add 2 cups water and mix well. Cover and let it cook until mutton gets cooked well and water is fully evaporated. Kerala style mutton sukka/fry is ready.', 'Kerala Style Mutton Pepper Fry as a side dish along with\xa0Kerala Varutharacha Mutton Curry\xa0and\xa0Steamed Rice\xa0for a weekday dinner with family.']</t>
  </si>
  <si>
    <t>['To begin making Quinoa Patties with Raw Mango Salsa Recipe, wash quinoa and cook for 15 minutes until you see it sprouted, or as per instructions, drain all water and keep aside.', 'In a saute pan, add 1 teaspoon of olive oil, fry onions for a minute. Add ginger garlic paste and stir for a few seconds.', 'Add the sliced carrots, green chillies, and saute until the\xa0vegetables\xa0are tender and turn off the heat. Allow the patty mixture to cool.', 'In a mixing bowl, add the cooked quinoa, mashed potato, peas and the cooled onion/carrot mixture. Add salt, pepper and mix well.', 'In a skillet, add\xa0little\xa0oil, take 1/2 cup of mixture, shape it to disc and fry it in a pan. You can crowd the pan and let brown well on both sides on a medium flame. It takes about 3-4 minutes on each side.', 'You can serve\xa0Quinoa Patties with Raw Mango Salsa Recipe along with a\xa0Beetroot Gazpacho Soup Recipe.']</t>
  </si>
  <si>
    <t>['To begin making the Methi Malai Paneer Recipe, soak cashews in warm water for 15 to 20 minutes. Keep it aside.', 'Heat oil in a heavy bottomed pan. Add fenugreek leaves with little salt and cook till the raw smell evaporates.', 'To the same heavy bottomed pan, add 1 teaspoon of oil and add sliced onion, ginger, garlic and green chillies. Saute till raw smell goes.', 'Add diced tomatoes and salt. Saute till tomatoes are mushy.', 'Once onion\xa0tomato mixture has cooled, grind it very smooth along with soaked cashews. Our masala for methi malai paneer is ready.', 'Add remaining oil in a heavy bottomed pan. Add bay leaf, cumin seeds and let it cook\xa0for about 15 seconds.', 'After 15 seconds, add ground onion tomato paste and cook for about 2 to 4 minutes.', 'Add turmeric powder, red chilli powder, coriander powder, kasuri methi and salt. Saute well.', 'Add sauteed methi leaves, diced paneer, milk and required water to get the desired consistency.', 'Mix everything well and keep it covered. Stir in between.', 'When the curry is boiling well, add malai and garam masala powder and let it cook for another 1 minute. Mix Methi Malai Paneer and switch off.', 'Serve\xa0Methi Malai Paneer Recipe along with\xa0Whole Wheat Lachha Paratha,\xa0Burani Raita\xa0and\xa0Kachumber Salad\xa0for a weekday meal.']</t>
  </si>
  <si>
    <t>["To begin making the Double Chocolate Chip Muffins with the Archana's Kitchen\xa0Eggless Rich Chocolate Cake Mix, first measure 80 ml of oil or melted butter and 240 ml of curd. You can use homemade curd or store bought curd.", 'Grease and dust a round a mini cupcake pan or a muffin pan', "Add the full packet of\xa0Archana's Kitchen\xa0Rich Chocolate Cake Mix\xa0into a large mixing bowl along with oil and curd and beat well for 2 minutes until smooth and fluffy.", 'If you find that the batter is too thick and does not drop down, add a tablespoon of curd/ yogurt at a time and mix to make a smooth batter.', 'The batter should be such that, it will drop like a super thick batter from the spoon when you lift it up. Fold in the chocolate chips until combined.', 'Spoon the Double Chocolate Muffin\xa0Cake Mix\xa0batter into the greased cupcake pan or muffin pan.', 'Preheat Heat oven to 160 C.', 'Place the Double Chocolate Muffin\xa0Cake Mix\xa0into the preheated oven and bake for 12 to 15 minutes or until a knife inserted inside comes out clean.', 'Cool the cake for 10 minutes and unmold the cake from the pan and serve.', 'So go ahead bake a cake with this\xa0Double Chocolate Chip Muffins\xa0and serve it as a dessert or a snack along with a cup of milk, coffee or chai.']</t>
  </si>
  <si>
    <t>['To make Batata Saragva Nu Shaak, you will have to first boil your potatoes and steam the drumsticks and keep aside. Cut them into the desired sizes.', 'Place the halved potatoes and drumsticks into a pressure cooker, add 1/4 cup of water. Cover the cooker, place the weight on and pressure cook until you heat three whistles. After three whistles turn off the heat. Allow the pressure to release naturally.', 'Once the pressure has released, open the cooker, peel the skin of the potatoes and dice them.', 'Once you have the potatoes and drumsticks cooked, the next step is to make the masala.', 'Heat a teaspoon of oil in a heavy bottomed pan; add the ginger, cinnamon and bay leaves. Stir fry for a few seconds. Add the tomatoes, turmeric powder, coriander powder, red chilli powder and asafoetida and saute until the tomatoes get cooked through and soft.', 'Once the tomatoes have cooked through, add the boiled potatoes and drumsticks into the masala. Add the salt and stir well to combine. Turn the heat to low and simmer the Batata Sargvo Nu Shaak for about 3 to 4 minutes so the vegetables absorb all the masala.', 'Once done, check the salt and spice levels and adjust to suit your taste. Stir in the chopped coriander leaves and serve.', 'Serve the Batata\xa0Saragva\xa0Nu Shaak along with an']</t>
  </si>
  <si>
    <t>['To begin making the Chinese Sweet Corn Vegetable Soup Recipe\xa0, first prep all the ingredients and keep them ready.', 'Into a small mixing bowl, add the chopped green chillies and vinegar and keep aside. This will be our chilli vinegar which you can use to flavour the Sweet Corn Vegetable Soup', 'Into another small mixing bowl, add the corn flour along with 1/4 cup of water. Mix well to combine and keep aside. This will act as a thickening agent for our sweet corn soup.', 'Into a pressure cooker, add the sweet corn (you can use frozen corn or fresh corn) along with 1/2 to 1 cup of water.', 'Pressure cook the sweet corn for about 3 to 4 whistles and turn off the heat. Allow the pressure to release naturally.', 'Once the pressure releases and the sweet corn has cooled down a bit, keep 1/4 cup of the corn aside and the other 1 cup of corn add it to the mixer grinder jar.', 'Add a little water and pulse twice or thrice to make a coarse mixture. Keep this to the side.', 'The final step is the bring the Sweet Corn Vegetable Soup together.', 'Into a sauce pan, add the butter and allow it to melt. Add the ground corn and the corn flour mixture.', 'Stir well to combine.', 'Add salt, water and carrots. Allow the sweet corn vegetable soup to simmer for 4 to 5 minutes until it thickens and the carrots are just about cooked.', 'Once done, check the consistency of the soup and add water if required. If you like a thicker soup, then add less water.', 'Finally stir in the chilli vinegar, the spring onion greens and black pepper.', 'Give it a stir, check for salt and adjust to suit your taste.', 'Give it a brisk boil for another 3 to 4 minutes and the Sweet Corn Vegetable Soup will be ready to be served.', 'Serve the Sweet Corn Vegetable Soup along with a Indo Chinese Meal like\xa0Vegetable Hakka Noodles\xa0and\xa0Gobi Manchurian.']</t>
  </si>
  <si>
    <t>['To begin making the Rava Fried Prawns Recipe, de-shell the prawns, remove the vein and wash properly.', 'Marinate the prawns for 30 minutes with\xa0 salt, turmeric powder and chili powder.', 'Take a plate and add the rice flour, rawa, pinch of salt, 1/4 teaspoon of turmeric powder and chili powder. Mix well to combine.', 'Coat the marinated prawns in the rava and rice flour mix. Ensure that it is fully coated.', 'Heat a\xa0pan and spread 1 tablespoon oil. Add more if required.', 'Place the rava coated prawns on the pan and fry on low flame. After 10 minutes turn them to the other side.', 'Fry them for 20 minutes.You know they are done when they turn golden brown on the outside.', 'Always fry prawns on low heat and do not cover it while frying. Once done transfer the Rava Fried Prawns onto a serving plate and serve.', 'Serve\xa0Rava Fried Prawns Recipe\xa0with\xa0Goan Bimbla Uddamethi Recipe\xa0and\xa0Steamed Rice Recipe\xa0for a perfect Goan meal.']</t>
  </si>
  <si>
    <t>['To begin making the Spiced Cauliflower And Almond Soup recipe, rinse and wash cauliflower. Chop roughly. (I have used blanched almonds here, you can use plain almonds too.)', 'Heat olive oil in a large sauce pan. Add cauliflower florets and roast until the florets start to brown.', 'Now add harissa paste, all the spice powder and salt to taste, mix. Cook for a minute.', 'Add blanched almonds and cook for another minute. Add vegetable stock (or even chicken stock if you are non vegetarian), cover the pan with lid and bring it to boil.', 'When the cauliflower florets gets cooked fully, using a hand blender blend until smooth.', 'Add pepper powder, mix. Check for seasoning and adjust accordingly. Pour the soups into serving bowls and serve hot.', 'Serve Spiced Cauliflower And Almond Soup with\xa0herbed garlic bread\xa0for a weeknight dinner.']</t>
  </si>
  <si>
    <t>['To begin making the Chicken Chops recipe,', 'In a mixing bowl, combine\xa0minced chicken,\xa0onion,\xa0green chilies,\xa0egg,\xa0ginger garlic paste,\xa0coriander and mint leaves, red chili powder,\xa0turmeric powder,\xa0coriander powder, salt\xa0 and\xa0lemon juice, use your hands and bring the entire mixture together.', 'Keep the chicken chop mixture covered for about 15 minutes in fridge.', 'Meanwhile, heat oil in a deep fry pan for deep frying the chicken chops. Make small lemon sized balls from the minced chicken chop mixture and shape them into oblong or cylindrical shapes.', 'Next, carefully roll the Chicken Chops in bread crumbs.', 'When the oil turns piping hot, reduce the flame to medium and carefully transfer the coated chops into oil. Deep fry the chicken chops for about a minute or until all the sides turn golden brown.', 'Drain the chicken chops on kitchen towel and repeat the same process for the remaining mix.', 'Serve these delicious crunchy outside, soft inside\xa0Chicken Chops Recipe\xa0immediately with\xa0Raw Mango and Spring Onion dip\xa0as a party appetizers or enjoy it while watching a movie.']</t>
  </si>
  <si>
    <t>['To prepare the Roasted Carrots &amp; Mushroom Pasta, boil the pasta as per the package instructions and keep it aside.', 'Next stir fry the mushrooms and carrots in a wok until well roasted and cooked. Season with salt and pepper to taste.', 'To prepare the white sauce, in a wide and heavy bottomed pan heat olive oil over medium heat.', 'Add the flour and stir well so that there are no lumps formed.', 'Stir in the herbs, milk and let it boil in a medium heat until the sauce thickens. Keep stirring it occasionally.', 'Once the sauce thickens stir in the roasted vegetables and allow it cook for a few minutes.', 'To this, add the grated cheese and fresh cream. Stir until all the cheese melts down.', 'When you are ready to serve, toss the pasta in the sauce, give it a quick boil once. Turn off the heat', 'Serve\xa0Roasted Carrots &amp; Mushroom Pasta warm with Light And Creamy Broccoli Soup Recipe\xa0and a crusty bread like\xa0Whole Wheat Rosemary Focaccia Bread Recipe or on its own as one pot dinner meal.']</t>
  </si>
  <si>
    <t>['To begin making the Dahi Achari Bhindi Recipe, we will first make the achari masala.', 'To prepare the marinade for Achari masala, in a pan add mustard seeds, cumin seeds, fennel seeds, kalonji seeds, carom seeds, fenugreek seeds and dry red chilies.', 'Dry roast the spices and chilies over medium heat till fragrant and slightly browned. Turn off the heat. Transfer spices to the jar of mixer and grind into a coarse powder. Keep the achari powder aside.', 'Wash and clean the Bhindi. Wipe the bhindi with a paper towel or a kitchen towel until bhindi is dry. This is done in order to ensure bhindi does not get mushy while cooking. Chop them into small pieces and keep aside.', 'Heat oil in a wok and add the chopped bhindi and sprinkle a little salt and saute till they become soft and charred on the outside.', 'Take the Bhindi out and keep it separate. Into the same wok add a teaspoon of oil and add chopped onions and saute till raw smell goes off. Now add chopped ginger and fry well till golden.', 'Add tomatoes and sprinkle salt so that they can turn a little mushy.', 'Now add turmeric powder, coriander powder, red chili powder and the achari masala. Saute until the tomatoes soften.', 'whisk curd and besan together. Add to the pan and cook until the curd is mixed well and it thickens.', 'Add sautÃ©ed ladies finger and salt as per your taste and slow cook the bhindi on low flame with lid closed.', 'Once the Dahi Achari Bhindi has absorbed all the flavor, turn off the heat and garnish with freshly chopped coriander.', 'Serve the\xa0Dahi Achari Bhindi Recipe\xa0along with\xa0Phulka\xa0or\xa0Methi Lacha Paratha\xa0and\xa0Boondi Raita\xa0by the side for a weekday meal.']</t>
  </si>
  <si>
    <t>['To begin making the\xa0Rajasthani Gatte Ki Kadhi Recipe we will first make the gatte.', 'In a large mixing bowl, combine all the ingredients for the gatta. Add a few teaspoons of water at a time and knead to make a firm dough. Knead well for about 5 minutes to make a very soft melt in the mouth gatta.', 'If you add more water and it does not shape into a dough, then you will have to add more gram flour and knead it well.', 'Roll the dough into a long cylinder and cut them into 1 inch discs. The next step is to cook the gattas in boiling water.', 'In a large saucepan boil water until it comes to a brisk boil. Once the water comes to a brisk boil, add the gattas into the water and boil until they comes floating to the top. Once they come floating to the top, boil for another 3 to 4 minutes.', 'Drain the gattas and keep it aside, till we get the Kadhi ready.', 'To make the kadhi, in a saucepan, combine the yogurt, gram flour until it becomes a smooth paste. Add 2-1/2 cups of water, asafoetida, turmeric powder and salt. Stir well.', 'Bring the kadhi mixture to a boil. While the kadhi is coming to a boil, keep whisking it until you get a very smooth kadhi.', 'You will notice that the yogurt will stop curdling when you keep whisking. Turn the heat to low, add the bay leaves, cinnamon, red chili powder and simmer the kadhi for about 10 minutes until the kadhi turns slightly thick.', 'Add the cooked\xa0gattas at this stage and boil for a few more minutes. \xa0While the Gatte Ki kadhi is boiling, we will proceed to make the tadka for the kadhi.', 'Heat oil in a tadka pan, add the ghee and the remaining ingredients and allow them to crackle. Once they crackle, turn off the heat and add the seasoning to the Gatte Ki Kadhi.', 'Serve the\xa0Gatte Ki Kadhi along with\xa0millet based rotis or along with steamed rice,\xa0Kachumber Salad\xa0and\xa0Boondi Raita.']</t>
  </si>
  <si>
    <t>['To begin making the Tawa Tandoori Roti Recipe, we will add all the ingredients into one bowl and add water slowly according to your requirement to knead it into a soft and non-sticky dough.', 'Add little bit of oil at the end and knead it for some more time till the dough becomes completely soft.Rest the dough by covering it with a damp cloth for atleast 10 minutes.', 'Once rested, heat a cast iron tawa pan. Pinch out a medium sized ball from the dough and flatten it on a floured rolling surface.', 'Roll the dough flat and round, the thickness must be same as the tawa paratha. Take some water in a bowl and brush it over one side of the rolled dough.', 'Place the watered surface dough on to the tawa and leave it for few seconds until you see some bubbles rising.', 'Leave it on low heat for 2 minutes and with the help of a spatuala, try to carefully take out the roti, it will be little hard as it will get stuck to the pan but be careful enough to remove the roti and do not tear it apart.', 'Flip it over and then cook on the other side as well. You can also lift the pan completely and flip it over before you remove the roti from the tawa and show it directly over the flame.', 'Cook on the other side also for 2 minutes and you can serve hot.', 'Serve the Tawa Tandoori Roti along with\xa0Bihari Karela and Aloo Ki Subzi\xa0,\xa0Punjabi Dal Tadka\xa0and raita to create a meal for your Sunday lunch or everyday lunch.']</t>
  </si>
  <si>
    <t>['To begin making Tagliatelle Pasta Recipe With Fresh Tomato Basil Sauce we will first cook the pasta according to the cooking instructions on the pasta packet.', 'Heat 500 ml of water in a stock pot to cook the pasta. Once the water starts to boil, add in the pasta.', 'The pasta will take about 10 - 12 minutes , cook until the pasta is al dente (which is just cooked).', 'Drain all the water and wash the pasta under running water, and drizzle olive oil and toss the pasta well and set aside.', 'Boil the tomatoes with required water in a saucepan. Once you see the tomato skin peeling, switch off the heat.', 'When the skins has come off then you know the tomatoes are ready. Peel the skin off the tomatoes, remove the core of the tomato and roughly chop them.', 'Do keep all the juices the tomatoes release, this will add body to the tomato sauce. Keep the chopped tomatoes aside.', 'In a large saucepan, heat the olive oil over medium heat. Add the chopped garlic and onions. Stir for a few seconds until it begins to sizzle in the oil and the onions soften.', 'At this stage, add in the chopped tomatoes and the roughly chopped basil leaves, some salt, sugar, black pepper corns and stir well to combine.', 'We will now use a hand blender to coarsely puree the ingredients together to get a saucy texture.', 'Cover the pan with the lid slightly ajar and simmer the mixture for 20 to 30 minutes until the sauce becomes thick.', 'Keeping the lid slightly ajar helps to thicken the sauce by evaporating the excess water.', 'Season the sauce with salt to taste, red chilli flakes for the punch and give it a stir. Add in boiled tagliatelle pasta and toss well until well combined.', 'Your\xa0Tagliatelle Pasta Recipe With Fresh Tomato Basil Sauce is ready to be served onto a serving plate, with Parmesan flakes and fresh tomato basil as garnish.', 'Serve\xa0Tagliatelle Pasta Recipe With Fresh Tomato Basil Sauce\xa0hot along with\xa0Garlic Bread With Herb Butter,\xa0Cherry Tomato and Orange Salad \xa0and\xa0Vegetarian Corn Chowder Soup\xa0for a complete meal on a weekend.']</t>
  </si>
  <si>
    <t>['To make Baked Frittata with Pasta and Vegetables, preheat oven to 180 C. Grease baking dish with little butter.', 'Heat oil in a heavy bottomed pan; stir fry the vegetables on high heat until slightly softened and cooked but still crunchy.', 'Next whisk the eggs in a bowl, stir in the chopped parsley, salt and pepper. Keep aside until required.', 'Boil the pasta in hot salted water until cooked. Drain in a colander and rinse under cold water.', 'Arrange the pasta on a butter greased baking dish. Pour the egg mixture over this and mix well with a fork. Sprinkle the grated cheese on top.', 'Place the dish in the oven bake for about 30 minutes or till the cheese has melted and the eggs are cooked.', 'Alternately, this mixture can be poured into a skillet pan and cooked on stove top. \xa0Keep the pan closed with a lid and you will be able to see the mixture turn into a thick pancake.', 'Once cooked, remove from the oven. Allow the frittata to rest for a few minutes before serving.', 'Serve\xa0Baked Frittata with Pasta and Vegetables warm with toasted Garlic Bread with Herb Butter Recipe\xa0or\xa0Whole Wheat Rosemary Focaccia Bread Recipe and drizzle some olive oil or grated cheese on top.']</t>
  </si>
  <si>
    <t>['To begin making the Ambur Star Chicken Biryani, thoroughly wash and clean the chicken and set aside. Soak the Seeraga samba rice, for a minimum of 30 minutes.', 'In an open pan, add ghee, bay leaf, star anise, cinnamon, cloves, cardamom. To this add 2 cups of water and bring to a single boil. Add the washed and drained rice and cook until the rice is about 70% cooked. \xa0(The rice grain should be undercooked in the center) Set aside.', 'In a deep kadai, on medium flame, heat 4 tablespoons of oil, add the sliced onions and cook till transparent for about 5-7 minutes.', 'At this stage mix in the ginger paste, garlic paste and salt. Saute for a couple of minutes.', 'Mix in the chopped tomatoes and cook until they are soft. \xa0At this stage add in the red chilli powder and coriander seeds powder.', 'Once the onion-tomato mixture comes together, slightly tilt the kadai, and remove the excess oil, spoon by spoon into a small cup/katori.', 'Now that the excess oil has been drained out, add the yogurt/curd and chicken and mix well. Allow the chicken to cook until almost done to about 80%. \xa0Mix in the mint leaves', 'To assemble to biryani, while the chicken continues to be in the kadai, add the 70% cooked seeraga samba rice on top of the chicken pieces and pour the excess flavoured oil over the rice and cover the kadai with a plate.', 'Turn the flame to the lowest heat possible.', 'In a saucepan, boil water and turn off the flame and place this hot pan on the lid of the kadai. This process is done in order to seal the kadai in which the biryani is cooking. The heat from the hot water in the saucepan provides heat from the top, while there is heat from the bottom as well creating the effect of "Dum".', 'Let the biryani sit on this "Dum" for a good 20 minutes.', 'After 20 minutes open the lid and lightly fluff up the biryani with a fork and serve piping hot.', 'Serve the\xa0Ambur Star Chicken Biryani\xa0\xa0along with\xa0Tadka Raita Recipe (Spiced Curd With Onions)\xa0and\xa0Chettinad Kathirikai Chops Recipe\xa0for Sunday Lunch.']</t>
  </si>
  <si>
    <t>['To begin making\xa0Dum Pukht Gosht we will first prepare the ingredients required for marinating the mutton.', 'Heat ghee in a preheated pan; add the onions and saute until the onion turn golden brown.', 'Once the onions have started to turn golden brown add all the whole spices, black cardamom, green cardamom, cloves, cinnamon stick, peppercorn and saute till the spices release a nice aroma. Turn off the heat and let it cool.', 'Once cooled add the caramelized onions and the whole spices to a mixer grinder. Add the garlic, ginger, green chillies and half the curd and grind to a smooth paste.', 'Marinate the mutton with the above ground spice curd and onion mixture.', 'Add the remaining curd, chilli powder, turmeric powder, coriander powder,garam masala powder, salt to taste to the above mutton and marinate it in the refrigerator for two hours or overnight.', 'You can marinate the meat longer to get maximum flavour in the dish.', 'While the mutton is marinating knead the dough that you need to seal the vessel in which you are going to cook the gosht in. The dough should be a bit stiff, like how you knead for puris.', '*To make the\xa0Dum Pukht Gosht', 'Once the mutton has marinated, preheat a heavy bottomed vessel or handi and add some ghee.', 'Add the marinated mutton in the handi and saute for a few minutes till the marinated mutton leaves oil on the sides. This will take about 10 minutes. Add one glass of water and bring the Mutton gosht to a boil.', 'Cover the handi with a lid and seal it with the wheat dough and leave the Mutton\xa0gosht cook on low heat for about 50 minutes. This process of covering and sealing the lid with the dough is called "Dum Cooking" - a very slow cooking process that brings in flavours to the dish.', 'After about one hour turn off the heat and remove the dough on the lid with the help of a kitchen knife.', 'You will notice the\xa0Dum Pukht Gosht has a rich colour and taste with all the natural oils from the the mutton released into the dish. Give it a stir and adjust the salt accordingly.', 'Transfer the Dum Pukht Gosht into a serving dish and garnish with coriander leaves and serve hot.', 'Serve Dum Pukht Gosht with hot with\xa0Mande Roti\xa0or\xa0Butter Garlic Naan\xa0and\xa0Tomato Onion Cucumber Raita\xa0for a weekend lunch or dinner. you can even serve it at your next dinner party.']</t>
  </si>
  <si>
    <t>['To begin making the Chickpea &amp; Oats Falafel Recipe, we will first cook the soaked chickpeas until it is very soft. I personally like to use a pressure cooker. Click here to see how to cook chickpeas in a pressure cooker.', 'You will know the chickpeas is cooked well, when you press it between your fingers, it will mash up.', 'The next step is to proceed to make the falafel.', 'Combine the oats, all purpose flour, garlic, parsley, cumin powder, pepper powder, salt,\xa0 and the cooked chickpeas in a food processor.', 'Blend to make a coarse thick paste. Check the salt levels and adjust to suit your taste. Divide the falafel batter into small portions of the size of a ping pong ball and flatten them slightly.', 'I used a Kuzhi Paniyaram pan to fry the falafels and the result is very similar to the deep fried ones.', 'Add a half a teaspoon of oil into each of the cavities, place the shaped falafel into the cavities and pan fry them until it is crisp and browned on both sides.', 'Add few more drops of oil when you flip over to fry them on the other side. This will help in getting the even color for the falafels.', 'You can alternatively, heat oil for deep-frying and deep fry these falafels until browned evenly on all sides.', 'Serve\xa0the Chickpea Oats Falafel along with\xa0Lemon Coriander Hummus\xa0and\xa0Tabbouleh\xa0and\xa0Pita bread\xa0for a wholesome weeknight dinner.']</t>
  </si>
  <si>
    <t>['To begin making Paniyaram With Idli/Dosa Batter Recipe, prep all the ingredients and keep them ready.', "Have the dosa batter ready - it's the classic dosa batter from idli rice and urad dal, soaked ground and fermented.", 'My next step is to prep all 3 variants and add to the batter and make paniyarams in a paniyaram pan.', "First to cook the carrots, heat oil in over medium heat in a pan; add the carrots and saute until the carrots turn soft. Turn off the heat and allow the carrots to cool. Don't add any salt as yet, as the dosa batter has a little salt.", 'Next cook the spinach; heat oil over medium heat in a pan; add the spinach and saute until the spinach wilts completely and once done, turn off the heat and keep aside to cool.', 'Once cooled, add the carrots to the Mixer Grinder along with 1 cup of the dosa batter, pinch of salt and blend to make a smooth batter.\xa0 The reason I am blending with the batter is, I donâ€™t have to add any additional water to the batter for grinding.', 'Next for the spinach, add the spinach to the Mixer Grinder along with 1 cup of the dosa batter, pinch of salt and blend to make a smooth batter.', 'Keep both batters aside.', 'The next step is to make spicy masala which will go into all three batters.', 'Heat oil in a pan, add the mustard seeds and allow it to crackle. Add the curry leaves, green chillies and chopped onion. Saute until the onion softens and turns lightly golden brown.', 'Once done, turn off the heat.', 'Divide this into 3 portions and add into the 3 batters (plain, carrot and spinach). Check the salt if required and add to taste.', 'The final step is to cook the paniyarams.', 'Add oil into each of the cavities. Spoon the batters into the cavity . Cover with a lid and steam until the top gets cooked.', 'Once the top is steamed, open the lid and flip the paniyam and cook on the other side until golden and lightly crisp.', 'Transfer the paniyaram to a serving bow and serve it along with chutney for a hearty breakfast or even a snack.', 'And this chutney is super simple to make - fresh grated coconut, along with a handful of almonds, a couple of green chillies, an inch piece ginger, salt and lemon. Blend using the Mixer Grinder and voila your chutney is ready in two minutes.', 'And one small tip, if your coconut is cold or frozen, use warm water for grinding this chutney, you get the perfect texture.', 'Serve\xa0Masala Paniyaram With Idli/Dosa Batter Recipe with\xa0Coconut Chutney\xa0and\xa0Filter Coffee\xa0as a tea time snack.']</t>
  </si>
  <si>
    <t>['To begin with Milagu Rasam/ Miriyala Charu, prepare all the ingredients and keep ready.', 'Cook the toor dal in 1 cup of water in the pressure cooker for 3 to 4 whistles and simmer for couple of minutes and turn off the heat. Allow the pressure to release naturally and once done, mash the dal well and keep aside.', 'First step is to make the fresh rasam powder.', 'Heat a pan over medium heat; add the toor dal and roast on medium heat until golden. Add the coriander seeds, cumin seeds, methi seeds and black pepper. Roast for about a minute until the seeds start crackling and start releasing an aroma.', 'Once done, turn off the heat and allow it to cool.', 'Into the small jar of the mixer grinder add the roasted ingredients and grind into a coarse powder.\xa0\xa0The next step is to make the Pepper Rasam/ Miriyala Charu.', 'Into a deep dish, add 3 cups of water, chopped tomatoes, tamarind extract, salt, turmeric powder, salt and jaggery and bring to a boil.', 'Continue to boil for 4 to 5 minutes until the tomatoes soften. Once the tomatoes soften, add the ground fresh rasam powder and mashed dal and boil for another 5 minutes until you notice the water begins to froth.', 'The final step is the seasoning.', 'Heat ghee in a pan over medium heat; add mustard and cumin seeds and allow it crackle. Add the asafoetida and curry leaves and give it a stir.', 'Pour the seasoning over the Milagu Rasam/ Miriyala Charu and give it a brisk boil for a couple of minutes. Turn off the heat and stir in the chopped coriander leaves.', 'Serve the\xa0Milagu Rasam/ Miriyala Charu\xa0along with\xa0steamed rice,\xa0dondakaya vepudu\xa0and\xa0Elai Vadam\xa0or you can also have serve it as a soup.']</t>
  </si>
  <si>
    <t>['To begin making South Indian Poli / Obbattu / Holige\xa0recipe, we will first make the dough for the poli.', 'Add flour and turmeric powder into a large bowl; combine it with little water at a time and knead until the dough gathers together to form a firm dough mixture.', 'Add the 1 tablespoon of oil to coat the dough and knead for a couple of more minutes until smooth and firm. Cover and let the dough sit in a cool place until we get the lentil filling ready.', 'Cook chana dal or toor dal with 1 to 1-1/4 cups of water until soft and is well cooked. Drain any excess water from the dal and keep aside.', 'Heat ghee in a pan on medium heat, add the jaggery and stir until the jaggery dissolves completely.', 'Stir in the cooked lentils, coconut and cardamom to the jaggery mixture until well combined.', 'Continue stirring the mixture until the filling mixture begins to thicken and leaves the sides of the pan. At this point turn off the heat and allow the filling mixture (puran) to cool completely.', 'Divide the dough and puran mixture into 12 portions.', 'Keeping a little flour for dusting handy on a plate; roll out the dough into 3 inch diameter circles. Place a portion of the Poli/ Holige/\xa0Obbattu filling (puran\xa0mixture) into the center of the circle.', 'Bring edges of the circle towards the center and fold over to cover the entire filling; making sure the edges are all sealed well by pinching them together if there is any opening.', 'Flatten the stuffed dough; dust the dough over a little flour and roll gently into a\xa0 6 to 8 inch diameter circle taking care not to put too much pressure as the filling can come out of the dough.', 'Preheat an iron skillet on medium high; place the rolled Poli/ Holige/\xa0Obbattu onto the skillet to cook until golden brown on both sides. You can cook the Poli/ Holige/\xa0Obbattu with ghee to give it a richer taste and flavor.', 'Repeat the above process for all the remaining dough and puran portions.', 'Serve South Indian Puran Poli/ Holige/\xa0Obbattu\xa0hot with ghee smeared on the top during festivals and special occasions in your family.']</t>
  </si>
  <si>
    <t>['To begin making the Pav Bhaji Pizza recipe, wash and boil the raw banana. Add the raw bananas in a pressure cooker with required water.', 'Cook for 2 to 3 whistles. Let the pressure release naturally. Once cooked, peel the skin and grate it. Keep it aside.', 'Heat some oil in a heavy bottomed pan. Add cumin seeds and saute for about 10 seconds.', 'Next, add onions and cook till they turn soft and translucent. Add green chillies, capsicum, tomatoes and cook them for about 10 to 12 minutes or till the capsicum becomes soft.', 'Next, add steamed peas, red chilli powder, turmeric powder, coriander powder, pav bhaji masala, salt as required and mix well. Let it cook for about 2 minutes.', 'Once done add the grated raw banana. With the help of potato masher, mash the vegetables and cook for another 10 minutes.', 'Once the vegetables are cooked turn of the heat and add lemon juice and allow the Pav Bhaji masala to cool.', 'For the Pizza, take a pizza base and apply butter on it. Toast the pizza base in the skillet until crisp and browned.', 'Once the pizza based is crisped, evenly spread the prepared bhaji over the pizza. Sprinkle the finely chopped onions and grated mozzarella cheese.', 'Keep it in the preheated oven at 180Â°C for 12-15 minutes until the cheese melts and you see it bubbling. Remove the Pav Bhaji Pizza from the oven and serve.', 'Serve the\xa0Pav Bhaji Pizza\xa0along with a\xa0Indian Style Masala Macaroni\xa0for a weekend dinner. You can also serve\xa0No Churn Strawberry Ice cream\xa0after your delicious meal.', '']</t>
  </si>
  <si>
    <t>['To begin making the Chow Chow Sambar recipe, first pressure cook the toor dal along with turmeric and 2 cups of water for 2 whistles. Let the pressure release naturally. Once the dal is cooked, whisk the dal well and keep it aside.', 'Add a teaspoon of oil in a heavy bottoemd pan and heat it on a medium flame, add the sliced onion and saute for 2 minutes till the onions turns soft and translucent.', 'Add tomatoes, chow chow and cook till the chow chow is cooked 3/4th, stirring occasionally.', 'Once it is done, add the tamarind extract, sambar powder, salt to taste and let it simmer until the raw smell of the tamarind goes away and the chow chow is perfectly cooked.', 'Add the cooked toor dal, adjust the seasoning, add the roughly chopped coriander leaves and let it simmer for another 2 or 3 minutes and switch off.', 'In another small tadka pan, add a teaspoon of sesame oil and allow it to heat. Once the oil is heated up, add the mustard seeds, the dry red chilies and allow it to roast until lightly browned.', 'Add the asafoetida powder and curry leaves, stir it in and turn off the heat.', 'Pour this tempering over the cooked sambar and it is ready to be served.\xa0Serve Chow-Chow Sambar with\xa0Homemade Soft Idli\xa0or\xa0Masala Dosa. You can even serve it with Steamed Rice and Cauliflower Thoran for your vegetarian lunch or dinner.', '']</t>
  </si>
  <si>
    <t>['To begin making the Crunchy Ragi &amp; Oats Breakfast Bowl Recipe, firstly take a saucepan and switch on the heat.', 'Into the pan, add 1 tablespoon Ragi Flour, 2 tablespoons Instant Oats, 1/8 cup Water, 1/2 cup Milk, Honey to taste and mix it well.', 'Cook the mixture till it becomes thick - this will take about a couple of minutes.', 'Once done, switch off the heat and allow the Ragi oats porridge to cool.', 'Once the\xa0Ragi &amp; Oats Porridge cool down, we will now assemble the porridge to make a breakfast jar.', 'Into a small jar, add the broken NutriChoice Diabetic Friendly Essentials Ragi Cookies to the bottom of the har.', 'Spoon the Ragi &amp; Oats Porridge over the cookies.', 'Add sliced bananas and sprinkle some chopped almonds and pistachios on top. It is ready to be served.', 'Serve\xa0Crunchy Ragi &amp; Oats Breakfast Bowl\xa0for your breakfast on its own or along with a Fried Eggs and Toast for a wholesome breakfast.']</t>
  </si>
  <si>
    <t>['To begin making the Sriracha Spiced Deviled Eggs, first boil the eggs.\xa0To hard boil eggs, place eggs in a pot and fill it with water. Bring it to a boil. Once the water starts boiling, turn off the heat and cover the pot.', 'Let this sit for 12 minutes, after which you can cool the eggs under running water and remove the shells.', 'Once the eggs have cooled, slice each egg in half lengthwise and scoop out the yolk.', 'In a mixing bowl, combine together the egg yolks, sriracha, mayonnaise and pepper powder till well combined and no lumps remain.', 'Scoop a teaspoon of the mixture into the cavity of each egg whiteshell. Alternatively, you can also use an icing tip and a piping bag to pipe the mixture into the egg and make it look prettier.', 'Refrigerate the Sriracha Spiced Deviled Eggs for a couple of hours and serve.', 'Serve the Sriracha Spiced Deviled Eggs as a perfect party appetizer, along with your favorite\xa0Mexican Salsa.']</t>
  </si>
  <si>
    <t>430</t>
  </si>
  <si>
    <t>['To begin making the Jain Style Whole Green Moong Dal Sabzi or Vagharela Mag, soak the moong dal overnight for about 6-7 hours.', 'Once soaked, cook the moong dal along with salt and with 1 of water including the water that it was soaked in. Pressure cook for 3-4 whistles and turn off the heat.', 'Allow the pressure to release naturally, ensuring the moong dal is soft, tender and still remains grainy but not mushy.', 'Heat oil in a pan on medium heat; add the cumin seeds and allow them to crackle. Stir in the green chillies, curry leaves ginger and turmeric powder, sautÃ© for a few seconds. Add the cooked moong dal and stir gently to combine all the ingredients.', 'Taste and adjust the salt to suit your taste.', 'Cover Whole Green Moong Dal Sabzi / Vagharela Mag with a light fitting lid and simmer for 4 to 5 minutes until tender and all the ingredients are well combined.', 'Finally squeeze the lemon juice, add the coriander leaves and give the Vagharela Mag a gentle stir. Turn off the heat and serve warm.', 'Serve\xa0Jain Style Whole Green Moong Dal Sabzi Recipe / Vagharela Mag with hot\xa0Tawa Parathas\xa0make a rich, wholesome and nutritious breakfast.', 'Serve Jain Style Whole Green Moong Dal Sabzi for lunch along with\xa0Pudina Lahsun Laccha Paratha,\xa0Gujarati Wadi Pulao Recipe,\xa0Boondi Raita.']</t>
  </si>
  <si>
    <t>['To begin making the Mughlai Aloo Matar Gobi Recipe , we will first clean, wash and cut the cauliflower and potatoes in big pieces. Keep all the remaining ingredients handy and ready.', 'Steam the green peas along with a little salt and a dash of sugar and keep aside.', 'Heat 1 tablespoon of ghee; add in the sliced onions and saute until deep brown in color. Once done, turn off the heat and allow it to cool. Once it cools, make smooth paste of the onions and keep aside.', 'Make paste of all the ingredients mentioned under "To be ground into paste" using 1 - 3 tablespoon of water. Keep the chilli paste aside.', 'Once again in the heavy bottomed pan; add in 1 tablespoon of ghee. Add in the onion paste and the chilli paste and saute for about 3 to 4 minutes until you notice the aromas coming out. Make sure to keep the heat in low to medium heat as this can burn the spices.', 'Once the onion and chilli paste as a good aroma, stir in the yogurt, salt and turmeric powder. Saute until you notice the masala has thickened.', 'Finally add in the cut potatoes and cauliflower florets and stir into the masala until the masala get well coated onto the vegetables. Add in 1/2 cup of water, turn the heat to low and cover the pan. Allow the vegetables to cook in the Mughlai Masala for about 15 to 20 minutes or until the vegetables are softened and cooked, but not mushy.', 'Once done, stir in the steamed green peas and finely chopped coriander leaves. Check the salt and spice levels and adjust to suit your taste.', "Serve the\xa0Mughlai Aloo Matar Gobi along with Phulka's or Butter Naan's as a delicious side dish for parties or even a weeknight dinner"]</t>
  </si>
  <si>
    <t>['To begin making the Amaranth Potato Thyme Croquette, preheat your oven at 180 C.The potatoes should be hard-boiled, it must not be mushy. Grate the potatoes and set aside.On a low flame, roast the Amaranth seeds until it crackles.Heat a skillet, add the oil followed by the chopped green chilli, grated garlic and chopped thyme.Add the grated potatoes, butter, salt, crushed pepper and mix well to combine. Add the roasted amaranth seeds into the potato mixture and stir until well combined.Shape the Amaranth Potato Thyme mixture\xa0in to lemon-sized balls or using your palm make an oval shape croquette. Roll this ball over the Amaranth seeds until coated on all sides.Brush will the\xa0Croquette with\xa0oil and bake for about 20 minutes in oven mark until crisp and evenly browned on all sides.', 'Serve the\xa0Amaranth Potato Thyme Croquettes along with masala chai for a tea time snack during the monsoons or even pack them into your kids school lunch box.']</t>
  </si>
  <si>
    <t>['To begin making the Shahi Dal Recipe, we will first pressure cook the soaked urad dal, almonds, turmeric powder and salt. Pressure cook for at least 4 whistles.', 'Heat a sauce pan with oil, add cumin seeds and allow it to splutter for few seconds. Add onions and saute till it is translucent.', 'Add tomatoes and sprinkle little salt and cook until it becomes mushy. Add chilli powder and give it a toss for at least 2 minutes.', 'Once the dal is cooked open the lid and add a cup of milk and put the pressure cooker back on heat and cook for another 2 minutes.', 'Add salt and season well. Add the tempered onion and tomato over the top and serve hot.', 'Serve the Shahi Dal Recipe along with\xa0phulka,\xa0Manipuri Style Chana Kanghou\xa0and\xa0Palak Raita\xa0by the side to create a delicious lunch meal.']</t>
  </si>
  <si>
    <t>['To begin making Arbi Jhol Recipe - Colocasia &amp; Lotus Seeds Sabzi, wash, peel and cut colocasia roots into discs of uniform thickness (uniformity will help in even cooking).', 'Take a shallow frying pan and shallow fry colocasia pieces with a little oil till they are a little crisp. Keep aside.', 'In the same pan, roast lotus seeds till crisp. Keep aside', 'In a mixer, grind tomato, green chilli and ginger and take out in a bowl.', 'Heat a kadai with a little ghee/oil. Once the oil is hot, add cumin seeds and let it sizzle. Add hing to the oil and once the hing releases its aromas add the\xa0tomato puree with chilli and ginger.', 'Add salt and saute till you feel that the puree is cooked well and it starts coming together.', 'Next, add dry roasted colocasia, salt to taste, and about a cup of water. Mix well, simmer and close the lid and cook for 5-6 minutes.', 'When you feel that the colocasia/arbi is almost cooked, add roasted lotus seeds . Simmer and bring to boil for 2-3 minutes such that the taste is seeped in well into both arbi and lotus seeds.', 'Finally add garam masala, and crushed kasoori methi to the Arbi Jhol. Mix well and switch off. Garnish Arbi Jhol with chopped coriander leaves and serve.', 'Serve Arbi Jhol Recipe - Uttar Pradesh Style Colocasia &amp; Lotus Seeds Sabzi with Pudina Tawa Paratha, Baingan Ka Chokha Recipe, steamed rice and Dal Tadka Recipe Flavored with Lemon and Coriander.']</t>
  </si>
  <si>
    <t>['To begin making the Cranberry Pistachio Biscotti Recipe', 'Add the flour, baking powder and salt in a bowl and mix well and keep aside.', 'In another bowl, add oil and sugar, whisk till it is creamy, and add in the cranberry and pistachios.', 'Now add the dry ingredients to the wet ingredients and combine till it forms a sticky dough. Cover the dough using a cling film and refrigerate for 10 minutes.', 'After 10 minutes take the dough out of the fridge.\xa0 Dust your hands with enough flour,roll the dough into a long log shape. About 5 centimeters wide.', 'Pre-heat the oven at 180 degrees for 10 minutes. Now place the log directly on a butter paper placed on a baking tray. Bake the dough for 25 minutes at 180 degrees till it forms a golden crust on the top.', "Remove the dough and let it cool for 10 minutes. After the dough is cooled a little use a serrated knife and cut the log into half-inch thick biscuits. Do not use the sawing motion as it will crumble the Cranberry Pistachio Biscotti. Turn the cut edges on the tray, keep the biscuits close enough as they won't spread.", 'Bake it again, for 10 more minutes and take it out, turn the cookies over and bake it again for 10 more minutes.', 'Serve the Cranberry Pistachio Biscotti Recipe for special festive seasons or just relish as a Tea Time snacks with some\xa0Ginger Cardamom Chai.']</t>
  </si>
  <si>
    <t>['To begin making the Fansi Muthia Nu Shaak Recipe, add\xa0the green beans into a pressure cooker, with 1/4 cup of water, salt to taste and pressure cook for 2 whistles. Turn off the heat and release the pressure immediately to retain the bright green color of the beans. Open the pressure cooker and keep aside.', '*To make the Muthia:', 'In a small bowl combine the ingredients for the muthia -\xa0Gram flour,\xa0kasuri methi, turmeric powder, sugar, asafoetida, enos fruit salt, lemon juice, cooking oil and salt. Combine to make a firm dough by adding little water. Divide the dough into equal small portions. Shape them in ovals and lightly press them down.', 'Preheat a paniyaram pan and add little oil into each cavity. Place the muthia in each cavity and pan fry until golden and crisp on all sides. Once done remove and keep aside.', '*The next step is to make the Fansi Muthia Nu Shaak:', 'Heat a teaspoon of oil in a heavy bottomed pan over medium heat; add the ajwain seeds,\xa0 mustard seeds and allow them to crackle.', 'After the seeds crackle, add asafoetida\xa0and the cooked green beans.', 'After a minute, add the coriander powder, red chilli powder, amchur powder, turmeric powder, jaggery, muthia and saute until well combine. Cover and allow it to steam cook for two minutes and turn off the heat.', 'Transfer Fansi Muthia Nu Shaak into a serving bowl and serve.', 'Serve the\xa0Fansi Muthia Nu Shaak Recipe\xa0along with\xa0Gujarati Kadhi,\xa0Phulka\xa0and\xa0Steamed Rice\xa0to enjoy your everyday simple lunch.']</t>
  </si>
  <si>
    <t>['To begin making the Mushroom And Quail Egg Gougere recipe, preheat oven to 220 C. Lightly grease a baking tray with butter or baking spray and keep aside.', 'In a saucepan, add water and butter and heat gently till the butter melts. Bring to a rolling boil and take the saucepan off the heat. Immediately add the flour, all at once, beating well (I used a wooden spoon for this) until the mixture forms a ball. Keep aside to cool slightly.', 'Once the flour mixture has cooled, add the eggs one at a time, beating well after each addition. It will take a little time for the egg to mix in with the flour mixture, just keep at it, till you have a smooth mixture. Add the cheese and stir to mix.', 'Lightly sprinkle the baking tray with a little water. Place (lime size) spoonfulâ€™s of the mixture on the baking tray.', 'Bake in the preheated oven for 30-35 minutes or until the gougeres are nicely brown and crisp.', 'Remove from the oven when done and slit each one to let the steam escape. Let the gougeres cool before filling.', 'Clean and cut the mushrooms. Chop the onions and garlic, slice the green onions, and keep aside.', 'Heat the butter in a wok, add the onions and sautÃ© till it starts to change colour, then add the garlic and sautÃ© for a minute or so, then add the mushrooms. The mushrooms will release water, cook till the liquids have almost dried up.', 'Add salt, soy sauce, balsamic vinegar, chili flakes and green onions. Further cook till the liquids have dried up completely. Add chopped fresh coriander.', 'To boil quail eggs (if using), put eggs in boiling water for one minute. Remove, cool slightly and peel.', 'The next step is to assemble the dish. Cut the gougeres in half, spoon mushrooms on one half, top with quail eggs, whole or cut in half (if using). You can either cover the gougere with the other half or serve open faced. Sprinkle some salt and chili flakes on the eggs if you like.', 'Serve Mushroom And Quail Egg Gougere on its own as a snack for your house parties.']</t>
  </si>
  <si>
    <t>['To begin making Moroccan Harira Recipe (Thick Soup With Chickpeas &amp; Masoor Dal), cook chickpeas and red lentils separately until it turns soft but remains whole. Do not overcook and mash it.', 'In a large pan heat olive oil. Add garlic and saute until raw smell is gone. Add onions saute until translucent. Add carrots and celery, cook for 4 to 5 minutes.', 'Add all the spice powder and give it a good mix. Add vegetable stock and bring it to boil.', 'Add cooked chickpeas and lentils, mix well. Add salt and pepper powder , mix cook for further 10-15 minutes.', 'Once soup reaches its correct consistency, turn off the heat. Add fresh coriander leaves.', 'Pour the soup into serving bowls. Garnish with some more fresh coriander and parsley. If you prefer swirl little beaten yogurt on top.', 'Also for that extra crunch you can deep fry some spaghetti and serve it on top of the soup before serving.You can also squeeze some lime juice for that extra zing on\xa0Moroccan Harira Recipe (Thick Soup With Chickpeas &amp; Masoor Dal). Serve with\xa0Fennel, Roasted Beet &amp; Citrus Salad with Fennel-Beet Yogurt Dressing.']</t>
  </si>
  <si>
    <t>['To begin making the Masoor Dal Makhni Recipe, wash the whole masoor dal in running tap water until the water turns clear.', 'Soak the washed masoor dal in lukewarm water for about 30 minutes.', 'Heat ghee in a pressure cooker, add the whole spices, cinnamon, cloves, cinnamon, cumin seeds and let it sputter.', 'Add the finely chopped onion and sautÃ© till it turns brown.', 'Now gently crush the ginger and garlic pods in a mortar and pestle and add the mix into the pressure pan. SautÃ© till the raw aroma of ginger and garlic goes away.', 'Add the chopped tomatoes and the dry spices coriander powder, red chilli and garam masala and cook until the tomatoes get mushy and the ghee starts to leave the sides.', 'To this add the soaked who masoor dal, enough water to cook and salt to taste.', 'Pressure cook this for 4-5 whistles in low flame. Switch off and let the pressure subside.', 'Open the lid gently and add the cream to make it richer.', "Masoor Dal Makhni is best served along with rice or paratha's and green salad."]</t>
  </si>
  <si>
    <t>['To begin making the Fusilli Alla Caprese recipe, firstly boil water in a pot and cook pasta as per the instructions.', 'Drain the pasta from the water and reserve the pasta water for later use.', 'In a wide pan, heat oil over medium heat. Add garlic and saute until fragrant for about two minutes.', 'Add tomatoes, salt and pepper. Cook until the tomatoes become mushy. Soften them with the back of ladle and continue to cook until they make chunky style sauce.', 'Combine the cooked pasta and tomato mixture and toss them well. Add basil leaves and mozzarella cheese. Miv everything properly.', 'Add the reserved pasta water if the pasta is dry and it is ready to be served.', 'Serve Fusilli Alla Caprese on its own or with\xa0Pizza Margherita\xa0for an Italian weekend dinner.']</t>
  </si>
  <si>
    <t>['In a wide bowl, add wheat flour, salt, oil, needed water and prepare a soft and smooth dough. Cover and keep it aside for 15-20 minutes. Dough should not be too hard.', 'The next step is to prepare the stuffing. Pressure cook potatoes for 3 whistles or until soft. Peel the skin and mash them well.', 'Heat oil in a non-stick pan. Add dry red chili and cumin seeds.', 'Once it splutters, add hing/asafoetida, finely chopped onions, green chillies, ginger and pinch of salt and saute until onions turn transparent. Adding salt while cooking onions, prevents it from sticking and getting burnt.', 'Then add the mashed potatoes, turmeric powder, coriander powder, cumin powder, kitchen king masala powder/ garam masala powder, chaat masala and salt and saute for 3-4 minutes till everything gets blended well.', 'Be careful while adding salt at this stage, as we have added a pinch of salt to onions. Plus we are using chaat masala and cheese, so the stuffing will require less salt than usual. Check the salt level and add salt accordingly.', 'Lastly, add 1/4 cup grated cheese and finely chopped coriander leaves, mix well and leave it to cool.', 'Before starting to make parathas, knead the dough well. If needed, use 1/2 teaspoon oil and knead till it becomes smooth and soft.', 'Divide the dough and stuffing into equal parts and make balls out of it. This will make 4 parathas.', 'Dust a little flour and roll out the dough into a small circle.', 'Keep stuffing in the center, gather all the corners and seal the dough with the stuffing inside. Press it down gently to flatten it.', 'Dust a little four and roll it again very gently, so that stuffing doesnâ€™t come out.', 'Heat a tawa/non stick pan and place the paratha.', 'Cook the paratha using little oil/butter/ghee till golden brown spots appears on both sides. Repeat the same steps to make more parathas.', 'Serve Cheesy Aloo Paratha along with\xa0Boondi Raita\xa0and\xa0Dhaniya Pudina Chutney\xa0for a filling breakfast or serve it for weekday dinner.']</t>
  </si>
  <si>
    <t>['To begin making the RAglio E Olio Pasta Recipe with Roasted Cauliflower, Peppers &amp; Cashew Nuts,\xa0firstly we need to cook the pasta.', 'In a large pot, add water and bring it to a boil. Once the water has boiled, add a teaspoon of salt.', 'Add the pasta to the boiling water and let it cook in the boiling water until it is al dente. This process should take a good 12-15 minutes.', 'Once the pasta has cooked, drain the water and run the cooked pasta under running water to stop the cooking process.', "Drizzle some oil on top of pasta and make sure to coat all of the pasta with the oil so that the pasta doesn't stick to each other.", 'Next cut the cauliflower into small florets. Thoroughly wash them and soak them in boiling hot water. Set aside.', 'Heat a skillet on high heat, add the red capsicum and roast them for 8-10 minutes until lightly softened. Turn off the flame and transfer to a bowl.', 'In the same pan, heat a few drops of oil, add the drained cauliflower florets, sprinkle and cook on medium-high heat. Once the florets are well roasted and cooked firm, which will take about 4-6 minutes turn off the heat, keep the pan covered and keep aside.', 'In a large pan, heat olive oil on medium-low flame, once hot add in the cashew nuts and roast the cashew-nuts on medium heat until golden and crisp.', 'Once the cashew-nuts are golden and crisp, add the chopped garlic and fry until golden brown. After a couple of minutes, add the mixed herbs, chilli flakes, salt and pepper to taste.', 'Next in, quickly add the roasted red bell pepper and cauliflower and toss well.', 'At this stage add the cooked pasta, mix well on high heat. Check the salt and spices and adjust according to taste.', 'Turn off the heat, transfer the Aglio E Olio Pasta Recipe with Roasted Cauliflower, Peppers &amp; Cashew Nuts\xa0into a serving bowl and serve hot.', 'Serve Aglio E Olio Pasta Recipe with Roasted Cauliflower, Peppers &amp; Cashew Nuts, along with\xa0Garlic Bread With Herb Butter Recipe\xa0and\xa0Tender Coconut Ice Cream Recipe\xa0for a delicious weekend dinner.']</t>
  </si>
  <si>
    <t>['To begin making the Vegetable Manchurian (Dry) recipe, we will first make the Manchurian balls.', 'Combine all the ingredients for the Manchurian, add just a little water if required and shape them into lemon sized balls.', 'Divide the mixture into 15 - 20 balls of bite size or a little bigger.', 'Preheat the Kuzhi Paniyaram pan; add a teaspoon of Figaro Pure Olive Oil into each cavity of the pan; add the Manchurian balls and pan fry them until browned and cooked from all sides. You can optionally drizzle more oil if you like it crisper.', 'Proceed the same way with the remaining Manchurian Balls and keep them aside.', 'To begin making the Manchurian Sauce, mix the cornflour with 1/4 cup of water or vegetable stock. Stir in the\xa0soy\xa0sauce, ketchup and salt.', 'Heat Figaro Pure Olive Oil in a wok or frying pan on high heat; add garlic, ginger, green chillies, spring onions and\xa0stir-fry\xa0for a few seconds.', 'Add the corn flour mixture to the above and cook for a few minutes until the sauce is thick and creamy. Turn off heat.', 'Just before serving, put the fried Vegetable Manchurian in the sauce and\xa0stir-fry\xa0on high heat for few minutes. Garnish with spring onion leaves and serve hot.']</t>
  </si>
  <si>
    <t>['To begin making the Pui Shaager Chorchori Recipe, firstly we will wash the vegetables and the leaves well in water. Keep them aside.', 'Heat mustard oil in a heavy bottomed pan on low heat. Once hot, add 1/2 teaspoon of panch phoran masala, followed by red chillies.', 'After 30 seconds, add the pieces of pumpkin, radish, potato, eggplant and saute them well. Now add the spinach leaves to the vegetables and sprinkle some water for the vegetables to cook.', 'You can also cook the pumpkin and potatoes in pressure cooker first for one whistle.', 'Simultaneously, cook the rest of the vegetables in a kadai with water, add the spinach and cooked pumpkin and potato to this once done.', 'To this add salt, turmeric powder and cumin powder.\xa0Cover and cook for 15 to 20 minutes till the vegetables are tender.', 'The vegetables should be well cooked and tender.\xa0Stir the vegetables well and add a teaspoon of sugar (optional) and mix well.', 'Break 2-3 whole green chillies and add to the Pui Shaager to spice up the dish a little.', 'If the vegetable feels dry, add some water and cook. Once done, switch off the gas and serve hot.', 'Serve\xa0Pui Shaager Chorchori\xa0along with\xa0Bengali Style Cholar Dal\xa0and\xa0Steamed Rice\xa0for your everyday meals. You can also serve\xa0Begun Bhaja\xa0along with this meal.']</t>
  </si>
  <si>
    <t>['To begin making the\xa0Thai Style Mango Chicken Coconut Curry Recipe, keep all the ingredients ready and we will first make the\xa0Yellow Thai Curry Paste.', 'In a mixer-jar combine, the lemongrass, galangal or ginger, onions, dry red chillies, kaffir lime leaves, garlic, coriander leaves, cumin seeds, turmeric powder and salt. Grind to a fine paste along with 1/4 cup of water.', 'Transfer the Yellow Thai Curry Paste to a bowl and set aside.', 'Getting ahead to make the Thai Style Mango Chicken Coconut Curry Recipe', 'Heat a pan on medium heat, add oil, once the oil is hot add in the ginger, garlic and saute for about 40 seconds, or until the garlic turns into a light brown colour.', 'To this add onions and continue to cook for another 2 minutes, until the onions start turning brown.', 'At this stage add in the freshly ground thai yellow curry paste, continue to cook for about a minute, to this add 1/2 cup of water, salt and the chicken strips.', 'Cover and cook the chicken until almost done. This will take about 5-7 minutes.', 'Open the lid, now add the\xa0soy sauce, red bell peppers, and the\xa0green bell peppers and give it a good mix.', 'Finally reduce the flame add in the coconut milk, red chilli flakes and the mango cubes.', 'Add in the coriander leaves and once the Thai Style Mango Chicken Coconut Curry comes to a single boil, turn off the flame.', 'Transfer the\xa0Thai Style Mango Chicken Coconut Curry to as serving bowl and serve hot.', 'Serve\xa0Thai Style Mango Chicken Coconut Curry Recipe along with\xa0Thai Jasmine Sticky Rice Recipe\xa0along with a drink of\xa0Thai Ice Tea Recipe, followed\xa0 by a dessert of\xa0Khao Neeo Mamuang - Thai Sweet Sticky Rice With Mango.']</t>
  </si>
  <si>
    <t>['To begin making the Vazhakkai Milagu Kootu , make cuts on the layer of banana stem and then discard the outer covering. Slice the banana stem and as you do, you will find the fibre coming out every time you slice into stem, keep taking them out while proceeding. Once sliced, take each slice and chop them to about 1 cm pieces and then keep it immersed in a bowl of water until further use to avoid discolouration.', 'To make the pepper masala, heat oil in a small tadka pan, add the chana dal, pepper corns, asafoetida, red chilli and roast till the dal becomes golden brown.', 'Add this to the mixer jar, add the grated coconut, cumin seeds and make a smooth paste adding little water at a time. Keep aside.', 'Drain the cut plantains from water and add it to a saucepan, add a cup of water, season with salt and cook until soft. This will take around 10 minutes.', 'To this add the prepared pepper masala, mix well and let it simmer for 5 minutes.', 'Now, make a tadka by heating oil in a small todka pan, add the mustard seeds, urad dal, red chilli, curry leaves.', 'Once it splutters, add this to the simmering\xa0Vazhakkai Milagu Kootu, mix well and switch off the heat and serve hot.', 'Serve this\xa0Vazhakkai Milagu Kootu, along with\xa0Steamed Rice\xa0and\xa0Jeera Rasam\xa0for a simple meal for a weekday lunch.']</t>
  </si>
  <si>
    <t>['To begin making the Goan style Caril De Camarao Recipe, we will heat a skillet with oil, add onions and saute until it is light brown.', 'Add all the spice powders along with fresh prawns and saute until the prawns curl up.', 'Add coconut milk, tamarind paste, lemon juice and check for salt. Stir well, cook in simmer for about 10 minutes. Switch off the heat and serve hot.', 'Serve the Goan style Caril De Camarao Recipe along with\xa0parotta\xa0or just\xa0steamed rice\xa0with rava fry to go along with to make it a complete meal.']</t>
  </si>
  <si>
    <t>['To begin making the Sindhi Karela Bhaji Recipe, in a pressure cooker, add the karela along with 2 tablespoons water and salt. Pressure cook for two whistles and turn off the heat.', 'Release the pressure immediately by running cold water over the pressure cooker. Releasing the pressure immediately prevent the karela from getting over cooked. Keep aside.', 'Heat oil in a kadai on medium flame, add the cumin seeds and allow it to sizzle.', 'Once the seeds have sizzled add the ginger and garlic, green chillies and saute for about 30 seconds.', 'Now add onions and saute until it softens and turns golden brown.', 'Once the onions have turned slightly brown; add the chopped tomatoes, mix well and cook until the tomatoes are mushy.', 'Once the tomatoes are cooked, add the turmeric powder, kashmiri red chilli powder, coriander powder, cardamom powder, anardana, salt and mix well to combine. Cook for about 2 to 3 minutes until the masala comes together for the Karela bhaji.', 'After the masala is cooked through add the yogurt and cook for a few minutes.', 'Finally add the\xa0pre cooked\xa0Karela\xa0into the pan.', 'Sprinkle some water and cover and let the Sindhi Karela\xa0Bhaji\xa0simmer for 5 minutes. Once done, check the salt and spices and adjust accordingly. Turn off the heat and stir in the coriander leaves. Transfer Karela Bhaji into a serving bowl and serve.', 'Serve the\xa0Sindhi Karela Jo Bhaji Recipe\xa0along with\xa0Sindhi Tidali Dal Recipe\xa0and\xa0Jowar Jo Dodo Recipe - Sindhi Sorghum Roti\xa0for a simple Sindhi meal.']</t>
  </si>
  <si>
    <t>['To begin making the Goan Lady Fish Curry Recipe, clean and cut the fish into 2-3 pieces. Wash and keep aside.', 'Marinate by applying turmeric powder, red chilli powder, salt and keep it aside for a minimum of 30 minutes.', 'Separately cut the radish into 2 inch long fingers and boil them separately.', 'The next step is to make the gravy. Grind, grated coconut, turmeric powder, tamarind, peppercorns, coriander and red chillies by adding 1/2 cup water to make a thin gravy in a mixer grinder.', 'In a heavy bottomed pan, add oil and fry the chopped onions till they turn brownish.', 'Add the fish and cook on medium flame for about 2 minutes.\xa0Pour the gravy and stir. Add 1/2 cup of water in the same.', 'Add the radish and boil for 10 minutes more by covering the utensil. Serve hot.', 'Serve\xa0Goan Lady Fish Curry\xa0either for lunch or dinner with\xa0Steamed Rice,\xa0Rava Fried Prawns, Salad and pickle and enjoy a delicious Goan meal.']</t>
  </si>
  <si>
    <t>['To begin making Open Bean and Veggies Burrito Muffin Recipe, boil the kidney beans with 1 cup of water in a pressure cooker with salt for about 6 whistle and set aside to release the pressure naturally.', 'Steam all the vegetables in a vegetable steamer for 10 minutes and keep it ready.', 'Mix together boiled rice, steamed vegetables, jalapeÃ±os, red chilli flakes, oregano, kidney beans and tomato salsa.', 'Add salt, lemon juice and pepper as required. Keep the stuffing as dry as possible. Do a taste check and adjust spices.', 'Preheat the oven at 200 degrees C for about 7-8 minutes.', 'Meanwhile, take one half of the tortilla, roll it and place in a muffin tray. Add 2 spoonfuls of the stuffing. With the weight of the stuffing, the rolled up tortilla will hold its shape.', 'Use up the rest of the five halved tortillas into the muffin pan and distribute the stuffing in all six.', 'Then sprinkle cheese, parsley and spring onions on top.', 'Now brush the sides of each tortilla with some oil to get it to crisp up and turn golden brown while baking.', 'Bake Burrito Muffin in a preheated oven at 200 degree C for about 7-8 minutes or until they are sufficiently golden and cheese has melted.', 'Serve Open Bean and Veggies Burrito Muffin Recipe with fresh Spicy Mexican Salsa Recipe, Sour Cream or Vegan Cashew Mayonnaise Recipe if you need to avoid dairy products.']</t>
  </si>
  <si>
    <t>['To begin making the\xa0Bhopli Mirchi Chi Peeth Perun Bhaji Recipe, prep up all the ingredients required.\xa0Dry roast besan till aromatic, on low medium heat. Transfer to a bowl and keep aside.', 'In a pan/kadai, heat oil. Add mustard seeds, cumin seeds and let them crackle.', 'When they splutter, add hing, curry leaves and red chilli. Later add green chillies and onion. Fry till they turn translucent.', 'Next add capsicum. Cook uncovered for about 5-6 minutes stirring at intervals.', 'When capsicum is crispy but a bit cooked, add turmeric powder, salt, red chilli powder, amchoor powder, coriander powder and cumin powder. Mix well.', 'After a few minutes, sprinkle besan little by little, 1 tablespoon at a time such that it does not get lumpy. Combine well so that no lumps are formed.', 'Then gradually sprinkle the rest of the gram flour while mixing the sabzi well. After you have mixed in all 3 tablespoons of besan, add 1-2 tablespoons of oil and garam masala powder. Mix well.', 'Cook on medium high heat for another 3-4 minutes so that all masala is coated well to capsicum and besan. you can sprinkle a little water to bring everything together, instead of oil and it works the same though.', 'Bhopli Mirchi Chi Peeth Perun Bhaji\xa0is an easy recipe that can be done within 30 minutes and be served as a side dish with\xa0Phulka\xa0and\xa0Panchmel Dal\xa0for your everyday meals. You can pack them away for lunch or roll it in the\xa0Tawa Paratha\xa0to make rolls.']</t>
  </si>
  <si>
    <t>['To begin making the\xa0Sri Lankan Chicken Curry Recipe - Kukul Mas Curry, thoroughly wash the chicken pieces and set aside.', 'The first step is to make the Sri Lankan curry powder.', 'In a small pan; add all the ingredients for the spice powder including coriander seeds, cumin seeds, whole black pepper corns, mustard seeds, cloves, cardamom pods, dalchini, saunf, dry red chillies, cinnamon stick and roast on medium heat for 3 to 4 minutes until you can see the spices crackling and the aromas coming through.', 'Once it is roasted, switch off the heat and let it cool down.', 'Once it is cooled down, add it in the mixer grinder and make a powder. Your Srilankan Powder is ready.', 'In a pressure cooker, heat oil on medium flame. Add ginger, garlic, onions, red chillies and curry leaves.', 'Saute for a good 4-6 minutes, until it turns into a deep brown colour.', 'To this add the Sri Lankan curry powder, mix well.', 'Add the chicken and 2 cups of water. Close the lid and pressure cook the Kukul Mas Curry for 2 whistles.', 'Turn off the heat, allowing the pressure to release naturally.', 'Once the pressure is release, open the lid, mix in the coconut milk into the Kukul Mas Curry and simmer on low flame for 5 minutes. Once done, turn off the heat and transfer the\xa0Kukul Mas Curry to as serving bowl and serve hot.', 'Serve Sri Lankan Chicken Curry Recipe (Kukul Mas Curry) hot with\xa0Dhaba Style Spicy Ghee Rice Recipe Made From Whole Spices\xa0or\xa0Veechu Parotta Or Ceylon Parotta Recipe\xa0and\xa0Pickled Onions Recipe\xa0for a completely satisfying meal.']</t>
  </si>
  <si>
    <t>['To begin making the Italian Style Potato And Cucumber Salad recipe, firstly add potatoes, cucumber, onion, tomatoes, basil, parsley, oregano, black olives, salt, black pepper powder and olive oil in a mixing bowl.', 'Mix everything well and serve or cover it and refrigerate until serving.', 'Serve Italian Style Potato And Cucumber Salad with\xa0Broccoli Pesto Pasta\xa0for a weeknight dinner.']</t>
  </si>
  <si>
    <t>["To begin making the Bhakri's, in a wide bowl, combine the flours, ghee, cumin seeds, ginger, red chilli powder and salt. Add water a little at a time and knead into very firm dough. Cover and set aside for 15 minutes.", 'Preheat an iron skillet on medium heat. Divide the dough into 10 equal portions. Roll out each portion into a 4 inch diameter circle. Place the rolled dough on the heated skillet on medium heat.', 'Cook each rolled portion of the bhakri dough on both sides until golden brown, putting light pressure using a wooden press, so the insides cook evenly.', 'You will notice brown spots coming on very quickly if you your heat is very high. So take care and cook it evenly on medium heat. Optionally, many families cook the Bhakriâ€™s in ghee to make it flakier.', 'Bhakri also travels well, so if you have a long distance journey this would be an ideal bread to dip into your\xa0Masala Chai.', 'Serve the Bhakri along with\xa0Lauki Channa Dal\xa0and a bowl of yogurt for dinner or a packed lunch.']</t>
  </si>
  <si>
    <t>['To begin making the Vegetable Hyderabadi Biryani, prep all the ingredients and keep them ready.', 'Prepare the dough for dum cooking. Into a large mixing bowl, add the flour and little water at a time to make a firm dough and keep aside. We will use this dough to seal the vessel to dum cook the biryani.', 'Into a saucepan, add the rice with 2 cups of water along with salt and bring it to a brisk boil for 4 to 5 minutes and turn off the heat.\xa0This rice will be only half cooked as we are adding only half the amount of water to cook the rice.', 'The rice will then get cooked further along with the masala below.', 'Make a paste of the ginger garlic and green chillies either in a mixer grinder or in a pestle and mortar. Keep aside.', 'Into a large pan where you plan to cook the Hyderabadi Vegetable Biryani, add the oil and preheat it over medium heat.', 'Add the onion, ginger garlic green chilli paste, cinnamon, cloves, bay leaf and cardamom. Saute until the onions turn brown and caramelised. Ensure you do it on low heat so the onion caramelises evenly.', 'Add the finely chopped tomatoes. SautÃ© the tomatoes for about 5 minutes until mushy. Add the\xa0turmeric powder, chilli powder, coriander powder and garam masala powder.', 'Add the yogurt at this point, the potatoes and the remaining vegetables and simmer for another 2 minutes until it is bubbling and gets a good aroma.', 'Finally add in the mint leaves potatoes, half cooked rice, any additional salt that is required. Give the Hyderabadi vegetable biryani a taste, to make sure the overall salt and spice levels are good to go.', "Add about 1-1/2 cups of water and cover the pan. Now it's time to seal the ends of the vessel with the dough for dum cooking.", 'Elongate the dough into a large log and seal the Biryani Pan and the lid with the dough so, the flavours get contained in the pan and the steam does not escape as well. This helps to bring in the delicious flavours to the biryani.', 'Turn the heat to low and cook the Hyderabadi Vegetable Biryani for about 20 minutes. You will begin to start getting the delicious aromas after about 10 - 12 minutes of cooking the biryani.', 'After 20 minutes of dum cooking the\xa0Hyderabadi Vegetable Biryani, turn off the heat and allow the biryani to rest.', 'Open the pan after 5 minutes of the resting period and give the Hyderabadi Vegetable Biryani a gentle stir, to combine all the masala and vegetables into the rice.', 'Serve\xa0Hyderabadi Vegetable Biryani Recipe along with\xa0Hyderabadi Bagara Baingan,\xa0Onion Tomato Cucumber Raita\xa0for a delicious sunday lunch.']</t>
  </si>
  <si>
    <t>['To begin making the Hariyali Machli recipe, firstly clean the fish and dry it. Season with salt and pepper for about 5 minutes.', 'Grind together spinach, coriander, green chillies, lemon juice and a little water.', 'Heat a frying pan with oil and fry the fish for 5 another five minutes till cooked. Remove the fish.', 'Once you remove the fish, add cumin seeds and red chillies. After 30 seconds add in\xa0garlic, ginger, onion and cook for about 5 minutes.\xa0Add kashmiri red chilli powder and garam masala powder.', 'Pour the spinach puree and fry for few minutes. Check the seasoning of salt.\xa0Add the fried fish and coat it for 2 minutes.\xa0Serve immediately.', 'Serve\xa0Hariyali Machali along with\xa0Whole Wheat Lachha Paratha\xa0or\xa0Steamed Rice\xa0for a weekday meal. You can also serve\xa0Kachumber Salad\xa0along with the meal.']</t>
  </si>
  <si>
    <t>['To begin making the Italian Oat Crust Pizza Topped with Spinach &amp; Paneer, first prepare the pizza dough.', 'For this, take 3/4 cup of lukewarm water, add in the honey and stir well.', 'In a large bowl; add in the whole-wheat flour, the oats and instant dry yeast. Mix all the dry ingredients together. Gradually add in the warm honey water and knead until all the flour is combined.', 'Coat the dough with a teaspoon of olive oil. Cover the dough and let it rest in a warm place until doubled in size, about 2 hours.', 'After about two hours, you can choose to place the dough in the refrigerator and store this risen dough for 3 to 4 days and make mini or large pizzas as and when required for your family. Making a pizza with multi grains is healthy, quick and easy to bake too.', 'Heat oil in a wok; add the spinach, sprinkle some salt and saute until the spinach has wilted and all the water is evaporated. Add the pizza seasoning and the chili flakes and adjust the flavors to suit your taste. Keep this aside.', 'Finally, to make the tomato basil sauce, blanch the tomatoes in hot water for a few minutes. Remove the skin from the tomatoes. \xa0Place the tomatoes into a blender to make a smooth puree.', 'Heat a teaspoon of oil in a saucepan; add the garlic, pureed tomatoes and basil leaves. Add salt and black pepper to taste and bring it to a brisk boil.', 'Simmer for about 5 to 10 minutes until you get a thick pizza sauce. Keep this aside.', 'The next step is to make the skillet pizza with the prepared dough.', 'Heat a cast iron skillet or a regular skillet and grease the skillet well with olive oil.', 'Keep some dry flour for dusting by the side in a small plate.', 'Divide the pizza dough into 6 equal portions. Roll out the pizza dough into thick rounds by dusting it in flour.', 'Place the rolled out pizza dough on the skillet and cook partially on both sides, by flipping it around a couple of times.', 'Once both sides are partially cooked, spread the tomato basil pasta sauce, scatter the spinach and sprinkle with grated paneer. Cover the pizza skillet with a lid and allow the pizza to cook through.', 'Once you notice the sides and bottom of the pizza have begun to crisp, open the lid and cook for about a minute more. You will notice the bottom of the Italian Oat Crust Pizza Topped with Spinach &amp; Paneer\xa0 becoming slightly crisp and brown.', 'Remove onto a serving plate and divide Italian Oat Crust Pizza Topped with Spinach &amp; Paneer into equal portions.', 'Serve\xa0Italian Oat Crust Pizza Topped with Spinach &amp; Paneer, along with\xa0a party meal made up ofFettuccine Pasta Recipe In Tomato Basil Sauce,\xa0Garlic BreadandTiramisu.']</t>
  </si>
  <si>
    <t>530</t>
  </si>
  <si>
    <t>540</t>
  </si>
  <si>
    <t>['To begin making the Jalebi Recipe, we will first begin the preparation by mixing the maida, corn flour, baking soda, ghee and turmeric powder in a medium bowl. \xa0Combine all the dry ingredients well, until well combined.', 'Add yogurt to the dry ingredients and blend them all together to make a thick batter by adding very little water. The consistency of the batter should be thick and not watery, similar to the butter cream batter. You should be able to make a shape when piped in a piping bag.', 'When done, cover the jalebi batter and place it in a warm place for 24 hours or overnight, till it is fermented (the batter will rise on fermentation). Once the batter is fermented stir the batter in a cut and fold motion to combine it once again.', 'Dont over stir you want the air pockets in the batter to remain. This will help in the jalebi being crisp and also in turn help it absorb the sugar syrup.', 'To make the sugar syrup, boil the sugar with water and saffron powder in a small bowl on medium heat until the sugar dissolves. When the sugar becomes thick and stringy of one string consistency.Turn off the heat and keep aside.', 'Now to make the jalebis, preheat the oil for deep frying. Once the oil is hot enough, you will know this, when you add a drop of batter in and it will come rising to the top almost immediately.', 'Once you have filled the piping bag, pipe spirals of the batter onto the medium hot oil, until you get at least 3 concentric circles.\xa0Fry the jalebi on medium heat until golden brown in colour and crisp. Once the jalebi is crisp and browned, drain the excess oil out and immediately dip the jalebi into the hot sugar syrup.', 'Piping the jalebis into the medium hot oil takes a little experience, the more you pipe the more practice you will get and the better you get at it.', 'The Jalebis should rest in the sugar syrup for at least a minute, after which they can be drained out of the excess syrup and then served.', 'Enjoy these crisp, sweet Homemade Jalebis as a wonderful dessert or a sweet option for your guests.', 'Serve the\xa0Homemade Jalebi Recipe as a Indian Party Dessert\xa0for the festival of Holi or Diwali.', 'Note:', 'Ensure the batter is thick and firm, or else they wonâ€™t retain the shape of the jalebis.\xa0The oil for frying should be medium hot. If it is too hot, the jalebis will end up burnt.', 'Also make sure you keep the heat on low when you pipe the jalebis into the oil, this will ensure you can see the circles you are piping and also the jalebis will rise up slowly.']</t>
  </si>
  <si>
    <t>['To begin making\xa0Sorakkai Kozhukattai Paal Kuzhambu, first keep the chana dal soaked in warm water for 30 minutes.', 'In a saucepan, boil 1 cup of water. Once the water has boiled, add\xa0rice flour and mix well so that there are no lumps. Rice flour thickens quite quickly so, be sure to continuously stir.', 'Once the temperature of the rice and water mixture is cool enough to handle, make oval/round sized balls of 1/2 inch size - small Kozhukattai and keep aside.', 'In a pressure cooker, add the diced bottle gourd along with salt, 1/2 cup water and a pinch of turmeric.', 'Pressure cook the Sorakkai /bottle gourd for 2 whistles and release the pressure immediately by running the pressure cooker under water. Open the lid and keep aside.', 'Place a heavy bottomed pan on medium heat, add the soaked chana dal along with the soaked water. Since the chana dal has soaked in warm water, it will be half cooked.', 'Add the cooked sorakkai/bottle gourd pieces, along with the cooked water', 'When dal gets half cooked add bottle gourd pieces along with the cooked water.', 'Next add the prepared kozhukattai small quantities at a time and let it cook for 10 minutes on a medium flame.', 'Kozhukattais can stick in bottom, if there is not enough water, so adjust water quantity accordingly.', 'When kozhukattai gets cooked add grated coconut to it and stir it well.', 'Add in the sugar, milk and cook it for 2 more minutes and switch off the stove. (Instead of adding plain milk, you can also mix 1 tablespoon f rice flour with milk and add it to a curry to give thicker consistency)', 'In a tadka pan, heat 2 teaspoons of oil. Once the oil is hot, add mustard seeds.', 'When mustard seeds crackle, add urad dal and red chillies, saute until urad dal turns brown.', 'Pour this tadka/tempering to our prepared Pal Kuzhambu and your\xa0Sorakkai Kozhukattai Paal Kuzhambu is ready to be served.', 'Serve\xa0Sorakkai Kozhukattai Paal Kuzhambu along with Steamed Rice or even Phulkas\xa0for a wholesome lunch.']</t>
  </si>
  <si>
    <t>['To begin making the Spinach Tomato Soup Italian Style recipe, heat Olive oil in a pan and once it is hot enough, add crushed garlic and cook for few seconds.', 'Now add chopped onion into the pan and cook for a minute.Once the onion has become translucent, we need to add paprika powder, black pepper powder, oregano and give it a stir.Now add blanched spinach, slightly pureed\xa0tomatoes, chopped carrots and salt into the pan.', 'Mix everything well and cook for few seconds. Add the vegetable stock now and stir it again.Now you can add white vinegar if you want to give a tangy twist to this soup otherwise you can skip this step. Let the soup cook on low heat and keep stirring in between.', 'After 15-20 minutes, you will realise that the soup has started thickening and at this point, you can add the boiled pasta and red chili flakes.', 'Do a taste check and see if you need to add more salt or black pepper as per your taste. Now let the soup cook for another 10 minutes and add baby spinach (Blanched). Cook for another 5 minutes and your soup is ready. Serve hot.', 'Serve\xa0Spinach Tomato Soup Italian Style along with\xa0Garlic bread\xa0for a light and delicious dinner.']</t>
  </si>
  <si>
    <t>['To begin making the Aloo Bhindi Masala Gravy Recipe, first we will pan fry the bhindi.', 'Into a preheated pan add oil. Once the oil is hot add the asafoetida, bhindi and salt to taste. Saute for a minute and the cover the pan. Keep your ladle in the pan to keep the lid ajar a little. This will help the bhindis to cook well but not get soggy at the same time.', 'Cook the bhindi until they are completely done. Stir occasionally to cook them evenly. Once done keep the bhindi aside.', 'Next we will roast the potatoes. Into a preheated pan add mustard oil, cumin seeds, asafoetida, turmeric powder, potatoes and salt to taste.', 'Saute for a minute and then cover the pan.', 'Cook the potatoes until cooked through. Once done turn off the heat and keep aside.', 'We will finally make the gravy for the Aloo Bhindi Masala.', 'Into\xa0 preheated pan add oil, onions, garlic, ginger and saute until the onions soften and turn golden brown in color.', 'Once done add the cinnamon, bay leaf, tomato puree, turmeric powder, red chili powder, coriander powder and salt to taste.', 'Bring the masala to a brisk boil for 3 to 4 minutes.', 'After 4 minutes add the roasted potatoes and bhindi in to the masala.', 'Stir well to combine and simmer the aloo bhindi masala for 3 to 4 minutes.', 'Finally stir in the kasuri methi. Cook for a minute and turn off the heat.', 'Transfer the Aloo bhindi masala gravy into a serving bowl. Garnish it with some chopped coriander leaves and serve.', 'Serve this simple and tasty\xa0Aloo Bhindi Masala Gravy Recipe\xa0along with\xa0Lasooni Dal,\xa0Tomato Onion Cucumber Raita\xa0and\xa0Phulka\xa0for an everyday meal.']</t>
  </si>
  <si>
    <t>['To begin making the Crisp Baked Tandoori Mayo Cheddar Chicken Recipe, in a large bowl, add\xa0chicken, mayonnaise,\xa0cheddar cheese,\xa0egg white, \xa0green chilies,\xa0coriander leaves, lemon juice, olive oil, salt and pepper.', 'Cover and refrigerate the chicken with the mayo for 20 minutes.', 'Preheat the oven at 200 C. \xa0Grease a baking tray with olive oil or butter.', 'Take out the marinated chicken and coat the pieces with crushed cornflakes.', 'Place the coated mayo chicken evenly keeping little gap between each pieces on baking tray.', 'Bake the chicken for 20-25 minutes or until golden and crisp.', 'Once done, remove the\xa0Crisp Baked Tandoori Mayo Cheddar Chicken\xa0out of the oven and rest it for couple of minutes and serve.', 'Serve\xa0Crisp Baked Tandoori Mayo Cheddar Chicken along with\xa0Spicy Mexican Salsa\xa0as an evening snack or as a party appetizer.']</t>
  </si>
  <si>
    <t>['To begin making Mushroom Tikka Masala Recipe (Mushroom &amp; Bell Peppers In Spicy Tomato Gravy), prep up with all the ingredients and start with marinating the mushrooms.', 'In a large mixing bowl, add all the marinade ingredients, except mushrooms.', 'Mix well, do a taste test and adjust spices and salt according to your taste.', 'Add in the cut mushrooms and toss well to coat the mushrooms with the marinade evenly.', 'Cover with a cling wrap or plate and keep in the refrigerator for about 30 minutes to an hour.', 'In a kadai, heat 2 tablespoons oil and once hot, add the cloves, cumin, cinnamon and green cardamom. SautÃ© for a few seconds.', 'Add the chopped onions, green chillies, ginger, garlic and cashew nuts; fry for a few minutes till lightly roasted and the onions turn soft and cashews light brown.', 'Stir in the chopped tomatoes along with a pinch of salt and fry on medium flame until the tomatoes are slightly cooked, turn soft and most of the moisture is gone (you can see the gravy leaving the sides of the pan); about 2 to 3 minutes. Remove from flame and let cool.', 'Once cooled a bit, place the fried mixture in a blender jar and blend to a fine paste; there is no need to add any water as the moisture in the tomatoes is enough to make a smooth creamy paste. Keep aside.', 'Now, heat the same saucepan with about 2 teaspoons of oil. Once the oil is hot, add the marinated mushroom (if there is marinade left in the bowl, do not add this; you can add this in the tikka masala gravy later) and fry on medium high heat, stirring continuously.', 'When the mushrooms starts to wilt, it will start to release water. Keep stirring.', 'Once most of the moisture is gone, add the cubed capsicum and sautÃ© again for a few minutes till the mixture is well roasted.', 'At this stage, switch off flame and keep these roasted mushrooms and capsicum aside.', 'In a deep kadai, heat 1 tablespoon of oil/ghee, add bay leaf and stir in the tomato-onion-cashew paste.', 'SautÃ© for a few seconds; tip in the rest of the spices; coriander powder, garam masala powder, turmeric powder and salt to taste (remember, the grilled mushrooms have salt too, so add accordingly); give it a good stir.', 'Add about 1 cup of water (rinse the blender jar and add this water too), mix well and bring to a boil on medium high heat. Adjust the consistency of the gravy according to how thin or thick you want it. At this stage, if you have any leftover marinade, you can add that too.', 'Once it comes to a boil, reduce the heat and stir in the sautÃ©ed mushrooms and bell pepper mixture.', 'Mix well, adjust the salt and heat on medium high, until the mixture is heated through; about 2 to 3 minutes.', 'Remove from heat, garnish with crushed kasoori methi leaves/coriander leaves and serve hot with with\xa0Pudina Tawa Paratha\xa0or\xa0Butter Garlic Naan Recipe\xa0and\xa0Bharma Baingan Aur Pyaaz Ki Sabzi Recipe (Spicy Stuffed Brinjals With Onions). You can even pair it with steamed basmati rice.']</t>
  </si>
  <si>
    <t>['To begin making the Beetroot Dip Recipe, we will first have to roast the beets. You can do them two ways, in the oven or in a wok. I personally like the wok, as it is quick and easy.', 'Heat a tablespoon of olive oil in a wok on medium heat; add in the diced beetroots, ginger and garlic.', 'Sprinkle some salt and saute on medium heat until the beetroot is cooked and tender. You can optionally cover the pan and cook the beetroot; as the steam created will make the beetroot cook faster.', 'Once the beetroot is cooked, bring all the ingredients into the food processor and pulse to make a dip that is smooth and creamy.', 'Transfer the Beetroot pesto dip into the serving bowl, squeeze in the lemon and check the salt levels. Adjust the spices to suit your taste.', 'Serve the Beetroot Dip\xa0as a spread or as a canape topped with cheese for your parties\xa0or fill the dip in your sandwiches along with veggies or enjoy with\xa0nachos.']</t>
  </si>
  <si>
    <t>['To begin making\xa0Sookha Aloo Matar Methi Sabzi Recipe, pressure cook the potatoes using a pressure cooker for 2 whistles. After the pressure releases naturally open the pressure cooker. Peel the skin of the potatoes and chop into big cubes and keep aside.', 'Likewise, steam the peas and keep aside.', 'Heat oil in a heavy bottomed pan, add the onions and saute until it turns translucent.', 'After the onions have turned translucent add in methi leaves and saute for 2 minutes till the methi leaves wilt a little and releases a nice aroma.', 'Add the red chilli powder, turmeric, coriander powder and saute until the raw smell goes away.', 'Add the peas and boiled potatoes cubes, season with salt and mix well.', 'Saute\xa0Sookha Aloo Matar Methi Sabzi until all the ingredients come together.', 'Add the garam masala to\xa0Sookha Aloo Matar Methi Sabzi and\xa0 stir well. Switch off the flame.', 'Serve the\xa0Sookha Aloo Matar Methi Sabzi Recipe along with\xa0Phulka\xa0or\xa0Paratha\xa0and\xa0Homemade Yogurt (Curd)\xa0for kids lunch box or with\xa0Phulka,\xa0Dal Tadka\xa0and Salad for weeknight lunch.']</t>
  </si>
  <si>
    <t>['To begin making the Chicken Cooked in Banana Leaves, in a mixer-jar, combine the green chillies, coriander sprigs (stem as well), ginger garlic paste, cloves, peppercorns, star anise and grind to a coarse mixture.', 'In a mixing bowl, add the chicken, the freshly ground mixture,\xa0lime juice, red chili powder, turmeric powder, salt.', 'Make sure the chicken pieces are completely coated with the mixture. Let the chicken pieces marinate for two hours.', 'Once the chicken is marinated, cut the banana leaves into squares of 4 inch squares, so that you can make parcels. Now put the one chicken piece in one banana leaf piece.', 'Fold the leaf to make a parcel and tie it using a thread.', 'Heat oil in a pan, add the parcels into the pan and make sure you are not crowding the pan. Cover the pan and cook the parcels from both sides for at-least 15-20 minutes.', 'Open the parcels and serve hot.', 'Serve Chicken Cooked in Banana Leaves as an appetizer along with other appetizers such as Mushroom Poha Cutlets Recipe and Easy Sabudana Vada With Arrowroot Powder.']</t>
  </si>
  <si>
    <t>['To begin making the Lettuce, Apple And Carrot Salad With Chilli Dressing, cut all vegetables and fruits lengthwise into long strips and keep it ready.', 'In a mixing bowl, combine the roughly torn lettuce along with the sliced apples, thin strips of carrot and cucumber. Mix well, keep the salad bowl into the fridge and allow it to cool for about 20 to 30 minutes.', 'To make the dressing, in a small bowl combine the red chilli powder, honey, salt and lemon juice.', 'After 20 to 30 minutes, add the dressing into the salad. Toss the Lettuce, Apple And Carrot Salad with the dressing just before it is served.', 'Serve\xa0Lettuce, Apple And Carrot Salad With Chilli Dressing Recipe\xa0along with\xa0Butternut Squash And Carrot Soup\xa0and a\xa0Grilled Tofu Spinach/Lettuce Sandwich\xa0for your weekend Brunch.']</t>
  </si>
  <si>
    <t>['To begin making the Chocolate Banana Smoothie Bowl Recipe\xa0into a tall jar of the blender add the ripe bananas, milk, peanut butter, oats, cocoa powder and soft pitted dates. Blend well to make a smooth puree.', 'Once all the ingredients are blended well transfer the\xa0Chocolate Banana Smoothie into a smoothie bowl.', 'Top the\xa0Chocolate Banana Smoothie with chopped walnuts, banana slices, wheat bran flakes and few cranberries or raisins.', 'Serve the\xa0Chocolate Banana Smoothie Bowl immediately or chilled.', 'Serve\xa0Chocolate Banana Smoothie Bowl Recipe\xa0on its own for breakfast to give you a healthy start to your day.']</t>
  </si>
  <si>
    <t>['To begin making Raw Mango Dal Fry Recipe, prep all the ingredients first.', 'Into the pressure cooker, add the dal, salt red chilli powder, turmeric powder, slit green chilli, tomato and grated raw mango into the cooker. Add 2 cups of water and pressure cook for 3 to 4 whistles until the dal is cooked.', 'Once done, allow the pressure to release naturally.', 'Open the cooker and use a wooden ladle to make the Raw Mango Dal Fry mushy. Keep it aside.', 'Heat ghee in a kadai/wok and add whole red chillies into it. Add the diced onions and cook them till they become translucent in colour.', 'Once onions are ready then add minced garlic and curry leaves and saute them for at least 1 minute.', 'Now add the cooked Raw Mango Dal Fry into the pan and let it cook for 5-7 minutes. Add more water if you feel that dal has become too thick. Adjust salt as per your taste.', "Serve\xa0Raw Mango Dal Fry Recipe along with\xa0Curried Tofu Kebab Recipe,\xa0Aloo Bhindi Ki Sabzi Recipe (Spicy Potatoes and Lady's Finger Stir Fry),\xa0Phulka, and\xa0steamed rice."]</t>
  </si>
  <si>
    <t>['To begin making the Bihari Aloo Bhujiya Recipe, wash potatoes with water.', 'Cut them into lengthy pieces similar to the one for finger chips. If you donâ€™t prefer to use the skin, peel it and then chop them into pieces', 'In a non-stick wok, add oil. Once the oil is hot, add cumin seeds and allow it to splutter.', 'Now, add green chilies and saute it. Stir in the chopped potatoes and turmeric powder. Season it with salt.', 'Reduce the flame. Cook until the potatoes are cooked completely. Towards the end, when the potatoes have almost cooked, open the lid and allow it to become crispy.', 'At this stage you can optionally add more mustard oil and then sprinkle some more salt. Ensure you keep stirring occasionally so it gets cooked from all the sides.', 'Once done, turn off the heat and transfer to as serving bowl.', 'Serve the Bihari Aloo Bhujiya\xa0along with Pudina Paratha, Punjabi Methi Kadhi Recipe\xa0for a wholesome weeknight dinner.']</t>
  </si>
  <si>
    <t>['To begin making the Arbi Ka Saag recipe, firstly cut the boiled arbi into round shape. Keep it aside.', 'Heat oil in a wok/kadhai. Add mustard seeds and asafoetida into the pan. Let it cook till the mustard seeds crackle.', 'Once it crackles, add the ginger garlic paste, green chillies and let it cook for about 2 to 3 minutes.', 'After 2 to 3 minutes, add in the finely chopped onions. Let it cook till the onion becomes soft and translucent. Add all the masala including red chilis powder, turmeric powder, coriander powder and salt into the pan. Let it cook for 4 to 5 minutes.', 'Meanwhile, add water into the curd and whisk well. Add the boiled Karbi and mix everything properly.', 'Turn the flame low, pour the curd into the pan and stir continuously. Cover the lid and let it cook for about 8 to 10 minutes.', 'After 8 to 10 minutes, switch off the flame and garnish it with the chopped coriander.', 'Serve Arbi Ka Saag with Boondi Raita and\xa0Phulkas\xa0or Steamed rice for a weekday lunch or dinner.']</t>
  </si>
  <si>
    <t>['To begin making Lentil Tabbouleh Recipe- Middle Eastern Vegetarian Salad With Lentils, rinse the puny lentils or whole masoor dal in running tap water until the water turns clear.', 'Boil dal in a wide pan with enough water and season with salt. Keep tasting the texture of the lentil to what you want for the salad and drain it and keep it in the refrigerator to cool.', 'Now take a big salad bowl, add the lentils, finely chopped cucumber, halved cherry tomatoes, coriander, and mint leaves. Mix them well.', 'Add the extra virgin olive oil and season with salt and pepper.', 'Serve the Lentil Tabbouleh as a part of the mezze for a weeknight supper with halloumi bruschetta,\xa0hummus, yogurt,\xa0couscous salad,\xa0Vegetarian Stromboli\xa0and\xa0sandwich with arugula, or as a refreshing salad for lunch.']</t>
  </si>
  <si>
    <t>['To begin making White Beans And Spinach Enchiladas With Spicy Jalapeno Sauce, first preheat oven to 200 degrees C and grease a 9x13 baking tray with some butter or oil or non stick spray.', 'Place a pan on the heat, with some olive oil and add minced garlic, chopped onion and chopped white portions of scallions to it. Toss it together with some salt and saute until translucent. Next, add spinach, dried oregano, sweet corn, cannelloni beans and saute once again. Check for salt and pepper and add as needed. Switch off the heat and add lime juice, cilantro to the spinach mixture. Stir well and keep aside.', 'To prepare the jalapeno sauce, in a sauce pan, melt butter on medium heat, add minced garlic and allow it to sizzle. To this, add flour and cook the butter and flour until slightly brown.', 'Next add vegetable stock little by little, whisking along the way. Pour in the sour cream, add jalapenos and simmer until the sauce thickens into a glossy mix. Season with required salt and pepper. Remove from the heat and add cilantro. The whole process takes about 5 to 6 minutes.', 'To assemble the enchiladas, lay out the tortillas on a flat surface and spoon 1/3 cup beans spinach mixture in the center of each. Sprinkle some cheddar cheese. Roll the tortilla and place seam side down on to the prepared baking dish. Repeat with all remaining tortillas and beans spinach mixture.', 'Pour half of the prepared jalapeno sauce evenly over the top of arranged tortillas. Cover with a foil paper and bake until bubbly. This will take 15 to 20 minutes.', 'Once done pour the remaining jalapeno sauce and sprinkle the scallion greens for garnishing.', 'Serve the White Beans And Spinach Enchiladas With Spicy Jalapeno Sauce warm along with some thick cut\xa0Potato Wedges,\xa0Egg Salad\xa0or\xa0Spanish Rice\xa0for a weeknight dinner.']</t>
  </si>
  <si>
    <t>['To begin making the\xa0Gehu Bajra Thepla Recipe, combine the\xa0bajra flour,\xa0whole wheat flour,\xa0turmeric powder,\xa0black pepper powder,\xa0ginger,\xa0green chilli,\xa0and\xa0coriander leaves,\xa0in a large mixing bowl.', 'Add little water at a time and knead to make a smooth and firm dough. Drizzle some oil on the top and knead for a few more minutes until smooth. Cover the thepla dough and allow it to rest for half an hour.', 'Preheat the iron skillet on medium heat. Divide the dough into 6 to 8 portions.', 'Roll the thepla portions into balls; flatten them with the palm of your hand. Toss the thepla dough on flour and roll them out into thin circles to approximately 6 inches in diameter.', 'As you roll them out, you can keep tossing the dough in dry flour to prevent sticking when rolling them out.', 'Continue the same process of rolling the thepla dough out with the remaining balls. It is ideal when you can roll out the all portions of dough before you can start cooking them.', 'With skillet on high heat, place the rolled out Gehu Bajra thepla on the skillet. After a few seconds you will notice small air pockets popping out.', 'At this point flip the Gehu Bajra thepla and smear about half a teaspoon of oil and using a flat spatula and do a light pressing and turning motion to cook to the thepla.', 'Flip to the other side and press and turn in a similar way. You will notice brown spots around the cooked Gehu Bajra thepla. Remove from heat and place the thepla on a flat plate.', 'Continue the similar process with the remaining rolled out portions and stack the cooked Gehu Bajra thepla one above the other. Stacking them maintains softness and prevents the theplaâ€™s from drying out, preserving moisture.', 'Serve the Gehu Bajra\xa0Thepla\xa0with\xa0Bangain Bharta\xa0and Jaggery for dinner.']</t>
  </si>
  <si>
    <t>['To begin making the Bengali Style Kaddu Lobia ki Sabzi, Soak the black eyed beans in 2-1/2 cups of water for about 2 hours. Once soaked, place the soaked black-eyed beans along with its water and salt in the pressure cooker and cook until soft. Check video of how to cook beans and legumes in a pressure cooker.', 'Once the beans is cooked, keep it aside. The next step we will make the Panch Phoran\xa0Spice Powder.', 'Preheat a small pan on medium heat; dry roast all the Panch Phoran\xa0ingredients until well roasted and you start smelling the aromas of the roasted ingredients. Once roasted, turn off the heat and allow the seeds to cool. Once cooled, powder the Panch Phoran Masala in a grinder.', 'The next step is to cook the Kaddu (Pumpkin). Heat a teaspoon of oil in a heavy bottomed wok, add the mustard seeds and allow it to crackle. Add the onions and ginger and saute until the onions are tender on medium heat.', 'Once the onions have softened a little, add the tomatoes, the turmeric powder and finally the cut pumpkin (kaddu). Sprinkle some salt, stir the ingredients well, cover the pan and cook the kaddu on low to medium heat, stirring the vegetable occasionally\xa0so it gets evenly cooked.', 'Once the pumpkin is more than half way cooked, (you will know this when you press it with a spoon, it will cut through easily) add the cooked black eyed beans, the\xa0panch phoran spice powder, the chilli powder and give the sabzi a good stir.', 'Check the salt and spice levels and adjust to suit your taste. Simmer the\xa0Bengali Style Kaddu\xa0Lobia\xa0ki Sabzi for another 3 to 4 minutes and turn off the heat.', 'Transfer the\xa0Bengali Style Kaddu\xa0Lobia\xa0ki Sabzi to a serving bowl and serve it along with Methi Palak Paratha and Bengali Cholar Dal']</t>
  </si>
  <si>
    <t>['To begin making the Lauki Badi Ki Sabzi recipe, firstly roast the badi in a pan until it turns brown. Take it out and keep it aside to cool down.', 'Now heat oil or ghee in a wok/kadhai and add cumin seeds, mustard seeds and asafoetida.', 'Once the mustard seeds splutter, add in the green chillies, asafoetida and ginger garlic paste.', 'Add in the chopped lauki and cook till it becomes soft and tender. Once it is done add in the roasted badi and give it a stir.', 'Add in the masalas including red chilli powder, turmeric powder, coriander powder, garam masala and the required salt.', "Add in the required milk. Don't add too much milk because the bad becomes soft very fast. Cook till the badi becomes soft. Stir in the coriander leaves and transfer the Lauki Badi ki Sabzi to as serving bowl and serve hot.", 'Serve Lauki Badi Ki Sabzi along with\xa0Panchmel Dal\xa0and\xa0Pudina Tawa Paratha\xa0for a weekday lunch or dinner.']</t>
  </si>
  <si>
    <t>['To begin with Pakistani Chickpeas Pulao With Sweet Hot Date Onion Chutney, firstly soak chick peas for an hour. Cook chickpeas in a pressure cooker with water for 3 whistles. Drain the water from the cooked chickpeas, mix salt and keep it aside.', 'On the other hand, soak the basmati rice for 30 minutes.', 'In a medium pan/pressure cooker, heat oil over medium heat. Add onions, cinnamon, cloves, cardamom, bay leaf and onion. SautÃ© onion until they become soft and transparent.', 'Once the onions are cooked, add ginger garlic paste and mix well. Add cooked chickpeas, red chilli powder, turmeric powder, coriander powder, cumin powder and mix everything properly. Cook for about a minute.', 'After a minute, add soaked basmati rice and required amount of water. Cover and cook until the water is drained and rice is cooked well. In case of using pressure cooker, cook over medium heat for 2 whistles. Garnish it with coriander.', 'The next step is to make the Sweet Hot Date Onion Chutney. Firstly, soak the red chilies in a cup of hot water for 10 minutes and keep it aside.', 'Meanwhile, heat oil in a frying pan and add onions. Add required amount of salt.', 'SautÃ© until the onions become slightly brown. Once browned, remove from the stovetop and keep them aside.', 'Chop dates finely. Itâ€™s good to soak dates in water for 10 minutes so that it can be chopped easily.', 'Drain water from chilies. Grind chopped dates and chilies in a mixer for about 5 minutes. Add the onion mixture and grind to a fine smooth paste in a mixer grinder and the chutney is ready to be served.', 'Serve the\xa0Pakistani Chickpeas Pulao\xa0With Sweet Hot Date Onion Chutney,\xa0Burani Raita\xa0and a roasted\xa0Papad\xa0for a delicious meal.', '']</t>
  </si>
  <si>
    <t>['To begin making the Chunky Cucumber Salsa, lay the cucumbers on a flat wooden surface or working space.', 'Use a rolling pin and bash the cucumber into bite size chunks. Alternatively, use a wooden mortar pestle to roughly break the cucumbers down to chunks.', 'In a bowl toss together the cucumber chunks, tomato, onion, garlic and coriander leaves.', 'Add the jalapenos, black pepper, salt, lime juice and toss again.', 'Garnish with spring onion leaves. Chill for half an hour and then serve.', 'Serve the Chunky Cucumber Salsa with\xa0Chips made of\xa0Homemade Tortillas\xa0or as an accompaniment to\xa0Mexican Brown Rice and Quinoa Casserole\xa0or\xa0Vegetarian Bean &amp; Cheese Enchiladas.']</t>
  </si>
  <si>
    <t>['To begin making the Spicy Sweet Potato Hash Brown Waffles Recipe, Keep the sweet potato grated and kept ready in a bowl.', 'Into the same bowl, break an egg, add chopped onion, milk, and spice powders like red chilli powder, cumin powder, pepper powder, seasonings like oregano and dried thyme into the bowl.', 'Beat well, heat the waffle maker by the side and keep it ready. Once the waffle plates get hot, grease the plates with enough butter so that the waffle does not get stuck into the groves.', 'Slowly pour the whisked\xa0Sweet Potato Hash Brown Waffles mixture into the waffle maker, just enough so that it fills up. Close the waffle maker and let it cook for at least 15 minutes.', 'Open after 5 to 7 minutes and you will see the Sweet Potato waffles have risen and has changed to light brown color.', 'Slowly lift the Sweet Potato waffles and serve it onto your serving plate.', 'Serve the\xa0Spicy Sweet Potato Hash Brown Waffles Recipe\xa0along with bowl of\xa0sour cream,\xa0Corn Pineapple Salsa Salad\xa0and cup of coffee to make it a complete Breakfast meal of its own.']</t>
  </si>
  <si>
    <t>['To prepare Pan Fried Chinese Chilli Chicken recipe, wash the chicken breasts well with water and then cut them into vertical strips or small cubes.', 'In a bowl, beat the egg and combine with soy sauce,\xa0black pepper powder,\xa0red chili powder,\xa0rice flour and the\xa0chicken strips, mix well.', 'Heat a Skillet and drizzle oil.', 'Place all the coated chicken pieces, well apart from each other.', 'Let them fry on medium high heat till nice and soft on all the sides and are golden brown.', 'Check with the toothpick if the chicken is cooked well.', 'While chicken is cooking, prepare the sauce.', 'In a mixing bowl, combine the\xa0soy sauce,\xa0red chili sauce,\xa0tomato ketchup,\xa0crushed black pepper and\xa0honey.', 'Heat a tablespoon oil in a saucepan and add chopped garlic. Saute for few seconds and then add chilies, onions and bell pepper. Mix and cover. Let it cook on medium heat for 2-3 minutes.', 'Pour in the prepared sauce and mix.', 'Add the pan fried chicken and mix well.', 'Sprinkle some chopped spring onions and mix.', 'Simmer on low heat for 5 minutes and remove from heat.', 'Serve this delicious Pan Fried Chinese Chilli Chicken as an appetizer or make a meal with plain rice/Chinese\xa0Vegetable Fried Rice\xa0and\xa0Black Sesame Nai Huang Bao Recipe.']</t>
  </si>
  <si>
    <t>['To begin making the Vegetable Dhansak Recipe, we will first get all the ingredients ready and then proceed to make the Dhansak Masala.', 'To make dhansak masala, grind all the ingredients mentioned under the list adding very little water to make a smooth paste. Keep the masala aside.', 'Wash and roughly chop all the vegetables. Pick fenugreek leaves, mint leaves, \xa0wash and chop them. Keep these aside.', 'Soak all the 3 dals separately for about 30 minutes.', 'Once soaked, place all three dals, vegetables, fenugreek leaves and mint leaves along with 1 thinly sliced onion, green chili and a teaspoon of turmeric powder in a pressure cooker. Add salt, and 3 cups of water. Cover the pressure cooker and cook until you hear 2 whistles. After 2 whistles turn the heat to low and simmer for another 3 to 4 minutes and turn off the heat.', 'Allow the pressure to release naturally from the cooker.\xa0Once the pressure settles down, open the lid of the pressure cooker and mash all the ingredients using a potato masher until all the dals and vegetables get a smooth texture.', 'In a heavy bottom pan, heat oil or ghee. Add the other thinly sliced onions and sautÃ© until it turns soft. Next add chopped tomatoes and cook till tomatoes turns soft and releases its juices.', 'Stir in the dhansak masala paste and cook until the raw smell of the paste is gone. This would take about 4 to 5 minutes.', 'Pour the dal vegetable mashed mixture into this masala and cook on low heat for about 10 to 20 minutes.', 'Once well simmered, turn of the heat and squeeze in the lemon juice and add in the chopped coriander leaves. Stir well and the Vegetable Dhansak is ready.', 'Serve the Vegetable Dhansak along with brown rice or a Homemade Butter Naan for a wholesome weeknight dinner.']</t>
  </si>
  <si>
    <t>['To begin making the Andhra Ripe Red Chilli Chutney Recipe/\xa0Pandu Mirapakaya Pachadi, remove the stalks of the chillies and thoroughly wash and pat dry them.', 'Heat a little oil in a heavy bottomed pan. Add the fresh red chillies and fry them on medium heat for 2 minutes. Once done, remove and set them aside. Let the chillies cool down a bit.', 'Once the chillies come to room temperature, grind the chillies with tamarind paste into smooth texture or as per your required consistency.', 'Keep scraping the sides of the\xa0Pandu Mirapakaya Pachadi and do not add much water while grinding.', 'Heat 2 tablespoons oil in a pan. Add mustard seeds and once it crackles add asafoetida.', 'After 10 seconds, add in the red chilli tamarind paste and let it cook for about a minute.\xa0Turn off the flame, allow the Pandu Mirapakaya Pachadi to cool and store it in an airtight container in the refrigerator.', 'Serve\xa0Andhra Ripe Red Chilli Chutney/\xa0Pandu Mirapakaya Pachadi\xa0along with\xa0Ghee Roast Dosa\xa0and\xa0Keerai Sambar\xa0for a weekday breakfast.']</t>
  </si>
  <si>
    <t>['To begin making the Spicy Arrabbiata Pasta Recipe With Sun Dried Tomato, get all the ingredients ready for cooking.', 'Blanch the tomatoes in water and boil for about 5 to 8 minutes, until you notice that the skin is cracking up. Once done, remove from water and allow it to cool.', 'Peel the skin of the tomatoes and roughly puree the tomatoes in a blender. Keep aside.', 'Cook the spaghetti or the penne pasta in boiling water along with salt until al dente (firm and yet cooked) in a saucepan. Once done, rinse under cold water to prevent further cooking. Toss it in bit of olive oil and keep aside.', 'Heat 2 tablespoons of olive oil in a wok, add the chopped garlic and roast until you can smell the aromas coming through. Take care not to allow the garlic to burn.', 'Add the tomato puree, the oregano, red chili powder and salt. Bring the spicy arrabbiata tomato sauce to a boil.', 'Once it comes to a boil, turn the heat to low and simmer for about 10 minutes until you get a thick luscious red arabiatta sauce.', 'Check the salt and chili of the\xa0and adjust to suit your taste. At this stage toss in the sun-dried tomatoes and the cooked pasta. Toss the Spaghetti Pasta Recipe on high heat until the pasta is well coated with the sauce.', 'Once done, turn off the heat, stir in the roughly chopped basil leaves and serve.', 'Serve the Spicy Arrabbiata Pasta Recipe With Sun Dried Tomato along with a glass of wine andSummer Lettuce Salad Recipe\xa0for a weeknight dinner with family.']</t>
  </si>
  <si>
    <t>['To begin making the Achari Aloo Kathi Roll, prep all the ingredients and keep them ready.', 'First step is to get the hummus and the achari mix ready.', 'For the hummus, add the cooked chickpeas into the mixer grinder along with garlic, olive oil, cumin powder, red chilli powder and salt.\xa0\xa0Blend all the ingredients to make a smooth hummus and add little water if required. Notice the smooth texture of hummus after grinding.', 'Next step is to make the achari mixture.', "Into the Chutney Jar of the mixer grinder, add a punjabi mango pickle or pachranga pickle, along with saunf, garlic and ginger, Blend to make a smooth paste of the pickle masala. Yes it's as simple as that.", 'Keep this aside.', 'I am going to be using a yogurt dip as a dressing for the rolls, for that into a mixing bowl, add the hung yogurt, the garlic, salt and olive oil. Whisk well to combine and voila the yogurt dip is ready.', 'Now to make the Achari Aloo.', 'Heat oil over medium heat in a heavy bottomed pan; add the potatoes and sprinkle salt.', 'Pan roast the boiled potatoes until they are cooked, golden and lightly crisp.', 'Once done, add the achari masala to the aloo and toss well for another 3 to 4 minutes until the potatoes get well coated with the achari masala.', 'Turn off the heat once done. Give it a taste and adjust the salt accordingly.', 'The final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4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Now that all the elements for the Achari Aloo Kathi roll is ready, it's time to assemble them.", 'In a small mixing bowl, combine the raw onions, capsicum, lemon juice, mint leaves and salt. Toss them together.', 'Place the cooked rotis on a flat surface. Spread hummus over the roti, place a portion of the Achari aloo towards the center, drizzle a little yogurt dip and sprinkle some onion capsicum mixture and wrap to make a roll.', 'Proceed with the same way to make the remaining Achari Aloo Kathi Rolls with Hummus and Yogurt Dip.', 'Serve the\xa0Achari Aloo Kathi Roll with Hummus and Yogurt Dip as a wholesome dinner for you and your family.']</t>
  </si>
  <si>
    <t>['To begin making the\xa0Paneer Tikka Kathi Roll Recipe, get all the ingredients prepped and ready. If you are making paneer at home you can use our\xa0homemade paneer\xa0recipe.', 'To make the paneer tikka, add all the ingredients for Paneer Tikka in a bowl except the paneer and stir them well until combined.', 'Add the cut paneer pieces into it and allow it to rest for 5 minutes.', 'Heat a teaspoon of oil or ghee in a wok or a skillet, add the paneer mixture and sautÃ© over high heat for four to five minutes, stirring occasionally and cook the paneer until all the marination thickens and forms a coat over the paneer.', 'Once done, check the salt and spice and adjust to suit your taste. Keep this aside.', 'Next step is the give the paneer tikka a smoked flavour. Place a large piece of coal on the gas flame and allow it to turn red hot.', 'Place a katori in the center of the paneer tikka pan, place the red hot coal in the katori/ cup and spoon a little bit of ghee over the coal. It will begin to emit smoke. Cover the pan and allow the paneer tikka to get the smoky flavours.', 'After about 30 seconds, remove the coal cup and the smoked paneer tikka is ready.', 'The next step is to make the roti for the rolls. In a large mixing bowl add the flour and salt, give it mix with your fingers. Add a little water at a time and make a smooth dough.', 'Once you have the dough ready, add a teaspoon of oil over the dough and knead for a couple of minutes, this will give the dough a flaky texture.', 'To make the wrap for the kathi rolls, divide the dough into 5 large portions. Roll the dough into a large circle by dusting it in flour.', 'Preheat a skillet on medium heat, place the rolled dough on the skillet and cook it on both sides by smearing ghee over it until it is cooked through and browned and slightly crisp.', 'The addition of ghee helps in creating a crisp texture to the rolls.', 'In a small mixing bowl, combine the raw onions, capsicum, lemon, mint leaves and salt. Toss them together.', 'Place the cooked rotis on a flat surface and place a portion of the filling towards the center, sprinkle some onion capsicum mixture and if you like a little more chaat masala and roll it up tightly.', 'The Paneer Tikka Kathi rolls are now ready to be served. Proceed the same way with the remaining dough portions and serve.', "Serve the Paneer Tikka Kathi Rolls as a snack for tea on weekends, as an appetizer for parties along\xa0Mumbai Style Tawa Pulao Recipe With Moong Sprouts\xa0and\xa0Nawabi Kofta Curry Recipe\xa0or make it less spicy and pack it into your kid's lunch box."]</t>
  </si>
  <si>
    <t>['To begin making the Tortilla Pizza With Tomato, Onion And Capsicum Recipe, prepare all the ingredients and place the tortilla\xa0on a baking tray.', 'Pre-heat the oven at 180 degrees celsius for 5 minutes.', 'Meanwhile, spread the pizza sauce all over tortilla. Once you spread the sauce, now sprinkle shredded cheese all over the tortilla.', 'Next, plate the sliced tomatoes 2 inches apart from each other. Now add onion and capsicum on the top of tomatoes.', 'Again sprinkle chesse all over the vegetables.\xa0Once the oven is preheated, place the baking tray with tortilla pizza inside the oven and bake for 8-10 minutes or until the cheese is completely melted and the edges appear crisp.', 'Once the cheese has melted completely, take the tortilla pizza out and garnish with oregano and red chili flakes.', 'Serve the\xa0Tortilla Pizza With Tomato, Onion And Capsicum\xa0along with a\xa0Tomato Noodle Soup\xa0and a\xa0Rick Dark Chocolate Mousse\xa0to end the delicious meal.']</t>
  </si>
  <si>
    <t>['To begin with the Chingiri Paturi Recipe start by soaking khus khus for minimum 3 to 4 hours or overnight.', 'Wash and clean prawns nicely in salt water to remove that fishy smell.', 'In a grinder jar, take soaked khuskhus, mustard seeds, green chilies and grated coconut. Grind to make a thick &amp; smooth paste.', 'Add salt as per taste and mustard oil in the paste. Mix well and keep aside.', 'Heat 2 cups of water in a pan and add few drops of lemon juice and 2 pinch of salt.', 'As soon as the water starts boiling, add prawns and turn off the gas and remove pan from the stove and keep aside for few minutes.', 'The prawns will blanch and also get properly cleaned. After a while, drain water and collect the prawns and keep aside.', 'Heat mustard oil in a non stick pan and saute the prawns for 2-3 mins. Divide the prawns in four equal portions and keep aside.', 'For making leaf parcels, first take a banana leaf and heat on stove top very carefully from both sides. Keep the leaf high from flames to avoid getting burnt. By doing this the leaf will soften and get easily folded like a fabric without tearing apart. Do this for all for pieces of leaf and keep aside.', 'Now take a banana leaf piece and place around of khuskhus paste in the center.', 'Now add one portion of sauteed prawns on the paste. Gently mix such that the paste coats all over the prawns.', 'Add some more paste over the prawns and around mustard oil on top.', 'Carefully fold the two opposite sides of the leaf inwards and then the next two sides inwards to make parcels.', 'Tie the packet cris-cros with thread and put a knot. Make other parcels following the same method and keep aside.', 'Heat a non stick pan that has a lid. Brush some mustard oil all over.', 'Place the parcels on the pan and cover the lid.', 'Steam the parcels in low flames for 10 mins or till you find the color of leaf changing.', 'Carefully flip the parcel and steam from the other side as well. This might take 15-20 mins in total.', 'Turn of the gas and carefully transfer the parcels on the serving plate and serve hot with plain steamed rice.', 'Do not open the parcel before serving, they shall be opened by the one who is about to relish this delicacy.', 'Enjoy the\xa0Chingiri Paturi Recipe with some hot rice and samar for amazing lunch.']</t>
  </si>
  <si>
    <t>['To begin making the Steamed Chicken with Salad Recipe, we will keep the vegetable steamer on. Marinate the chicken with salt and pepper and keep it inside the steamer to steam for at least 25 minutes.', 'Keep all the vegetables cut and ready to make the salad.', 'In a separate bowl whisk in the dressing ingredients which includes orange juice, olive oil, salt and pepper and keep it ready.', 'Pour some over the vegetable and toss it well, keep some to glaze the chicken.', 'Once the chicken is steamed, slice them and glaze the chicken pieces with the reaming of the dressing mixture.', 'To serve place the salad first over a serving plate, place the glazed chicken pieces and also slice the egg and keep it to the side. Sprinkle some seasoning if you on top.', 'Serve the\xa0Steamed Chicken with Salad Recipe\xa0on its own with\xa0Garlic and Mushroom Soup\xa0for a healthy protein rich meal.']</t>
  </si>
  <si>
    <t>['To begin making Dal Shorba (Lentil Soup), we have to first wash the moong dal.', 'Next, pressure cook the moong dal for 2 whistles or boil by adding enough water until it is cooked soft. Release the pressure naturally.', 'Once cooked, mash the dal well or puree it with hand blender. Keep aside.', 'Heat a pan with teaspoon of oil, add finely chopped onion and garlic. Saute until translucent.', 'Pour the mashed dal along with 2 cups of water. Add required amount of salt, turmeric powder, ginger powder, pepper powder and red chili powder.', 'Mix well and simmer the flame for 2-3 minutes stirring it occasionaly and ensuring that the dal is not sticking to the bottom.', 'Once done, switch off and add lemon juice. Mixe well and keep it aside.', 'To prepare the tempering, add a teaspoon of oil in a tadka pan. Once the oil is hot, add cumin seeds and allow it to crackle. Turn off the flame.', 'Pour this tempering over the Dal Shorba and garnish with chopped coriander leaves.', 'Transfer the soup into a bowl and garnish it with cream or crushed cumin seeds.', 'Serve Dal Shorba as a soup along with a starter like Achari Paneer Tikka and complete your North Indian Style lunch on a Sunday with Tawa Paratha and Aloo Baingan Ki Sabzi.']</t>
  </si>
  <si>
    <t>['To prepare Aloo Gobhi Matar Ki Sabzi Recipe, put the florets in a large bowl and cover with hot water. Add a teaspoon of salt and mix well. Keep aside for 10 minutes.', 'Peel wash and cut the potato into small pieces and put potatoes in cold water.', 'Heat the oil in a kadai or a non-stick pan. Add fenugreek seeds, when they splutter, sautÃ© ginger and onion.', 'Now add the cauliflower florets, peas, potatoes and fry for few minutes stirring occasionally.', 'Cover and cook for 2-3 minutes.', 'Now add turmeric, red chili powder, coriander powder and salt stir and mix well all the spices and veggies together. Adjust salt.', 'Cover with a tight-fitting lid and cook on low flame for 5 to 6 minutes. Turn off the heat.', 'Garnish with coriander, serve Aloo Gobhi Matar Ki Sabzi Recipe hot with chapati or poori.']</t>
  </si>
  <si>
    <t>['To begin with the Spinach and corn pasta salad in jar recipe first, bring 2 cups of water to and let it boil and add a pinch of salt , pasta and cook for 7-8 minutes.', 'Drain the pasta in a colander and pour a cup of cold water over it to stop the cooking, set aside.', 'Heat a heavy bottom pan with 1 cup of water and bring it to boil.', 'Now add the washed and chopped spinach and immediately switch off.', 'Drain the excess water from the spinach and set it aside.', 'For the pasta sauce, coarsely grind the blanched tomatoes, red chilli, bell pepper and garlic.', 'Heat a heavy bottomed pan with olive oil and add the ground mixture.\xa0Add salt ,vinegar and cook covered over low flame for approximately for 7-8 minutes or till the time the oil separates.', 'Sprinkle the fresh/dry herbs and switch off.', 'Take a clean, dry, odour free jar and start layering the salad.', 'Start by adding 1 tablespoon of the tomato dressing .', 'Followed by chopped yellow bell pepper, penne pasta, spinach, sweet corn, red bell peppers.', 'Garnish with grated cheese, pumpkin seeds and herbs.\xa0Close the jar tightly and refrigerate till you consume.', 'Your stunning looking colourful Pasta Salad Jar is now ready.', 'Whenever you want to eat, open the jar and transfer the contents to a wide bowl, mix and enjoy with a piece\xa0of Garlic Bread.']</t>
  </si>
  <si>
    <t>['To prepare for Gobi and Soya Keema Recipe, first clean, wash and pat dry cauliflower. Remove the green stem with knife and cut cauliflower into three parts. Small size pieces make grating much easier.', 'For grating cauliflower either you can use hand held vegetable grater or food processor to get fine evenly grated cauliflower.', 'Meanwhile in a pan boil one cup of water, once water comes to boil add the soya granules. Let it boil in water for 1 - 2 minutes. Switch off the flame and drain in a colander. Keep aside until required.', 'In a heavy bottomed saucepan heat ghee over medium heat. Now add bay leaf, once the aroma of bay leaf starts releasing, add the chopped onions. Saute over medium heat until the onions turn light brown in color.', 'Once onion turn brown in color, add chopped green chilies and ginger garlic paste with 1/4 Cup water to avoid masala sticking to the pan. Saute over medium heat for 2 to 3 minutes.', 'After 2 to 3 minutes add baby potatoes, peas, salt, turmeric powder, red chili powder, coriander powder and give it a nice stir. Saute for 5 minutes over medium heat.', 'Now add grated cauliflower, boiled soya granules and garam masala. Give it a nice mix, reduce the flame to low, cover the pan with a lid and let it cook over low heat for 10 - 15 minutes or until vegetables are cooked through especially the potatoes.', 'Just before serving drizzle lemon juice on top and garnish with chopped coriander.\xa0Serve\xa0Gobi and Soya Keema\xa0along with\xa0Panchmel Dal\xa0and\xa0Phulka\xa0for a weekday dinner with your family.']</t>
  </si>
  <si>
    <t>['To begin making the Matar Kachori, we will first make the dough. In a mixing bowl, add the flour, ghee and salt. Combine to make a coarse crumb mixture.', 'Add little water at a time to make a soft smooth dough. Cover the kachori dough and allow the dough to rest for 15 minutes. Keep it aside.', 'To make the matar kachori filling, add the green peas,ginger, garlic, green chilli in a blender and blend to make a coarse mixture.', 'Heat a teaspoon of mustard oil in a heavy bottomed pan; add the fennel seeds and kalonji and saute for two seconds.', 'Add the matar kachori mixture, chilli powder, garam masla, amchur powder, chaat masala powder, salt to taste and saute till all the ingredients are well combined.', 'Once done, turn off the heat and allow the matar kachori mixture to cool completely.', 'Finally, to make the Matar Kachori\xa0roll the dough into 2 inch circles. Add the kachori mixture in the center and bring edges together &amp; form a ball.', 'Press down to make a disc and make all the kachoris like this.\xa0Heat the required oil in a heavy bottomed pan to fry the kachoris. Add the kachoris and fry till they turn golden brown on both sides.', 'Once it is done, take them out on a kitchen towel so that it absorbs the excess oil and serve Matar Kachori hot.', 'Serve this delicious and tasty Matar Kachori with\xa0Tamarind Chutney\xa0or\xa0Dhaniya Pudina Chutney\xa0and a hot cup of\xa0Masala Chai\xa0or your evening snacks, as an Indian appetizer for potluck and as starters for dinner parties.']</t>
  </si>
  <si>
    <t>['To begin with Namak Para recipe,prepare all the ingredients and keep ready.', 'Into a large mixing bowl add the Whole Wheat flour, ghee, ajwain and salt and mix well with your hands till the mixture resembles coarse crumbs. Cover it with cloth and let it rest until ready to fry.', 'Next step is to roll and cut the dough. In the meantime preheat the oil for deep frying.', 'Roll the namak para dough into a 1/4 inch thick circle or the desired thickness you like. The thicker the para, the longer it will take to fry.', 'Using a knife or a pizza cutter, cut into diamond shapes.', 'Heat oil for deep frying on a medium heat.', 'Drop the namak para into the hot oil and deep fry till the on low to medium heat until they turn golden brown in color, turning it around constantly while it is deep frying so it gets fried evenly.', 'Drain the oil and place them on a kitchen towel/ tissues. Fry the remaining the similar way.', 'Sprinkle chaat masala over the namak para if you like to give it that additional chatpata taste.', 'Once the Namak Para are cooled completely, store in an airtight container and serve.', 'Enjoy Namak Para Recipe with hot\xa0Masala Chai\xa0as an evening snack or as a festive snack for Diwali.']</t>
  </si>
  <si>
    <t>['We begin making the Tamil Nadu Style Kothamalli Aval Upma Recipe by washing the flattened rice in cold running water using a strainer and keep it aside, for the water to drain.', 'Using a mixer, combine the\xa0fresh coconut, coriander leaves,\xa0green chillies,\xa0jaggery, lime juice. Grind to a coarse mixture, making sure you do not make it smooth. Transfer to a bowla and set aside.', 'Heat a flat skillet with oil on medium flame, add the mustard seeds, urad dal, curry leaves and allow it to splutter.', 'Add the ground coconut coriander mixture to the skillet, finally add the soaked and drained flattened rice and give it a toss. Check for seasoning if required.', 'Serve the Tamil Nadu Style Kothamali Aval Upma Recipe along with a\xa0 cuppa hot\xa0Masala chai.']</t>
  </si>
  <si>
    <t>['To begin making the Kashmiri Style Rista Recipe, saute sliced onions for the meatball. Fry till they turn brown and keep it aside in a bowl.', 'In a mixer add green chillies, garlic, ginger, cardamom seeds, cloves, cinnamon and fennel seeds and grind first to a coarse mixture.', 'Later add kheema and grind to form a smoother paste of the kheema, add this ground kheema mixture into the sautÃ©ed onions, sprinkle salt and mix well.', 'Shape them into a medium sized balls and keep it aside. Heat a kuzhi Paniyaram Pan with oil, add meatballs in each cavity and cook evenly till it turns lightly brown.', 'To make the curry, grind garlic, ginger, cumin seeds, tomatoes, green chilli to a smooth paste.', 'Heat a kadai with oil, add onions and saute till they turn light brown. Add tomato mixture and saute till the raw smell goes away.', 'Add salt, red chilli powder and turmeric powder cook for about 10 minutes. Add water and allow it to boil.', 'Add cooked meatballs into the curry and simmer for 15 minutes. Let the meatball soak up some of the gravy and serve hot.', 'Serve the Kashmiri Style Rista Recipe along with\xa0Kulcha,\xa0jeera pulao\xa0to enjoy the dish as a complete meal for your Sunday.']</t>
  </si>
  <si>
    <t>['To begin making the Milagu Keerai Poricha Kootu Recipe, into a pressure cooker, add the amaranth, a pinch of salt along with 2 tablespoons of water. Cover the cooker and pressure cook for about a whistle and turn off the heat.', 'Place the cooker under running water to release the pressure immediately. This process is important to not over cook the amaranth and keep its colour. Open the lid of the cooker and keep aside.', 'The next step is to make the dal. Add the moong dal to the pressure cooker along with,\xa0turmeric powder, salt and 2 cups of water, . Cover the cooker and pressure cook the moong dal for 4 whistles and turn off the heat.', 'Allow the pressure to release naturally. Once the pressure gets released, open the cooker and give a stir or a light whisk.', 'Now, we will proceed to make the Keerai Poricha Kootu recipe.', 'Into the mixer jar, add the\xa0cumin seeds and black pepper corn\xa0and the freshly grated coconut. Add 1/4 cup of water and blend to make a coarse paste.', 'Stir in the cooked\xa0keerai/amaranth into the cooked dal.', 'Add the ground kootu masala into the moong dal and keerai mixture and stir well. Check the salt and adjust taste accordingly and bring to a brisk boil.', 'The final step is to make the tadka or the seasoning. Heat the oil in a pan over medium heat. Add the mustard seeds, cumin seeds and urad dal.', 'Allow them to crackle and the dal to turn golden brown. Finally add the curry leaves and turn off the heat.', 'Add the seasoning mixture to the Keerai Kootu and stir well. Place the Keerai Kootu, which is still in the pressure cooker and give it a brisk boil. You can optionally add a tablespoon of ghee or butter to enhance the taste.', 'Once done, transfer the\xa0Milagu Keerai Poricha Kootu to a serving bowl and serve hot.', 'Serve Milagu Keerai Poricha Kootu\xa0for your South Indian lunch along with steamed rice or\xa0Brown Rice,\xa0Thakkali Rasam Recipe\xa0\xa0and\xa0Urulaikizhangu Roast. You can also make this for an Indian dinner and serve it along with\xa0Phulkas\xa0and\xa0Boondi Raita.']</t>
  </si>
  <si>
    <t>['To begin making Ajwain puri Recipe by mixing all the ingredients includinh whole wheat flour, carom seeds, turmeric powder, salt with enough water in a bowl.', 'Add sufficient water and knead in order to get a consistency of a stiff dough. At the end add 2 tablespoon of oil to bind.', 'Make equal small balls and roll them on to a board using a rolling pin.The thickness of the dough must not be too thin.', 'Heat the oil in a Kadai with enough oil to fry the puris.', 'After 5 to 10 minutes you can add a tiny bit of the dough into the oil to check if it is done. If the dough rises up quickly then it is done.', 'Now gently and carefully slide the puris into the oil. Once it comes on top, with your ladel press the puri down so that it helps in puffing up. Then later turn the puri and cook on both the side till you get a golden brown colour.', 'Once done, take out on a kitchen towel to absorb the excess oil.', 'Serve your delicious puffed up\xa0Ajwain Puris\xa0with\xa0Amritsari Aloo\xa0or\xa0Palak Makhana\xa0and\xa0Boondi Raita\xa0to make it a complete meal.']</t>
  </si>
  <si>
    <t>['To begin making the Chutney Podi Rice Pot Recipe, make sure you have cooked rice a few hours earlier or the previous day as the grains will be separated out well.', 'You can also make the\xa0Idli Dosa Milagai Podi Recipe - South Indian Chilli Chutney Powder\xa0and keep it ready.', 'Heat ghee in a kadai, add the mustard seeds, the urad dal, chana dal and peanuts.', 'Allow the mustard seeds to crackle; the dal and peanuts to get roasted well until it gets a golden brown color.', 'Do this on low to medium heat else they will get brown faster than you want them to and the peanuts will remain raw.', 'Once the dal is golden brown and roasted, add the curry leaves, slit green chillies, turmeric powder and stir for a few seconds.', 'Now add the fine chopped onions. Once the onions have turned transparent, add in the\xa0Idli Dosa Milagai Podi Recipe - South Indian Chilli Chutney Powder', 'Add the cooked rice, sprinkle some salt and give it a good stir until all the ingredients have combined well and the rice gets well coated.', 'Turn the heat to low, sprinkle some water and cover the pan and allow the rice to steam along with the seasoning for a couple of minutes.', 'Turn off the heat. After a couple of minutes, squeeze the lemon juice and give the rice a good stir. Check the salt and spice levels and adjust to suit your taste.', 'Garnish with chopped coriander leaves and it is ready to be served.', 'Serve this\xa0Chutney Podi Sadam Recipe, with\xa0Nellikai Pachadi Recipe (Amla/ Gooseberry Raita)\xa0and\xa0Ambode Recipe (Karnataka Style Masala Vada)\xa0for a weekday meal.']</t>
  </si>
  <si>
    <t>['To begin making the Mixed Vegetable Curry Roll Recipe, heat oil in a heavy bottomed pan.', 'Once the oil is mildly hot, add onions and saute them properly until they turn soft and golden brown in colour.', 'Once the onions have become golden brown in colour add chopped garlic and capscicum saute for a two minutes.', 'After two minutes add the chopped tomatoes and green chillies. Saute and let it cook till the tomatoes become soft.', 'Once done add the dry masala including curry powder, red chilli powder, salt to taste and let it cook until tomatoes are mushy.', 'After the tomatoes have become mushy add all steamed vegetables, mash them a bit with the back of the spoon and stir well to combine.', 'Add some water if you find the mixed vegetable mixture too dry as it should not dry out completely.', 'Once all the vegetables are cooked through and well combined, add the grated cheese, lime juice and fresh chopped coriander leaves. Stir well to combine and turn off the heat.', 'Our filling is ready and now the next step is to assemble the Mixed Vegetable Curry Rolls.', 'Slit a hot dog and remove some bread from the center of the hot dog to make space for filling.', 'Fill in the bread with the mixed vegetable curry masala. Keep them aside.', 'Heat a little butter on a preheated\xa0skillet and apply some butter on both the sides of hot dog.', 'Place the Mixed Vegetable Curry Rolls on the pan and warm them up on both sides and serve hot.', 'Serve Mixed Vegetable Curry Roll along with\xa0Carrot Pineapple Orange Juice Recipe\xa0for a wholesome breakfast or an after school snack.']</t>
  </si>
  <si>
    <t>['To begin making Pan Fried Brussels Sprouts Recipe, clean the brussels sprouts and cut them into halves and keep aside.', 'Heat olive oil in a skillet, add the finely chopped garlic cloves and saute until the oil becomes fragrant.', 'Add in the brussels sprouts and let it char on one side, this will take around 5 minutes.', 'Now, flip over and let the other side char the similar way.', 'Add in the pepper powder, mixed herbs, season with garlic salt and mix well.', 'Saute for another 5 minutes on medium heat and switch off the flame.', 'Serve the Pan Fried Brussels Sprouts Recipe for a light dinner along with a hearty\xa0Tomato Noodle soup.']</t>
  </si>
  <si>
    <t>['To begin making the Mulyachi Bhaji recipe, wash and chop radish and radish greens finely and keep aside. Wash and soak the moong dal for half and hour.', 'Heat a saucepan and add radish, required salt and the washed moong dal. Add required water, cover and cook on medium heat till dal and vegetable becomes soft.', 'Once dal and vegetables becomes soft, add green chilies along with coconut and jaggery.', 'Mix\xa0Mulyachi Bhaji\xa0 cover and simmer on low heat for about 10 minutes. Remove from heat , transfer Mulyachi Bhaji into a serving bowl and serve it for lunch.', 'Serve\xa0Mulyachi Bhaji along with\xa0Khandeshi Dal,\xa0Phulka\xa0and\xa0Palak Raita\xa0for a weekday meal.']</t>
  </si>
  <si>
    <t>['To begin making the Creamy Alfredo Cauliflower Pasta Recipe, we will first boil the pasta, for that keep a saucepan filled with enough water. Add salt and pasta and bring it to boil.', 'Boil for at least 10-15 minutes until the pasta is just cooked and you are able to bite into them.', 'Strain the water and wash the pasta over cold water and drizzle some olive oil and place it aside.', 'Heat another saucepan with some more water, add salt and add medium sized cauliflower florets. Bring it to boil and cook for at least 25 minutes.', 'Strain the water, make sure keep aside some of the water and allow the cauliflower to cool it down.', 'Heat a sauce pan with butter, add chopped garlic and saute until they turn golden brown. Add this to a mixer along with the boiled cauliflower and the water that was kept aside.', 'Blitz it to form a smooth paste. Pour this over a saucepan and add milk, salt and mix well.', 'Heat a skillet with olive oil, add butter and add garlic and saute until it softens,add cauliflower sauce and bring it to a boil. Add cooked pasta and the rest of seasonings (rosemary, red chilli flakes) and check for salt.', 'To serve the\xa0Creamy Alfredo Cauliflower Pasta Recipe,\xa0serve it over a pasta bowl, garnish it with basil leaves or chopped parsley.', 'Serve the Creamy Alfredo Cauliflower Pasta Recipe\xa0along with\xa0garlic bread,\xa0Sweet Potato &amp; Green Bean Salad Recipe\xa0by the side to enjoy your meal.']</t>
  </si>
  <si>
    <t>12 Servings</t>
  </si>
  <si>
    <t>['To begin making the Gulab Phirni Recipe, soak the rice in water for half an hour.', 'Chop the dates and soak the dates in about 1/2 cup of hot milk for about 30 minutes', 'Drain water and pulse along with 2 tablespoons of milk in a mixer grinder till you get a grainy consistency. The grains should feel coarse between your fingers.', 'Bring the milk to a brisk boil in a large saucepan, add the rice and saffron while whisking continuously. Turn the heat to low and keep stirring to avoid lumps.', 'Keep stirring the mixture every couple of minutes.', 'After about 20 minutes the mixture will start to thicken. Simmer the phirni mixture for another 20 to 25 minutes till it thickens considerably and the rice is completely cooked.', 'Stir Occasionally to avoid the Phirni from sticking to the bottom of the pan and forming lumps.', 'Once done and the Gulab Phirni is creamy, add the chopped and soaked dates and simmer for another 3 to 4 minutes. Finally add the gulab jal and stir it in.', 'Turn off the heat and allow the Phirni\xa0mixture cool.', 'Spoon the\xa0Gulab Phirni into small shot glasses. Garnish with chopped pistachios or sliced almonds.', 'Cool the Gulab Phirni in the refrigerator for at least 3 hours or overnight and serve chilled.', 'Serve Gulab Phirni Recipe along with\xa0Samosas\xa0and\xa0Mawa Gujiya With Badam and Pista Recipe\xa0to guests during festive occasions.']</t>
  </si>
  <si>
    <t>['To begin making the\xa0Chamadumpa Sabzi Recipe - Andhra Style Dry Baked Masala Arbi,\xa0we will first boil the Arbi/Chamadumpa.', 'In a pressure cooker, add arbi along with water and salt. Pressure cook for 4 whistles. Turn off the flame.', 'Allow the pressure to release naturally. Drain the water and set the arbi aside.', 'Peel the skin off the\xa0Arbi/Chamadumpa and cut them into thick slices. Set aside.', 'In a mixing bowl, combine coriander powder and red chilli powder, arbi pieces and toss well until the masala is well coated Let it rest for 15 to 30 minutes.', 'Preheat the oven to 180 degree celsius.', 'In a mixie jar, combine the roasted chana dal, cumin seeds and garlic and grind into a masala. Our freshly ground masala is ready.', 'Next, roll each piece of arbi, in the prepared freshly ground and place it on baking tray greased with oil.', 'Arrange the pieces leaving some space between them.', 'Brush the\xa0Arbi/Chamadumpa pieces with little oil and bake for 20 to 30 minutes. Keep turning the pieces every 8-10 minutes.', 'Once it appears cooked and the arbi sizzles. Remove from the oven and serve.', 'Serve hot with steamed rice and rasam for a weekend meal. You can also serve it as a tea time snack', 'Serve this\xa0Chamadumpa Sabzi,\xa0along with\xa0Dosakaya Pappu Recipe\xa0and\xa0Steamed Rice\xa0and\xa0Menthi Aaku Badeela Koora Recipe\xa0for a complete Andhra style meal.']</t>
  </si>
  <si>
    <t>['To begin making Ilish Macher Korma Recipe, wash the Ilish fish and rub some turmeric powder and salt to the fish pieces and leave for 15 minutes to marinate.', 'Heat a bit of mustard oil in a wok and lightly fry Ilish mach (hardly 30 - 45 seconds on each side on medium heat) and strain from the oil.', 'Temper the oil with whole cinnamon, bayleaf and \xa0green cardamom and saute for a few seconds until the spices release a nice aroma.', 'To this, add the ginger garlic paste and fry for a minute.', 'Then add the brown onion paste along with 2 or 3 slit green chillies and cook till the mixture comes together from the sides of the kadai.', 'Add little water in the case you see that the mixture getting any dry.', 'Now add the curd and mix thoroughly and cook in medium flame till the recipe come together well.', 'Add salt and sugar to the mixture and mix.', 'Add cashewnuts paste and whole raisin and cook till the nutty aroma goes off completely from the mixture.', 'At this point, add milk along with 1-1/2 cup of water and bring it to boil \xa0.', 'Add fried Ilish mach \xa0and cook for 8 - 10 minutes or till the gravy thickness considerably and looks done.', 'Add ghee and Garam masala powder and mix it well.', 'Serve\xa0Ilish Macher Korma Recipe along with\xa0Jeera Rice (Pulao) Recipe (Cumin &amp; Ghee Flavored Rice),\xa0Bengali Potol Bhaja Recipe (Bengali Style Parwal Sabzi),\xa0Phulka\xa0and end your meal with\xa0Rasgulla Recipe\xa0for a traditional meal.']</t>
  </si>
  <si>
    <t>['We begin making the Bok Choy, Apple Salad Recipe by mixing the dressing in a separate bowl, whisk it thoroughly till it combines. Check for seasoning.', 'Add in the chopped vegetables and fruits to the dressing and toss it evenly till every bit is coated.', 'Place it on a serving plate and sprinkle with some sesame seeds.', 'Serve the Bok Choy, Apple Salad Recipe as a party appetizer or even as a\xa0healthy breakfast.']</t>
  </si>
  <si>
    <t>['To begin making the Baked Creamy Potato Gratin Recipe, preheat oven to 170Â°C. Grease a 9 inch casserole/gratin dish and ovenproof dish with melted butter.', 'In a cast iron skillet or any other roasting pan you have. Add a tablespoon of oil to grease the pan. Add the sliced onions and saute them on low heat until soft and tender.', 'Combine the rosemary, cream and milk in a saucepan over low heat. Cook for 2 minutes stirring occasionally until it gets its first boil.', 'Arrange half potatoes and carrots over the base of the prepared dish. Sprinkle some roasted onions and season with salt, pepper, cinnamon and nutmeg. Pour over half the cream mixture. Continue layering with the remaining potato slices, onion, seasoning and cream mixture.', 'Cover with foil and place on a baking tray in the oven. Bake in oven for one hour or until potato is tender. Finally sprinkle the baked potatoes with parmesan cheese. Remove the foil and bake, uncovered 10-15 minutes\xa0until gorgeous and crispy on top.', 'Allow the baked potatoes to rest for 10 minutes before serving.', 'Serve the delicious Baked Creamy Potato Gratin, along with some wine, soup and a warm garlic bread this thanksgiving, christmas or the holiday season.']</t>
  </si>
  <si>
    <t>['To begin making the Bhindi Masala\xa0Recipe, first cut the bhindi tops and tails and slice them into 1 inch pieces.', 'Heat 3 tablespoons of oil in a heavy bottomed pan on a medium heat.', 'Add in the chopped onions and sautÃ© until tender. Once tender, add in the bhindi and salt to taste.', 'Cover the pan with its lid slightly ajar and cook in its steam until the bhindi is tender. Do make sure to keep stirring it occasionally. This process takes a good 10 minutes.', 'Once tender, add in the tomatoes. Cook the bhindi masala along with the tomatoes with the lid slightly ajar.', 'As the tomatoes will release its liquids and this will cause the bhindi to turn mushy; hence we keep its lid open so the excess moisture evaporates.', 'Once you notice the tomatoes have also turned soft; add in the turmeric powder, red chilli powder, coriander powder and if required more salt to taste.', 'Stir well until all the ingredients are well combined and sautÃ© for another 3 to 4 minutes with its lid open. Turn off the heat and transfer the Bhindi Tamatar Ki Sabzi to a serving dish.', 'Serve the\xa0Bhindi Masala Recipe along with\xa0Phulka\xa0and\xa0Lauki Chana Dal\xa0for a weekday meal. You can also pack it in your Lunch Box along with\xa0Tawa Paratha.']</t>
  </si>
  <si>
    <t>['To begin making the Aar Macher Jhol Recipe, firstly marinate the fish with salt and turmeric powder.', 'Heat oil in a wok and shallow fry the fish on both sides till they turn crispy and golden. Remove and keep aside.', 'Into the same wok, add bay leaves and cumin seeds. Fry these for 1 minute and add the chopped tomatoes.', 'SautÃ© well. Into this Bengali Style Fish Gravy, add turmeric powder, cumin powder, coriander powder and enough salt and sautÃ© till tomatoes soften. Add the ginger paste and coarsely crushed green chilies. SautÃ© till raw smell goes away and oil floats.', 'Now add the water and allow the Fish gravy to come to a boil. Once the gravy starts boiling, add the fried fish and cook covered till fish has cooked through. [This should take about 6 to 8 minutes approximately]', 'Once the fish has cooked through, add the slit green chilies, adjust salt if necessary and add sugar to taste. Allow it to cook for 5 minutes.', 'Garnish this Bengali Fish Curry with coriander leaves and serve hot.\xa0Serve piping hot\xa0Aar Macher Jhol â€“ Fish In Spicy Tomato Gravy\xa0along with\xa0Steamed Rice\xa0and\xa0Begun Bhaja\xa0for a weekday lunch or dinner. Enjoy!']</t>
  </si>
  <si>
    <t>['To begin making the Balushahi (Badusha) recipe, we have to follow a two stage cooking process. First is to make the fried dough and second the sugar syrup.', 'To make the dough In a large bowl add in the flour, the salt and a 1/4 teaspoon of soda.\xa0Stir to combine the dry ingredients . Next add in the ghee to the flour mixture.\xa0Using your fingers combine the flour and ghee to make coarse crumbs . Its takes a good one minute to get this texture. Once you get the coarse crumbs texture, add in the yogurt. knead just enough until all the ingredients come together.', 'Cover the dough with a wet muslin cloth and allow it to rest for about 30 minutes', 'After 30 minutes of resting the dough we will divide the dough into equal portions of large lemon size, making a dent in the center with the thumb. Take care not to press too much while shaping them as this can cause cracks in them.', 'Cover the dough portions with a wet cloth and allow them to rest for another 15 minutes.', 'Next, preheat the oil for deep frying. Start adding a few balls at a time into the oil and fry them on medium heat. The medium heat helps the balushahi to cook evenly from the inside.', 'Once you notice that the dough balls come floating up to the surface flip over and fry until the bottom half is darker golden brown. Remember it is important to fry them on medium heat and not high heat so it gets evenly cooked from the inside.', 'Once both sides are browned well, drain and continue the same with the remaining dough portions and keep them aside.', "Now let's get the ingredients needed for the sugar syrup.\xa0In a sauce pan add in 1/4 cup of water, 1 cup of sugar and a teaspoon of cardamom powder. \xa0With heat on medium, stir the mixture well until the sugar dissolves and the mixture comes to a boil.", 'Once the mixture comes to a boil, add in the cardamom powder, turn the heat to low and allow the mixture to simmer until you get a single thread consistency.', 'You will know that it has reached the single thread when you touch the sugar syrup between your fingers, you will find it sticky. And when the syrup drips from the spoon it will look a longer drop.', 'We will now dip each of the fried doughs one at a time in the sugar syrup until it gets coated all around and arrange then on a platter. Continue the same with the remaining fried dough.', 'Garnish the Balushahi (Badusha) with pistachios and allow them to rest until the sugar hardens. Make these delicious flaky Balushahi for Diwali and share it with friends and family who come visiting you.', 'Serve these Balushahi as a perfect Sweet for any festive occasion.']</t>
  </si>
  <si>
    <t>['To begin making the Tofu Fried Rice, wash the rice and keep aside for 15 minutes.', 'Par boil the rice by adding the bay leaf and 1/4 teaspoon salt to it. Drain and spread it on a colander. Sprinkle cinnamon powder on it and let it dry.', 'Meanwhile in a kadai/wok, add the required oil and shallow fry the tofu cubes till they turn brownish from both the sides. Remove and keep it aside.', 'In the same kadai, add oil if needed. When oil gets heated add chopped garlic and saute for a few seconds. Then add chopped spring onion and onion and saute till onion become soft.', 'Once done add ginger garlic paste and mix well. Next add capsicum, carrot and mushroom. Saute till the vegetables and mushrooms get cooked.', 'Once the vegetables are cooked add the green chilli sauce and soy sauce and mix well to combine. Add salt to taste, remember that salt had already been added to rice too while cooking.', 'Add the fried tofu cubes and gently mix everything well. Finally add the rice, toss and stir it for 2 to 3 minutes.', 'After 2 to 3 minutes, garnish with chopped spring onion greens and turn off the heat.', 'Transfer the\xa0Tofu Fried Rice into a serving bowl and serve hot.', 'Serve\xa0Tofu Fried Rice\xa0for a weekend dinner along with\xa0Indo Chinese Mixed Vegetable Recipe In Szechuan sauce\xa0and\xa0Chinese Darsaan Recipe With Ice Cream.']</t>
  </si>
  <si>
    <t>['We begin making Makhana Moongphali Ki Kadhi Recipe (Navratri Fasting/Vrat Recipe) by getting all our ingredients ready.', 'In a saucepan, combine the yogurt, rajgira flour, salt and sugar along with 2 cups of water. Whisk well and keep aside for later.', 'Place a pan on medium heat\xa0and add ghee. Once the ghee is warm add the makhana, toast it until it pops out like popcorn. Turn off the flame and keep it aside to cool.', 'In the same pan, add little more ghee and crackle the cumin seeds, green chilli and cinnamon. Keep aside. Your tadka is ready.', 'Place the saucepan containing the curd mixture on heat and cook on low heat for 4 to 5 minutes. Stir continuously so that no lumps are formed.', 'Add the makhana and the steamed peanuts along with the prepared tadka to the kadhi and garnish with coriander leaves. Your Makhana Moongphali is ready to be served.', 'Serve your Makhana Moongphali Ki Kadhi\xa0with Sama Khichdi or\xa0Palak Khichdi\xa0and\xa0Satvik Carrot Sprouts Salad\xa0to make it a delicious meal.']</t>
  </si>
  <si>
    <t>['To begin making the spicy Schezuan Sauce for Indo-Chinese cooking, first place a sauce pan on the heat. Add 1/4 cup water to it and bring it to a boil. When it begins to simmer, add in the 20 garlic pods 20 dried red chillies.', 'Allow the chillies and garlic to boil along with the water for 4-5 minutes on a medium heat. Then turn the heat off, and set the saucepan aside to cool.', 'When the chillies and garlic have cooled considerably, place the entire mix in a grinder (along with the water) and grind it into a smooth paste. Keep aside until later use.', 'Next, place a wok on the heat and add the sesame oil to it. When it is warm, add the ginger, green chillies and saute for a minute until gently aromatic.', 'Add the prepared chilli-garlic paste and toss again for 2 minutes. Then, add vinegar and sugar and mix well.', 'Allow the sauce to bubble gently for 2 minutes on a low-medium flame, so the flavours are well combined. Then turn the heat off and allow the sauce to cool completely.', 'Transfer it into a dry, clean, air tight bottle and store in the refrigerator. If refrigerated, it will last for about a week or 10 days.', 'You can use this sauce as a spicy dipping sauce for Spring Rolls or as a base for making\xa0Spicy Schezuan Indo-Chinese Egg Fried Rice or\xa0Spicy Szechuan Vegetarian Noodles Recipe.']</t>
  </si>
  <si>
    <t>['To begin making the Andhra Style Kandagadda Vepudu Recipe, firstly we will\xa0pressure cook the chopped yam. Add the Yam in a pressure cooker with 1 cup water and salt. Close the lid and cook till the cooker releases 2 whistles.', 'Switch off the heat and allow it to rest so that it releases the pressure by itself.', 'Heat a kadai with oil. Once the oil is hot, add mustard seeds and allow it to splutter for few seconds. Add the curry leaves and crackle them for 10 more seconds.', 'Add the ginger and garlic, chopped green chilli and cooked yam. Add the spice powders also (red chilli powder, turmeric powder, pepper powder and salt) and mix everything well.', 'Mix until the masalas are evenly coated and saute until the dish becomes dry (This will take about 2 to 3 minutes). Check for salt and serve.', 'Serve the\xa0Andhra Style Kandagadda Vepudu\xa0along with\xa0Steamed Rice,\xa0Palak Tovve or Palak Dal Recipe\xa0and\xa0Palya\xa0for an everyday Lunch or Dinner.']</t>
  </si>
  <si>
    <t>['To begin making the Veg Lebanese Mihshi Malfuf recipe, clean cabbage and parboil head in a large kettle of water just long enough to soften and separate leaves. Place the cabbage leaves in a colander as you peel them.', 'Pit out the large stem from the bottom of the cabbage. This will help the leaves to roll easily. \xa0Mix all the ingredients mentioned under stuffing in a bowl .', "Lay each cabbage leaf separately on a cutting board, cut out the stem if it's too thick. Spread 1 to 2 table spoons of rice stuffing along the edge of the leaf, then roll it slowly and tightly over the stuffing all the way", 'Line up the stuffed rolls carefully in a wide/deep cooking pot one by the other in a compact manner', 'Place garlic flakes in between. Pour tomato puree and water over the cabbage rolls. Add salt, pepper powder and oil.\xa0The sauce should cover the rolls and if not, add more water until it does.', 'Carefully shake/tilt the cooking pot sideways a few times to ensure the sauce seeps through everywhere', 'Place a heavy plate inside the pot, on top of the rolls, cover the pot, and turn on the stove on high heat for about 5-10 minutes till they boil and later simmer and cook for 40 minutes.', 'Serve hot with a squeeze of lemon juice.\xa0Serve\xa0Veg Lebanese Mihshi Malfuf along with\xa0Mujaddara\xa0for your weekend dinner with friends and family.']</t>
  </si>
  <si>
    <t>['To begin making the Kashmiri Style Paneer Masala, firstly, have a bowl ready with 500 ml warm water.', 'In a\xa0Frying pan, heat a little oil and shallow fry the paneer cubes in batches, till they are golden brown. Use only medium flame such that paneer wonâ€™t break/splutter', 'Drain the fried paneer on a kitchen towel and add the fried paneer to the bowl of warm water. Let it soak, while we make the curry. The paneer will retain moisture and stay soft this way.', 'to make the curry add a little oil to a heavy bottomed pan, and add hing. Let it sizzle for a few seconds.Add cinnamon stick, bay leaf and green cardamom.', 'Fry the spices for a minute, as they begin to splutter and release their aroma in the oil. Care not to over fry them. Add shahi jeera and fry till it splutters.', 'On a low heat, add tomato puree and stir to ensure that it does not stick to the bottom. Add red chilli powder, ginger powder and fennel powder.Stir and fry for a couple of minutes so that it blends well.', 'Add required water (you can add the warm water in which the paneer are soaked) and continue to cook on a medium heat.', 'Bring it to boil and simmer for 5-7 minutes without lid, till a thick consistency is achieved.', 'Crush the saffron into the gravy and whisk in the yogurt. Simmer for few more minutes. When the gravy is done and cooked, add paneer cubes. Stir, making sure that the paneer does not break.', 'Garnish Kashmiri Style Paneer Masala with coriander and a pinch of garam masala and switch off the flame.', 'Serve Kashmiri Style Paneer Masala Recipe along with\xa0Kashmiri Modur Pulao with pomegranate\xa0to enjoy your Sunday Meal.']</t>
  </si>
  <si>
    <t>['To begin making the Choco Berry Chia Parfait recipe, blend strawberries, 1/2 a cup of milk, 1/2 teaspoon vanilla and 1 tablespoon honey in a blender and pour it into a bowl.', 'To this add 1-1/2 tablespoons of chia and mix well and set aside in the fridge for 15 minutes.', 'After 15 minutes, mix this again until well combined and remove any lumps if any and let it soak for atleast 2 hours or overnight.', 'In an another bowl mix oats, cocoa powder, 1 teaspoon of chia seeds, pinch of salt and chocolate chips.', 'In the same bowl, add 1/2 cup of milk, greek yogurt, 1 tablespoon honey, nut butter, 1/2 a teaspoon vanilla and mix them all together and refrigerate for a minimum 2 hours or overnight.', 'In a clean jar layer the chia pudding alternating with Chocolate oats and drizzle with chocolate sauce, fruit and nuts.', 'Serve Choco Berry Chia Parfait on its own for a healthy and delicious breakfast. You can also have it as an evening snack.']</t>
  </si>
  <si>
    <t>['To begin making the Suran Kofta Curry Recipe, prepare all the ingredients for the kofta and keep them aside.', 'We will begin with making the curry for the Suran kofta.', 'In a \xa0mixer jar, combine tomatoes, ginger, green chilli, and pudina leaves and grind to a fine puree along with some water.', 'Heat a kadai on medium flame, add jeera. Once the jeera starts to crackle, add tomato puree and stir the tomato puree for a couple of minutes.', 'To this, add the dry masalas - cumin powder, garam masala powder, salt and a pinch of sugar.', 'Bring the tomato puree masala to a boil, turn the the heat to low and simmer the tomato kofta curry for 4 to 5 minutes until the raw taste goes away and feels cooked.', 'Once the tomato kofta curry is cooked, turn off the heat and keep aside. Check the salt and spices and adjust to taste. The gravy of the Suran Kofta Curry recipe is ready.', 'Wash and peel the yam/ suran, dice and set aside.', 'In a pressure cooker, place the diced yam, 1/4 cup of water and pressure cook for 4 whistles and turn off the heat. Let the pressure release naturally.', 'Open the cooker, drain the water, and transfer the yam/ suran into a mixing bowl and mash the suran to a smooth mixture using a potato masher.', 'Into the mashed suran, add the besan, green chilli &amp; ginger and salt. Bring the suran kofta mixture together. Check the salt and adjust the taste accordingly. Shape the kofta mixture into small balls.', 'Place a paniyaram pan on heat. Add a little oil in each of the cavities.', 'Once the oil has heated, place the suran kofta into the cavities and pan fry them until it is golden and crisp on all sides.', 'Flip it upside down and continue to cook until done. Once the suran koftas turn golden brown and look crisp they are done. The koftas are ready.', 'Add these Suran koftas in to the prepared kofta curry and let them sit for at least 5 minutes before serving.', 'Serve the\xa0Suran Kofta Curry\xa0Recipe\xa0with\xa0Tawa Paratha Recipe (Plain Paratha)\xa0and\xa0Papad Raita Recipe\xa0for a delicious Saturday night dinner.']</t>
  </si>
  <si>
    <t>['To make the Kanchipuram Idlis, first soak the rice, urad dal and fenugreek seeds in water for about 5 hours, or overnight.', 'Rinse the soaked grains once or twice and grind into a slightly thick coarse batter with very little water. Add salt, mix well and place it in a steel vessel with enough space for it to rise as it ferments.', 'Let it rest overnight.', 'Place a pan on the heat and warm some oil/ghee. Add cumin seeds, pepper corns, curry leaves, finely chopped ginger, and sautÃ© for a minute. Add asafetida and mix again. Turn off heat', 'Add this prepared tempering to the fermented batter and mix well.', 'Grease idli plates with oil, pour the batter into them and place them in a steamer.', 'Add enough water into the steamer, shut the lid and allow it to steam it for 10 to 12 minutes until the Idli is cooked.', 'If a spoon inserted inside the idli should come out clean, and the idli should be soft and fluffy.', 'Remove the idli from steamer and cool it for 3 minutes. With the help of butter knife scrape out the idli from the moulds and serve hot\xa0with\xa0Sambar,\xa0Kathirikai Gothsu,\xa0Chutney Podi\xa0or\xa0Coconut Chutney.']</t>
  </si>
  <si>
    <t>['To begin making the Methi Lachha Paratha wash the methi leaves thoroughly and chop them finely.', 'In a mixing bowl, add the all the ingredients like the chopped methi leaves, whole wheat flour, green chillies, garlic, salt\xa0 and knead it into a soft dough. Rest it for 10 minutes.', 'After 10 minutes, knead for a minute again until the paratha dough is soft and pliable. Divide the dough into 10 equal portions.', 'Preheat a skillet over medium heat. If you are using a cast iron skillet, then grease the skillet well and allow it to preheat.', 'Keep some flour aside for dusting while rolling the dough. Shape each dough portion into a round ball, press it between the palm of your hands.', 'Dust the dough with flour and roll it into a 6-inch diameter circle. Smear some ghee or oil on this rolled out the dough. Dust some flour over the ghee. This flour and ghee will help the Methi lachha paratha split itself into layers.', 'Begin folding the Methi lachha paratha dough like an accordion, similar to a saree pleat. Start from one end of the dough and reach the end. The dough is essentially made into a pleat. Once you have stacked up all the pleats one over the other, roll the dough into a swiss roll.', 'Flatten the pleated swiss roll between the palm of your hands, dust in flour and roll into a 4 to 5-inch diameter circle. You will be able to see the layers very clearly.', 'Place the rolled layered Methi Lachha Paratha on the preheated skillet. Cook on medium heat on both sides for a few seconds, then smear ghee and cook until golden brown and cooked through completely.', 'Proceed the same way with the remaining portions of the paratha dough.', 'Serve the Methi Lachha Paratha along with Mango Achar,\xa0Paneer Butter Masala\xa0or your favorite\xa0Vegetarian Gravy\xa0for a weeknight dinner or even for\xa0breakfast\xa0along with a chutney.']</t>
  </si>
  <si>
    <t>['To begin making the Caramelized Banana French Toast Recipe first whisk together all the ingredients mentioned under french toast except bread and butter.', 'Place a pan on a medium heat and melt some butter in it.', 'Dip each thick slice of bread in the eggy mixture, soak it on both sides, and then transfer it to the warm pan.', 'Once the butter starts foaming, place the bread slices in the pan. Cook each side for 3 minutes on medium heat, until it gets golden and crispy.', 'In another pan, melt butter and add sugar to it. Keep the heat on low so the sugar melts and caramelises gradually, a high heat will cause it to burn.', 'As soon as the sugar melts and turns light golden brown, add the bananas and vanilla extract and allow the bananas to cook till the sugar is syrupy and the bananas have caramelized.', 'Place the french toasts in a plate, top with caramelized bananas and syrup.', 'Serve\xa0Caramelized Banana French Toast along with\xa0Cold Coffee Smoothie\xa0for an indulgent breakfast, or even pack it in a snack box. Either way, it is delicious!']</t>
  </si>
  <si>
    <t>['To begin making the Indo Chinese Hot and Sour Spinach Soup recipe, wash and clean the spinach leaves and coriander leaves; chop roughly (to make it easy to blend).', 'Blend chopped spinach, coriander leaves and green chillies to a fine paste. Keep aside.', 'Stir 3 tablespoons of cornstarch with 1/4 cup of water; mix well and keep aside.', 'Heat oil in a heavy bottoemd pan and once hot, add finely chopped garlic and ginger.\xa0Saute for a few seconds and then stir in the spinach-coriander paste.', 'Fry on medium high for 1 minute.\xa0Add the finely chopped vegetables, carrots, cabbage and capsicum.\xa0Mix well and fry again for another minute.', 'Stir in 4 cups of hot water along with salt to taste.', 'Bring the soup to a boil. Add soy sauce (donâ€™t add too much as the soup will turn black instead of giving it a lovely green hue of the spinach and coriander leaves) and vinegar.', 'Taste and adjust seasonings.\xa0Simmer for about 2 minutes. While the soup is boiling, stir in the cornstarch paste, stirring continuously until thickened. Add more cornstarch mixture if needed.', 'Simmer for 1 minute more and serve hot and sour spinach soup garnished with chopped green onions and coriander leaves.', 'Serve\xa0Indo Chinese Hot and Sour Spinach Soup along with\xa0Indo Chinese Chicken Hakka Noodles\xa0for your weeknight dinner.']</t>
  </si>
  <si>
    <t>['To begin making the Ilish Pulao Recipe (Bengali Style Hilsa Fish Pilaf), firstly soak rice for 20 minutes. Meanwhile you can cook the hilsa fish.', 'Heat 3 tablespoons ghee in deep bottomed kadai and fry chopped onions until onion turns translucent and pale golden in colour.', 'Add in ginger, and garlic paste with red chilli powder and fry until the mixture comes together. Sprinkle water in between only if required. This is known as koshano in Bengali or bhuna in hindi.', 'Once the masala is ready, add whisked mishti doi, salt and stir well to mix with the masala.', 'Pour half of the coconut milk and stir quickly to incorporate everything.', 'Add raw fish pieces into the gravy very carefully in a single layer without overlapping the fish, such that the fish is cooked evenly.', 'Add green chili and cook for 4-5 minutes, depending on fish size.', 'Flip ilish pieces gently as hilsa is extremely delicate and fragile.', 'Add rest of the coconut milk and cook for 10 minutes with cover or until fish is cooked thoroughly.', 'Once done keep the fish covered until needed. Otherwise the gravy will be dried out.', 'Now prepare the rice pulao. Heat 1 tablespoon ghee in a cast iron biryani pot and add whole garam masala to the hot oil.', 'Now add half of the gravy from hilsa along with luke warm water. Bring the mixture to a boil.', 'Add previously soaked rice into the mixture and let it cook for 10-12 minutes or until rice is almost half cooked.', 'Add coconut milk, salt and cook covered for another 10 minutes or till the rice is completely cooked.', 'Now arrange the ilish pieces on bed of rice and pour the gravy on it. Add green chillies. Cover and cook for 5-7 minutes on simmer.', 'Once done, remove from flame but keep the Ilish Pulao covered. Only remove the lid once ready to serve.', 'Serve\xa0Ilish Pulao Recipe (Bengali Style Hilsa Fish Pilaf),\xa0Tadka Raita Recipe (Spiced Curd With Onions)\xa0for lunch and end your meal with\xa0Bengali Sita Bhog Recipe.']</t>
  </si>
  <si>
    <t>['To begin making the Palak Paneer Paratha Recipe, knead a soft yet pliable dough using the ingredients listed in dough making and set aside for 20 minutes.', 'Meanwhile, mix all the above ingredients mentioned in palak paneer filling section well. Give it a taste and adjust the salt and chilli accordingly.', 'Next, divide the dough into equal portions and keep aside. Make the same portions of the palak paneer stuffing mixture and keep them aside.', 'Roll out the paratha dough into a 3 inch diameter disc, place the palak paneer stuffing mixture in the centre and bring the edges of the paratha together and pinch to seal it.', 'Dust the palak paneer paratha on dry flour and roll to make a large circle, ensuring that the filling does not come out.', 'Stuff and roll the remaining portions of the paratha dough and palak paneer stuffing mixture the similar way.', "Once done, it's time to cook them. Preheat a tawa on medium heat, melt the Nutralite spread and place these stuffed palak paneer parathas on the pan. Cook these palak paneer parathas on both sides until browned and crisp.", 'Serve Stuffed Palak Paneer Paratha along with\xa0Boondi Raita\xa0and\xa0Aam Ka Achaar\xa0for breakfast or for dinner.']</t>
  </si>
  <si>
    <t>['To begin making the\xa0Muringakka Manga Mulakushyam get all the ingredients ready, so it will be easy to get started.', 'In a pressure cooker, add toor dal, drumstick, mango &amp; 2 cups of water, salt &amp; turmeric powder. Pressure cook dal for 3 to 4 whistles or till soft and mushy.\xa0\xa0Let the pressure release completely.', 'In a mixer, add coconut, green chilies, jeera, water, and grind them into fine paste.', 'Add the coconut to the dal, mango &amp; drumstick mixture.', 'Combine all the ingredients well.Simmer the flame and cook the Muringakka Manga Mulakushyam for about 3 to 4 minutes. Adjust the consistency of the\xa0Mulakushyam, by adding a little water. Check the salt and adjust to suit your taste.', 'In a tadka pan, add a little coconut oil. Once the oil is hot, add mustard seeds. As soon as oil splutters, add urad dhal, red chilies, and curry leaves.', 'Pour the tadka over the curry and serve steaming Muringakka Manga Mulakushyam.', 'Serve the\xa0Muringakka Manga Mulakushyam along with\xa0Dondakaya / Kovakkai Poriyal\xa0and\xa0Jowar Roti\xa0for lunch']</t>
  </si>
  <si>
    <t>['To prepare Podi Potta Pachhai Kathirikai | Brinjal Stir Fry Recipe With Curry Powder, prepare curry powder first. Meanwhile, soak the tamarind in 2 cups of water and set aside.', 'Heat oil in a thick bottomed pan.\xa0Add the mustard seeds.', 'Add the remaining ingredients and stir fry on low, until the dals turn golden in colour.', 'Allow to cool completely.', 'Grind into a coarse powder in a mixer and you can store in an airtight jar.', 'For the Podi Potta Pachhai Kathirikai | Brinjal Stir Fry Recipe With Curry Powder,', 'Cut the brinjals lengthwise diagonally and then slice into bite sized pieces.', 'Put the cut veggies in the tamarind water to avoid oxidization.', 'Heat oil in a wide thick bottomed pan.\xa0Add the mustard seeds and hing.', 'Drain the tamarind water and add the sliced brinjals once the mustard seeds splutter.', 'Mix in the turmeric powder, coriander powder and salt.', 'Cover with a lid and cook on a low to medium heat, stirring occasionally, for 10-15 minutes.', 'Open cook for another 5 minutes once the veggies seem almost done.', "Add 2 tablespoons of the 'curry podi' prepared.", 'Carefully toss the veggies such that the podi coats their surface evenly.', 'Turn off the heat and', 'Serve\xa0Podi Potta Pachhai Kathirikai | Brinjal Stir Fry Recipe With Curry Powder along with\xa0phulka\xa0or steamed rice and\xa0sambar\xa0of your choice.']</t>
  </si>
  <si>
    <t>['To begin with Cabbage &amp; Dal Stuffed Paratha firstly boil the dal by adding 3 cups of water. Once it is boiled, drain the water and keep the dal aside. The dal water can be used to make the dough.', 'Heat 1 tablespoon oil in a kadhai. After the oil gets heated, add cumin seeds.', 'When the cumin seeds crackle, add finely chopped onion and fry till onion turns pinkish.', 'Once it is done, add the chopped garlic and green chilies and stir. Now add finely chopped cabbage, stir and close the lid of kadai, stirring in between. Let the cabbage get cooked for about 10-15 minutes.', 'After the cabbage softens, add the dal and mix well. Take care not to add any water as the stuffing should be dry.', 'Add turmeric and red chili powder and stir. Add salt according to your taste and mix well.', 'Switch off the gas and let the mixture get cooled down.', 'Mould wheat flour to make a firm dough. Add salt and oil to wheat flour and mix. Mould it into a soft yet firm dough by adding water little at a time. Cover the dough with muslin cloth for 30 minutes.', 'Make small balls from the dough of equal size. The size should be a little bigger than the table tennis ball.', 'Roll the dough ball into a little bit of dry wheat flour and roll it into small thick flat round shape. Place 2 tablespoon of the stuffing on it and close from all sides.', 'Dust it in dry whole wheat flour and roll it into bigger round shapes, just like a chapati.', 'If you see any air bubbles while rolling, simply pat it gently with your fingertips.', 'Then apply 1 teaspoon ghee on the pan and place the paratha on it.', 'After 2-3 minutes, apply 1 teaspoon ghee on the upper side and turn. Fry for another 2-3 minutes and your paratha is ready.', 'Serve Cabbage &amp; Dal Stuffed Paratha hot with Lauki Raita and Dhaniya Pudina Chutney.']</t>
  </si>
  <si>
    <t>['To begin making the Thengai Paal Sadam Recipe, firstly get all the ingredients ready.', 'We will cook the sadam or rice directly in a pressure cooker. Heat oil in the pressure cooker over medium heat; add the onions, ginger, garlic and green chillies.', 'Saute until the onions soften and lightly turn brown. Once the onions soften; add the cloves, fennel seeds, star anise and bay leaf. Stir for a few seconds.', 'Add the coconut milk, rice, salt and 1 cup of water. Cover the pressure cooker and allow the rice to cook for 2 whistles. After two whistles, turn the heat to low and cook for 3 minutes and turn off the heat.', 'Allow the pressure to release naturally. The Thengai Paal Sadam will continue to cook inside while there is pressure.', 'While the pressure is releasing, heat a pan with ghee over medium heat.\xa0Add the cashew nuts and roast until it turns golden brown and crisp.', 'Open the cooker and gently stir in the roasted cashew nuts and mint leaves to the sadam.\xa0Transfer the Thengapal sadam to a bowl and serve hot.', 'Serve\xa0Thengai Paal Sadam\xa0for your everyday meals along with\xa0Navratan Korma,\xa0Kerala Parotta\xa0and\xa0Palak Raita. You can also make this dish for a weekday dinner and serve it with your choice of raita.', '']</t>
  </si>
  <si>
    <t>['To begin making the Chilli Lemon Paneer Tart Recipe, it is best to make the dough for the tart the previous day and allow it to rest in the refrigerator overnight.', '*For the tart shell', 'To make the tart shell, cut butter into small cubes and freeze them for about 2 hours or until solid.', 'In a large mixing bowl, combine the flour, icing sugar, salt and butter and rub with your fingers, until the butter is fully combined and the mixture has a sand like texture.', 'Add one whole egg into this sand like mixture and bring the dough together. The dough will be sticky.', 'Pack this dough in a cling wrap and \xa0allow it to rest in the refrigerator overnight.', 'Keep a 6 inch loose bottom pie tin ready.', 'Dust some flour on the counter and begin rolling the dough, you need to roll out a thick sheet of 1 cm thickness.', 'Carefully lift the sheet of dough and place it over the pie tin, press the dough against the base and the walls. Let the excess dough be there as is, place this pie tin in the freezer for 30 minutes.', 'Remove the pie tin from the freezer, cut off the excess from the edges using a fork or a knife.', "Dock (prick) the pastry so that it doesn't puff up when it is being baked.", 'Bake in a preheated oven at 180 degree celsius for 20-25 minutes till golden in colour.', 'Remove from the oven and allow the tart shells to cool.', '*For the Chilli Lemon Paneer filling', 'In a pan, heat oil on medium-high flame, add the mustard seeds and curry leaves and let them crackle.', 'Once done add the garlic, green chilies and onions. Saute for 3-4 minutes until the onions are soft and pink.', 'Once the onions turn pink, add in the capsicum, salt, turmeric, pepper powder, green chili sauce and paneer and \xa0give it a good mix.', 'Make a slurry of cornstarch and water and add it to the paneer mix. Stir continuously until well combined.', 'Turn off the heat, squeeze the lemon wedges and drop the lemon skin into the paneer mix.', 'At this stage also add in the spring onion greens and mix well.', 'Add this Chilli Lemon Paneer Filling into the prepared baked Pie Tarts just before serving.', 'Serve this\xa0Spicy Lemon Chilli Paneer Tart with Curry leaves Recipe as a party appetizer along with\xa0Rose Buns With Stuffed Mushroom Recipe\xa0and\xa0Lebanese Spinach Triangle Pies Recipe']</t>
  </si>
  <si>
    <t>['To begin making the Goan Style Brinjal Bharta Recipe, clean the brinjal and make 4 to 5 slits keeping the brinjal intact.', 'Heat oil in a heavy bottomed pan. Switch off the pan and apply this oil to the brinjal. Once done, put the brinjal in the same pan and cover it with a lid.', 'After 2 minutes, open the lid and\xa0turn the brinjal carefully to the other side. Once it is slightly cooked from the other side, carefully insert the marble sized tamarind ball through one slit and again cover the lid.', 'Keep on turning the brinjal till it gets cooked on all sides.\xa0This might take 25 to 35 minutes.', 'Once cooked, it will turn brown and will release water.\xa0Let the brinjal remain covered until it cools down.', 'After cooling, peel the brinjal and discard the peel.\xa0Mash the pulp and mix it with finely chopped onions and green chillies in a bowl.', 'Add grated coconut, tamarind paste, salt to taste and mix everything well. Once done, add finely chopped coriander leaves, mix well and it is ready to be served.', 'Serve\xa0Goan Brinjal Bharta Recipe\xa0along with\xa0Steamed Rice,\xa0Goan Moolyacho Ross\xa0and\xa0Amlechi Uddamethi Recipe\xa0for a comforting and delicious lunch.']</t>
  </si>
  <si>
    <t>['To begin making Dry Navratan Korma Recipe, prepare and keep all the ingredients on the kitchen counter first.', 'Heat a little oil in a shallow frying pan and shallow fry the paneer chunks on all sides till crisp and keep aside on a kitchen towel to drain any excess oil.', 'Add more oil if required, add whole spices mentioned, and as soon as they crackle, add onions and saute till they soften and are translucent.', 'Now add chopped ginger garlic and green chilies and fry till raw smell goes and\xa0turns brownish in color.', 'Now add tomato puree and saute till the raw smell disappears.', 'Add all the chopped vegetables and peas excluding paneer, nuts, and fruits.', 'Mix well and add coriander powder, red chili powder and kitchen king masala or garam masala and fry till cooked well.', 'Add a little oil if you feel that the curry is too dry. Now add cashew paste and fresh cream.', 'Mix well till everything incorporates well with each other. You may see the curry getting thicker, so add little water, around 1/2 cup and stir and allow the vegetables to cook on low flame. Keep the lid closed.', 'This may take around 7-8 minutes.', 'Once you see the vegetables softening, add raisins and split cashew nuts and mix well.', 'Cook for another few minutes until cashews and raisins are incorporated with flavours.', 'Let all the vegetables be cooked to el dente, and not soggy.', 'Now add the pineapple chunks and half of the pomegranate, mix and turn off the gas flames.', 'Add fried paneer pieces on the top and garnish with freshly chopped coriander, some split cashews, and pomegranate pearls.', 'Serve\xa0Dry Navratan Korma\xa0along with\xa0Dal Banjara Recipe\xa0and\xa0Phulkas\xa0for an everyday meal. Goes well with\xa0Kashmiri Pulao\xa0or\xa0Butter Naan, accompanied with some fresh green salad and\xa0Cucumber and Green Chilli\xa0Raita.']</t>
  </si>
  <si>
    <t>['To begin making the Chicken Yakisoba Recipe, we will first boil the yakisoba noodles.', 'Note: If you are unable to find yakisoba noodles, you can use the noodles, from the maggi noodles pack without the maggi masala.', 'Heat a saucepan with water and bring it to a boil. To the water, add a teaspoon of oil and salt.', 'Once the water comes to a rolling boil, reduce the flame and add the noodles.', 'Cook for about 4-6 minutes on medium flame, we want the noodles to be just about cooked. Make sure it is not over cooked.', 'Turn off the flame, and transfer the noodles into a sieve, draining off all the water.', 'Run cold water over the yakisoba noodles to cut the cooking process.', 'Drizzle a little oil over the noodles and ruffle the noodles, ensuring they do not stick to each other. Keep it aside.', 'Heat a shallow frying pan with oil on medium heat.', 'In a mixing bowl, add the chicken strips, salt and cornflour. Give it a good mix, to ensure it is evenly coated.', 'Put these chicken strips into the pan and cook, stirring occasionally.', 'The chicken will take close to 5 minutes to cook. Once the chicken is cooked, turn off the flame, sprinkle some pepper powder, mix.', 'Transfer to a bowl, and set aside.', 'In a mixing bowl, combine the\xa0soy sauce,\xa0red wine vinegar, brown sugar\xa0worcestershire sauce and green chillies. Set aside.', 'In a wok, heat oil on medium flame, into the hot oil, add onions and saute until they turn transparent. This will take about 2-3 minutes.', 'Next add the carrots, cabbage, and mushrooms, stir fry on high heat for a good 3-4 minutes.', 'The mushrooms need to be cooked, and the other veggies need to be just about crunchy.', 'At this stage, add the freshly made yakisoba sauce.', 'Add in the yakisoba noodles and toss until well combined. Check the salt and seasonings and adjust to taste.', 'Transfer the\xa0Chicken Yakisoba / Japanese Noodles into a serving bowl.', 'Serve\xa0Chicken Yakisoba Recipe along with\xa0Teriyaki Chicken Recipe\xa0and a dessert of\xa0Japanese Cotton Cheesecake (Fusion Recipe).']</t>
  </si>
  <si>
    <t>['We begin making the Karnataka Style Badanekai Yennegai Gojju Recipe (Stuffed Brinjal Recipe) by dry roasting the ingredients like jeera seeds, coriander seeds, peanuts, dry red chillies, poppy seeds, cloves and cinnamon stick.', 'Add all these roasted ingredients into a grinder along with coconut, pearl onions, tamarind and jaggery into a nice smooth paste. You can add little water while grinding but not a lot.', 'Now Stuff the ground masala mixture into the brinjal and keep it aside. Keep the leftover masala also to add it into the gravy.', 'Heat a pressure cooker with oil on a medium heat, crackle some mustard seeds and sliced onions and fry them till the onions become translucent.', 'Then add these stuffed brinjals and fry them well till it becomes soft. Move them carefully without breaking them. You can cover and cook it as well.', 'Once the brinjal is half cooked, add the remaining masala with 1/2 cup water and cook on a medium heat. Cook for about 2 whistle.', 'Release the pressure naturally and then keep sautÃ©ing till the masala thickens. Some of the oil oozes out from the side.', 'Once done sprinkle with some chopped coriander leaves and serve.', 'Serve the Karnataka Style Badanekai Yennegai Gojju Recipe (Stuffed Brinjal Recipe) along with\xa0Jolada Roti Recipe (Jowar Bhakri)\xa0and\xa0Nuggekai Kharbyaali Recipe (North Karnataka Spiced Drumstick Sambar)\xa0to go along with some steamed rice.']</t>
  </si>
  <si>
    <t>['Note: The method below will result in a mushy texture of the Khichdi; you can adjust the consistency of the water to be cooked to the texture you like.', 'To begin making the\xa0Foxtail Millet Khichdi Recipe, we will first get all the ingredients ready. Wash the millets and the dal and place it in a pressure cooker.', 'Add 3-1/2 cups of water, turmeric powder, ginger, salt and cinnamon and cook until you hear three to four whistles. Turn off the heat and allow the pressure to release naturally.', 'Once the pressure releases, open the cooker and stir the Khichdi to combine all the ingredients and we will proceed to make the tadka.', 'If you are planning to cook the\xa0Foxtail Millet Khichdi in a saucepan , then place the millet and dal in the saucepan, add the water, turmeric powder, ginger, salt and cinnamon and cook until the Khichdi\xa0is mushy. Once done, check the salt and adjust to suit your taste.', 'For the seasoning of the Millet Khichdi, heat ghee a small tadka pan. Add the cumin seeds, crushed peppercorns and asafoetida. Stir for a few seconds and add it to the\xa0Foxtail Millet Khichdi.', 'Serve the\xa0Foxtail Millet Khichdi along with Batata Nu Shaak (Aloo Tamatar Sabzi) for a warm wholesome weeknight dinner.']</t>
  </si>
  <si>
    <t>['To begin making the Pohala Jhola recipe, clean fish and give marks on it with knife. Add turmeric and salt and keep aside for 5 minutes.', 'Make a paste of garlic, onion, green chili and grind the tomatoes coarsely.', 'Heat oil in a cast iron pan and fry fish on both side until they are done. It will take 3 to 5 minute.', 'Take them out, add onion masala paste in the same pan and fry for a minute.', "Add tomato paste, salt and fry for another 2 minutes until it's done. Add water and let it boil for 2 minutes more.", 'Add cumin powder and mix well. Immediately add fried fishes to it and cook for 2 minute at low flame.', 'After 2 minutes, switch off the stove and it is ready to serve.', 'Serve Pohala Jhola with hot steamed rice for a delicious weekday lunch or dinner.']</t>
  </si>
  <si>
    <t>['To begin making the\xa0Whole Wheat Sunflower Seed Bread Recipe, we will first make sure we have all the ingredients ready. Do make sure you have yeast that has been bought fresh. I most often use the sourdough culture \xa0I make at home or the active instant dry yeast.', 'Combine all the wet ingredients in a small mixing bowl and keep aside. Keep as few sunflower seeds aside for sprinkling on the top of the loaf. \xa0Toss this extra sunflower seeds in a little honey and keep aside.', 'Combine all the dry ingredients in a large mixing bowl of the bowl of the stand mixer. A stand mixer helps to a great extent when you make breads at home. The process of kneading gets super simplified especially when you bake breads.', 'Gradually add the wet ingredient mixture to the flour mixture and keep kneading it you get a smooth and soft dough. If you feel the dough has become too soft, add in some flour and knead again. And if you feel that the dough is dry, add a little water and knead.', 'Once all the ingredients have come together. Knead well for about 5 minutes using all your muscle powder. After which, place it in a bow, cover the bowl and allow it to rise and double. This would take about 3 hours.', 'After the sunflower bread dough has doubled in size, remove it from the bowl and knead again.', 'Transferred dough to a greased bread pan, covered and let rise again for 30 minutes. After 30 minutes, sprinkle the remaining sunflower seeds on the top of the loaf and lightly press it in.', 'Preheat the oven at 180 C and place the risen loaf in the oven and bake for 30 to 40 minutes.', 'Testing breads is not like a cake, where you insert a tester and it will come out clean. You will have to remove the loaf from the pan and tap the bottom of the loaf. If it does not sound hollow or is not golden enough, then we put it back in the oven to bake.', 'The main test is the "Tap - Hollow Sound Test" for testing whether the bread is baked.', 'Once the bread has passed the deep golden colour test and the \xa0"Tap - Hollow Sound Test", then remove from the oven and allow it to cool.', 'Serve\xa0Whole Wheat Sunflower Seed Bread along with\xa0Tzatziki Dip\xa0or with your evening\xa0masala chai.']</t>
  </si>
  <si>
    <t>['To begin making the Punjabi Panjiri Recipe, make sure all your ingredients are measured out and arranged neatly on the counter.', 'Heat a kadai with a tablespoon of ghee on medium-low flame, and make sure the ghee is well heated.', 'To this add the gondh crystals and stir them occasionally, until they puff up well.', 'Once they have puffed up, turn off the flame and remove the puffed gondh in a plate and set aside.', 'Next add a tablespoon ghee yet again on medium low flame and roast the makhana until well roasted. This will take about 2-3 minutes.', 'Likewise use a tablespoon of ghee each and roast the almonds, cashew, pistachios, dry coconut slices, melon seeds, flax seeds, and the poppy seeds.', 'Once each of these are roasted individually, and set them aside to cool.', 'Combine the puffed gondh, roasted makhana,\xa0almonds, cashew, pistachios, dry coconut slices, melon seeds, flax seeds, and the poppy seeds in a mixing bowl and transfer to a mixer jar and grind to a coarse mixture.', 'Transfer the freshly ground coarse mixture, into a large mixing bowl.', 'Heat the remaining ghee in the kadai on medium-low flame, add the rawa and the whole wheat flour and roast until the mixture turns into a light brown colour.', 'To this add the dry ginger powder, nutmeg and cardamom powder, mix well and allow it to cool.', 'Once cooled add in the sugar powder and adjust the sweetness according to your taste.', 'Transfer this sweetened rawa-wheat flour mixture into the mixing bowl that contains the freshly ground dry fruit coarse mixture.', 'Mix well until combined and store in an airtight container for 2-3 weeks.', 'Serve\xa0Panjiri Recipe along with a\xa0Turmeric Milk Recipe - Haldi Doodh / Golden Milk\xa0or\xa0Badam Milk Recipe - Almond Milk\xa0as a snack during the winter season.']</t>
  </si>
  <si>
    <t>['To begin making the\xa0Peas Pulao Recipe, wash the rice and soak in water for about 20 minutes.', 'Heat a pressure cooker with ghee on medium flame, to this add the whole spices - bay leaf, cumin seeds,\xa0star anise,\xa0cardamoms,\xa0cloves and cinnamon stick.', 'Once these spices begin to sizzle, add the sliced onions, and cook them only until they begin to sweat. This will take about a minute.', 'To this add the salt, green peas and drained rice.', 'Top the matar pulao with about 2-1/2 of water, depending on the age and quality of your rice and close the pressure cooker.', 'Pressure cook for about 3 whistles and turn off the flame, allow the pressure to release naturally. Once done, open the pressure cooker give the Matar pulao a stir and fluff up the rice.', 'Transfer the Matar Pulao to a serving bowl and serve hot.', 'Serve\xa0Peas Pulao Recipe along with\xa0Smoked Dhaba Dal Recipe,\xa0Masala Lachha Paratha Recipe,\xa0Achari Paneer Masala Recipe\xa0or\xa0Easy Creamy Chicken Curry Recipe,\xa0Pickled Onions\xa0and finish the meal with a dessert of\xa0Rose Gulkand Phirni Recipe.']</t>
  </si>
  <si>
    <t>['To begin making the Bullseye on Toast, using a cookie cutter or the lid of a steel jar, make a hole in the center of the bread. Discard the center piece.', 'Heat a griddle on medium flame, grease it with some butter and place the slice of bread on it.', 'Gradually. Break an egg in the hole of the bread, sprinkle salt and pepper, reduce the flame and cover and cook for 5-7 minutes.', 'If you like slightly undercooked eggs, just take it off the griddle and serve it now, if not flip the toast on the other side and allow to cook for 2-4 minutes.', 'Serve\xa0Bullseye on Toast along with\xa0Fresh Fruit Bowl Recipe\xa0and\xa0Nutty Delight Smoothie Recipe\xa0for a wholesome breakfast.']</t>
  </si>
  <si>
    <t>['To begin making the Spicy Rice Stuffed Paratha, we will first make the dough. Add in the flour and a pinch of salt into a large bowl. Add a little water at a time and knead to make a firm yet smooth dough.', 'Knead well for about 3 to 4 minutes, this will make the parathas soft.', 'Drizzle a teaspoon of oil over the dough and knead for another couple of minutes. Cover and keep aside till we make the rice filling for the paratha.', 'Next, we will combine the leftover rice, chopped onions, green chillies, coriander leaves, red chilli powder, chaat masala, cumin powder, lemon juice and salt. Stir to combine the ingredients well.', 'Now to begin making the Spicy Rice Stuffed paratha, keep some flour aside for dusting. Divide the dough into large lemon side balls.', 'Dust the dough portions in flour, flatten it and roll it into a 3 inch diameter circle. Place the rice filling on half side of the circle and close the paratha by folding it with the other half. Yes its as simple as that. We will have a semi circle oval shape.', 'Press the sides of the paratha down to seal the edges and gently using the rolling pin to flatten it. Take care, the filling can ooze out if the dough is rolled out too thin.', 'Now to cook the Spicy Rice Stuffed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it is ready to be served.\xa0Serve Spicy Rice Stuffed Paratha with\xa0Dhaniya Pudina Chutney\xa0and\xa0Burani Raita\xa0for a healthy breakfast.']</t>
  </si>
  <si>
    <t>['To begin making the Vatanyacha Phadna Recipe (Sugar Snap Peas Stir Fry), we will cook it in a single pot. The snap peas cooked really quickly, so simply stir frying in the pan works well.', 'To begin, heat a teaspoon of oil in a stir fry pan and add the cracked pepper and sesame to the oil. Allow it to crackle for a few seconds.', 'Add the sugar snap peas, season with salt, cover the pan and cook till the sugar snap peas are lightly caramelised and cooked.', 'Check the salt and spice levels and adjust to suit your taste. Once the peas are cooked, turn off the heat and stir in the coconut.', 'Transfer the\xa0Peas Stir Fry to a serving dish.', 'Serve\xa0Vatanyacha Phadna with\xa0Khandeshi Dal\xa0and Phulkas for a weeknight dinner.']</t>
  </si>
  <si>
    <t>['To begin making the Sri Lankan Muttai Appam Recipe, we need to first soak the rice in water for at least 3 to 4 hours.', 'Next combine the salt, sugar and yeast\xa0in the warm water and allow it to bubble up for 5 minutes. I used an instant dry yeast, a variety that does not need proofing, hence I add it directly to the Appam batter.', 'Grind the soaked rice, cooked rice and coconut, adding just a little water and salt to make a thick batter. Add in the proofed yeast to the batter and stir well to combine. Transfer the\xa0Appam\xa0batter to a bowl. Cover the bowl and allow it to ferment for 5 to 6 hours or overnight.', 'Adjust the consistency of the fermented\xa0Appam\xa0batter, adding water a little at a time to make it of\xa0 medium pouring consistency. Do not make the batter too thin or too thick.', 'Preheat the Appachetty\xa0or the\xa0Appam\xa0pan on medium high heat. Pour a ladle of batter on the Appachetty\xa0and swirl the pan in\xa0circular\xa0fashion to spread the batter.', 'The batter will be thick in the\xa0center\xa0and thin on the sides. Break a whole egg in the center of the pan, sprinkle some salt and pepper.', 'Cover the pan with a lid for approximately 2 minutes until the Muttai Appam is crisped and golden brown on the sides and the centre is steamed and cooked.', 'Serve\xa0Sri Lankan Muttai Appam Recipe along with\xa0Sri Lankan Chicken Curry Recipe\xa0or\xa0Sri Lankan Egg Curry Recipe, finish off with a dessert of\xa0Watalappan Recipe for a complete Sri Lankan meal.']</t>
  </si>
  <si>
    <t>['To begin making the Chaat Style Mashed Potato Toasted Sandwich Recipe, firstly peel the\xa0boiled potatoes and mash them up in a mixing bowl.', 'Add the rest of the ingredients mentioned under "For the filling" including green chilli, onions, coriander leaves and salt into the bowl. Using a potato masher or fork and combine all the ingredients, by mashing up the potato.', 'Arrange the bread slices on a cutting board and spread some butter on each of the bread slices.', 'Next, spread a layer of Coriander-Mint Chutney and a layer of Dates-Tamarind Chutney over 4 slices.', 'Add a layer of the mashed potato filling over the chutney, carefully spreading it.', 'Sprinkle some chaat masala over it. Place the slices of bread that do not have chutney, over the potato filling and press gently.', 'Grill the sandwiches in a panini press or sandwich toaster until golden brown.', 'Serve the\xa0Chaat Style Mashed Potato Toasted Sandwich Recipe\xa0for your tea parties along with a hot cup of\xa0Adrak Chai.']</t>
  </si>
  <si>
    <t>['To begin making the\xa0Paneer And Spinach Puff Recipe, first prep all the ingredients for the puff and keep aside.', 'To make the puff crust, combine the salt, flour and butter and knead with your fingers until you get a coarse crumb like mixture.', 'Add a few tablespoons of cold water at a time and make a smooth and yet firm dough. Knead well and wrap in a cling film and refrigerate for a couple of hours.', 'While the puff pastry is refrigerating, we will prepare the spinach and paneer filling.', 'Heat oil in a wok, add the garlic and saute for a few seconds. Add the chopped spinach and stir fry until all the moisture is evaporated.', 'Once the moisture is evaporated, add the paneer and the remaining filling ingredients. Saute until all are well combined. Check the taste and adjust seasonings accordingly.', 'Preheat the oven to 180 C. Grease the muffin pans with butter and keep aside.', 'Place the chilled puff dough on a flat surface. Dust flour on the surface and roll the rough into a large square. Cut large square pieces of the dough and place each square into the muffin cavity.', 'Spoon the spinach and paneer filling into the cavity and bring the edges of the puff together and pinch to seal.', 'Place the Spinach and Paneer puff in the oven and bake until golden brown and crisp. Once done, remove from the oven and serve warm.', 'Serve the Paneer and Spinach Puff as a tea time snack along with a cup of\xa0Adrak Chai.']</t>
  </si>
  <si>
    <t>['To begin making Paalkatti Chettinad Curry Recipe (Chettinad Style Paneer Kurma Recipe) by roast the ingredients listed under Chettinad\xa0paste.', 'In a Preheated pan add all the ingredients, cinnamon, cloves, cardamom ,peppercorn, kalpasi leaves, star anise, poppy seeds dry red chillies and grated coconut.', 'Saute and roast them until the coconut turns golden brown. Cool it down and blend it using a grinder to a nice smooth paste by adding a\xa0little water.', 'The next step is to heat a\xa0nonstick\xa0shallow pan and add oil, once it is heated up add mustard seeds and asafoetida (hing), let it splutter for few seconds.', 'Then add garlic, onions saute till it is nice and brown. Add in the chopped tomatoes and fry till the raw smell goes away, you can add a little salt to make it cook faster.', 'Once done add the paneer along with the paste and give it a stir. Add water and cover the pan cook it for some time,\xa0like for about 3 minutes.', 'Open the lid and add the chopped coriander to Paalkatti Chettinad Curry and give it a stir.', 'Serve your spicy\xa0Paalkatti\xa0Chettinad Curry Recipe along with\xa0Tawa Paratha\xa0and\xa0Carrot Cucumber Tomato Salad with Lemon and Coriander\xa0\xa0for a weekday dinner.']</t>
  </si>
  <si>
    <t>['To begin making the Whole Wheat Methi Garlic Naan recipe, first prep all the ingredients and keep them ready.', 'Into a large mixing bowl, add the flour, salt, sugar and yeast. Combine all the dry ingredients.', 'Make a well in the center, add the Methi leaves, garlic, yogurt and little lukewarm water at a time and knead well to make smooth dough.', 'Drizzle a little oil on the top and knead until the dough is smooth for about 3 to 4 minutes.', 'Cover the dough with a lid or a kitchen towel and allow the dough to rise in room temperature for at least 2 hours until it has risen in size.', 'Once the dough has risen, we will now prep for baking the Naan.', 'Preheat the oven to 250 C for about 20 minutes.', 'In this 20 minutes, we will roll the dough out into ovals and allow it to rest for 15 minutes.', 'Divide the dough into 10 to 12 portions. Dust in flour and roll into an oval of 1/4 inch thickness.', 'Place the rolled Whole Wheat Methi Garlic Naan into a greased and dusted baking sheet and continue the remaining process of the remaining dough.', 'Cover the rolled dough with a kitchen towel.', 'Allow the dough to rest for about 15 to 20 minutes in the baking sheet.', 'Once rested and the oven is well preheated, place the Whole Wheat Methi Garlic Naan in the oven and bake on high heat for about 10 to 12 minutes until you notice the golden crust on the top.', 'Once the\xa0Whole Wheat Methi Garlic Naan has a golden crust, remove from the oven and smear it with butter and serve hot.', 'Serve the Whole Wheat Methi Garlic Naan recipe along with\xa0Matar Paneer\xa0and\xa0Dal Makhani\xa0for a wholesome lunch or dinner.']</t>
  </si>
  <si>
    <t>['To begin making the Andhra Gongura Puliyodharai Recipe, prep all the ingredients and keep them ready.', 'Wash the rice well and add it into a pressure cooker along with 4 cups of water. Cover the pressure cooker and cook the rice for 2 whistles. After 2 whistles, turn the heat to low and simmer the rice for 3 to 4 minutes and turn off the heat.', 'Allow the pressure to release naturally. Once the pressure releases, open the cooker, transfer the rice to a wide place and drizzle a little sesame oil and toss the rice gently and keep aside to cool. We do this, so the rice remains grainy and not sticky.', 'Wash the\xa0Gongura\xa0leaves, remove the stems and only use the leaves. Finely chop the Gongura leaves and keep this aside.', 'In a skillet, dry roast the ingredients mentioned in the Puliyodharai masala until browned and crisp - chana dal, coriander seeds, sesame seeds, methi seeds and red chillies.', 'Ensure to roast on low to medium heat so the aromas of the dal and coriander come through. Once well roasted, turn off the heat and allow it to cool.', 'Once cooled add it to a small jar of the mixer grinder and blend into a smooth powder. Keep it aside.', 'In a heavy bottomed pan, heat a few tablespoon of sesame oil over medium heat. Add the mustard seeds, urad dal, chana dal and raw peanuts.', 'Allow the dals and peanuts to roast well until it is crisp and golden brown.', 'Once done stir in the curry leaves, asafoetida and stir for a few seconds. Add the chopped Gongura leaves, salt, turmeric powder, salt and\xa0for a few minutes. The Gongura leaves cook very quickly and will become soft in about a minute.', 'Once the leaves become soft, add the ground masala and stir for another couple of minutes.', 'Finally add the cooked rice to the Gongura Puliyodharai masala and stir well to combine until all the rice is well coated with the masala. Check the salt and adjust to suit your taste.', 'Cover the pan and allow the flavors to get absorbed to make the\xa0Gongura Puliyodharai get all its flavours - for about 4 to 5 minutes.', 'Turn off the heat and transfer the Gongura\xa0Puliyodharai to a serving bowl and serve hot.', 'Serve the Andhra\xa0Gongura Puliyodharai as it is for lunch or dinner along with a\xa0tomato onion thayir pachadi\xa0and enjoy a wholesome and delicious meal.']</t>
  </si>
  <si>
    <t>['To begin making the Kerala Style Chemmeen Moilee Recipe - Prawn Curry, marinate the shrimps with turmeric powder and lemon juice and keep it aside for at least 15 minutes.', 'Heat a kadai with oil, add cinnamon, cardamom pods, pepper corns and allow it to sizzle. Add whole shallots and saute until they turn slightly brown.', 'Once done add chopped ginger, garlic and saute until they soften. Now add the tomatoes and salt to taste. Do not mash them completely. Cook till the tomatoes just turn soft.', 'Once done add coconut milk along with turmeric powder and salt and bring it to a boil. Stir in the sugar and slowly drop in the shrimps and cook in a medium heat for about 20 minutes till the shrimp are cooked.', 'Once done turn off the heat and transfer the\xa0Kerala Style Chemmeen Moilee to a serving bowl and serve hot.', 'Serve the Kerala Style Chemmeen Moilee Recipe along with\xa0Steamed Rice\xa0or\xa0kerala parotta\xa0and\xa0Cabbage Thoran.']</t>
  </si>
  <si>
    <t>['To begin making the\xa0Kashayam Recipe, prep all the ingredients and keep them handy.', 'Add water into a sauce pan, tear the tulsi leaves and give it a brisk boil.', 'Once the color of the water changes, add the black pepper powder, ginger powder, palm sugar (Panakalkandu), boil for a few more minutes and turn off the heat.', 'Serve the Tulsi Kashayam hot and have it 2 to 3 times a day to get maximum relief from cough and cold.']</t>
  </si>
  <si>
    <t>['To begin making Chicken Tomato Macaroni Recipe, keep all the ingredients ready.', 'To make the marinade for the\xa0Chicken Tomato Macaroni Recipe\xa0in a mixer-jar combine,\xa0dried red chillies,\xa0green chillies,\xa0fennel seeds,\xa0turmeric powder,\xa0and salt and grind to a coarse paste.', 'Transfer this marinade to a mixing bowl, add the chicken pieces and coat it well. Set aside.', 'Heat oil in a pan on medium heat and stir fry the chicken pieces for about 10 minutes until the chicken is well cooked.', 'We will then cook the macaroni pasta along with salt in boiling water until al dente.', 'Once the pasta is cooked, drain it from the hot water and run it under cold water immediately to stop the process of cooking.', 'Drain the pasta from its water and drizzle a bit of olive oil to prevent it from sticking to each other. Keep the pasta aside.', 'Heat oil in a pan, on medium heat, add onion and sautÃ¨ till transparent. This will take about two minutes.', 'Add in the green chillies and ginger garlic paste and sautÃ¨ till the raw smell goes away.', 'Next add in the\xa0tomato paste, salt, garam masala and give it a good mix.\xa0 Cover &amp; cook for 5 minutes.', 'Turn the flame to low. Now add the cooked macaroni\xa0pasta and chicken and mix well.\xa0Cover the Chicken Macaroni\xa0Pasta for another 2 minutes.', 'Finally, add coriander leaves and mix.', 'Serve\xa0Chicken Tomato Macaroni\xa0along with\xa0Garlic Bread With Herb Butter Recipe\xa0and\xa0\xa0Minestrone Soup\xa0for a weeknight dinner with your family.']</t>
  </si>
  <si>
    <t>['To begin making the Almond and Cashew Nut Mushroom Curry Recipe, get all the ingredients ready and keep them aside, so things will be organized for cooking the dish.', 'First, make a paste of onion, ginger, green chili and garlic in a food grinder and keep it aside.', 'Next in the same food grinder, make a paste of the almonds, cashew nuts and poppy seeds by adding a little water to make a smooth paste. Keep this aside.', 'In a\xa0heavy-bottomed pan; add a teaspoon of butter and\xa0the onion paste and\xa0sautÃ© until the raw smells of the onions go away. Add the black pepper powder and garam masala powder an give it a good stir.', 'Add the mushrooms, sprinkle some salt and stir fry the mushrooms until they are partially cooked. You will know this when it begins to start releasing its liquids.', 'Add the almond cashew paste to the mushroom mixture. Add about 1/2 cup of water and give the Mushroom Curry a good stir. Check the salt and spice levels and adjust to suit your taste.', 'Give the mixture a brisk boil and you will find the mixture thickens as you boil. You can adjust the consistency of the Almond Mushroom Curry by adding water.', 'Once the curry comes to a brisk boil and starts to thicken, turn off the heat. Stir in the chopped coriander leaves and serve.', 'Serve the\xa0Almond and Cashew Nut Mushrooms Curry along with a\xa0Broccoli Pepper Pulav, Papad for a weeknight dinner or even make them for your parties.']</t>
  </si>
  <si>
    <t>['To begin making the Himachali Pahari Auriya Kaddu Recipe, soak the rice and mustard seeds in 1/4 cup water for about 15 minutes.', 'Grind the soaked rice and mustard seeds into a coarse paste in the mixer and keep it aside.', 'Heat a kadai with oil over medium heat; add cumin seeds, asafoetida and allow it crackle for few seconds.', 'Stir in the garlic and ginger and saute for a few seconds.', 'Add the pumpkin, sprinkle a little salt and give it a stir.', 'Cover the pan and cook the pumpkin for about 10 minutes till it becomes soft.', 'Once the pumpkin is cooked, add spice powders including panch phoran masala, amchur, coriander powder along with ground rice and mustard paste and stir fry till the masala is coated to give a delicious tasting\xa0Pahari Auriya Kaddu.', 'Once done, check the salt and adjust according to taste. Transfer the\xa0Pahari Auriya Kaddu to a serving bowl and serve hot.', 'Serve the\xa0Pahari Auriya Kaddu Recipe\xa0along with\xa0Whole Wheat Onion Stuffed Kulcha\xa0and\xa0Tadka Dal\xa0for your everyday meals.']</t>
  </si>
  <si>
    <t>['To begin making the Vazhaipoo Bajra Adai Recipe, soak the dals and millet in water for at least 3 hours.', 'Once the dals are soaked, grind them along with pepper and curry leaves to a coarse batter by adding little bit of water.', 'The batter must be the same consistency of a dosa batter and not too runny. Once all of it is ground keep, stir in the salt and keep the Bajra adai batter aside aside.', 'Move ahead to clean the banana flower, take out the petals first and you will notice small white florets at the bottom, pluck them out.', 'Keep a container with buttermilk ready in order to add the used florets. From each banana floret, the stamen (kaalan) and the thin white colored cover portions must be removed and should be soaked in the buttermilk.', 'Once u have done removing all the florets, drain the buttermilk and chop the florets into small pieces.', 'Heat a kadai with oil, add onions and saute till they turn translucent. Add chopped florets, sprinkle with salt and turmeric and saute until the florets are cooked.', 'Add these sautÃ©ed Banana Flower into the Bajra Adai batter and mix well to combine.', 'Heat a dosa tawa, once it becomes hot, use a ladle to take little batter and pour it in the center and spread it in concentric circles with the back ladle to form a thin Adai.', 'Drizzle oil around the Banana Flower Bajra Adai cook until the Adai is crisp and golden brown on both sides.', 'Serve the Vazhaipoo Bajra Adai Recipe along with\xa0Coconut chutney\xa0and\xa0Sambar\xa0to make it a wholesome high protein meal.']</t>
  </si>
  <si>
    <t>['To begin making the Lebu Lonka Murgi recipe, marinate the chicken pieces with a little salt, gondhoraj lebu lemon juice, onion juice, ginger juice, green chili paste and half of the yoghurt. Refrigerate for 1-2 odd hours.', 'Heat oil in a heavy bottomed pan, once it is smoking hot, add in the black peppercorns and garlic. Saute till light brown.', 'Add the marinated chicken and set the marinade aside.', 'Stir the garlic over high heat till light brown.', 'Add the ginger juliennes, black pepper powder, green chillies, remaining yogurt and the marinade, cook for 4-5 minutes. You could add a a touch of honey if needed to balance out the flavours.', 'Add 1/2 a cup of warm water and the lime leaves, continue to cook till the chicken is tender.', 'Adjust seasonings to suit your taste. Switch off the flame, add in the lemon slices, cover and allow to stand for 10 odd minutes. Serve hot.', 'Serve\xa0Lebu Lonka Murgi with\xa0Steamed Rice\xa0or\xa0Whole Wheat Laccha Paratha\xa0for a weekend meal.']</t>
  </si>
  <si>
    <t>['To begin making the Healthy Oats Waffles recipe, In a small bowl add chia seeds and 6 tablespoons of soy milk, mix well and set aside for 10 minutes to form a chia egg.', 'In a blender, add oats and grind it to a flour like consistency.', 'In a jug add melted coconut oil, chia egg and soy milk and mix well.', 'In a mixing bowl add oat flour, baking powder, salt, coconut sugar and mix well.', 'To this pour the mixed wet ingredients and mix well until combined. Add the extra 2 tablespoons of milk if the mixture is too thick.', 'Now heat the waffle iron, grease it with some coconut oil and make waffles.', 'Serve it on a bed of your favourite fruit and drizzle with maple syrup or honey.\xa0Serve Healthy Oat Waffles along with Maple Syrup,\xa0Cold Coffee Smoothie\xa0or a hot cup of\xa0Masala Tea.']</t>
  </si>
  <si>
    <t>['To begin making the Rajasthani Dal, we will first soak the moong dal and chana dal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Dal to a serving bowl.', 'The next is the tadka, heat ghee in a pan over medium heat. Add the cumin seeds and red chillies and allow it to roast for a few seconds. Turn off the heat and add this tadka to the Rajasthani Dal.', 'Serve the Rajasthani Panchmel Dal along with\xa0Bati\xa0or eat it along\xa0Spicy Paneer Pulao With Vegetables\xa0followed by the mouth-watering\xa0Traditional Rasmalai Recipe.']</t>
  </si>
  <si>
    <t>['To begin making the\xa0Matar Paneer Recipe, prep all the ingredients and keep them ready.', 'Add the chopped tomatoes to a mixer grinder jar and blend to make a smooth puree. Keep this aside.', 'Thaw the frozen green peas in the microwave along with a tablespoon of butter and keep aside.', 'Heat ghee in a cooking pan/ wok/ kadai; add the whole spices from cloves, cinnamon, badi elaichi and pepper. Stir fry them for a few seconds till the aromas start whiffing through the room.', 'Next, add the onion, ginger and garlic and saute until the onions become soft and tender and lightly golden brown.', 'Stir in the masalas - turmeric powder, red chilli powder, coriander powder, cumin powder, and garam masala powder.\xa0Give it a stir.', 'Add the tomato puree, salt and sugar and give the mixture a stir.', 'Allow the tomato masala to come to a brisk boil. Once it comes to a brisk boil, stir in the kasuri methi, paneer and the buttered green peas.', 'Cover the pan, and simmer the Matar Paneer for about 5 minutes and turn off the heat.', 'Give the Matar Paneer a taste and adjust the salt and spices accordingly.', 'Finally stir in the coriander leaves and transfer the Matar Paneer to a bowl and serve hot.', 'Serve the\xa0Matar Paneer\xa0along with hot\xa0Phulka\xa0smeared with ghee along with\xa0Indian Sliced Salad\xa0and\xa0Lacha Pyaz\xa0for lunch or dinner.']</t>
  </si>
  <si>
    <t>['To begin making the Spicy Haryana Style Egg Curry, firstly prepare all the ingredients required for the curry.', 'In a pan, take a teaspoon of oil and sautÃ© paneer till lightly browned. Keep aside for cooling.', 'In a heavy bottom Kadai, heat the rest of the oil and add chopped onions, green chilli to the same. Fry till golden brown in colour.', 'Add ginger-garlic paste and fry for 2 minutes. Add the tomato puree and fry till it is very well cooked and nicely browned.', 'Add all the dry spices including coriander powder, turmeric powder, red chilli powder apart from garam masala and mix well.', 'Add 1.5 cups of warm water along with peas, bring to a boil and let it simmer for 10-12 minutes till the gravy looks cooked.', 'Add paneer and boiled eggs and simmer further for 2-3 minutes.', 'Add chopped coriander leaves, garam masala, mix,\xa0turn off the gas and let it rest for 10 minutes so that it absorbs flavours.', 'Serve Spicy Haryana Style Egg Curry with Whole Wheat Lachha Paratha/\xa0Grated Beetroot Chilli Paratha/\xa0Tawa Paratha to make a nice dinner/ lunch.']</t>
  </si>
  <si>
    <t>['To begin making the\xa0Homemade Healthy Sour Cream Recipe,\xa0we will first make the hung curd', 'To make 1 cup hung curd, we will require, 800 grams of regular dahi/curd.', 'Place a muslin cloth over a large strainer and place this strainer over a deep dish. Pour the curd into the strainer on which the muslin cloth is spread.', 'Let this sit overnight in the fridge. Next morning, discard the water collected in the deep dish, you will see the thick hung curd in the strainer.', 'In a mixing bowl, combine the hung yogurt along with fresh cream salt and lemon juice.', 'Whisk well, ensuring the sour cream is turning into a nice smooth texture.', 'Serve chilled.', 'Serve\xa0Homemade Healthy Sour Cream Recipe\xa0over\xa0Veggie Loaded Nachos Recipe, or along with some appetizers like\xa0Peri Peri Fish Fingers\xa0or\xa0Tandoori Potato Wedges.']</t>
  </si>
  <si>
    <t>['To begin making Sri Lankan Pumpkin Curry Recipe, wash, de-seed and cut the yellow pumpkin along with the skin to medium square pieces and keep aside.', 'Make a coarse paste of the garlic and mustard seeds using a mortar and pestle and keep aside.', 'Heat a heavy bottomed pan, add the pumpkin squares, sliced shallots, slit green chilli, cinnamon stick, fenugreek seeds, turmeric powder, pepper powder, red chilli powder, sugar and a cup of water.', 'Season with salt and simmer until the pumpkin is half cooked, occasionally stirring in between. This will take around 8 minutes.', 'Now, add the coarse garlic, mustard mix and cook until the pumpkin is well cooked yet firm.\xa0Add the coconut milk and bring it to a rolling boil and switch off the flame.', 'Serve\xa0Sri Lankan Pumpkin Curry Recipe\xa0along with\xa0Steamed Rice,\xa0Sri Lankan Style Sambol\xa0and\xa0Elai Vadam\xa0for a weekday meal.']</t>
  </si>
  <si>
    <t>['To begin making\xa0Chettinad Poondu Rasam Recipe, prep all the ingredients and keep ready.', 'Cook the toor dal along with 1 cup of water and pressure cooker for 3 to 4 whistles. Turn the heat to low and simmer for 3 to 4 minutes and turn off the heat. Allow the pressure to release naturally. Once the pressure releases, mash the dal well to make it smooth.', 'Extract the pulp from the soaked tamarind such that you get about 1 cup of Tamarind water. Keep aside.', 'Puree the chopped tomatoes in a mixer grinder and keep aside.', 'Heat ghee in a saucepan over medium heat. Add the mustard seeds and cumin seeds. Allow them to crackle.', 'Once it crackles, add the asafoetida, curry leaves, garlic and saute for a few seconds until the aromas of garlic start coming through.', 'Add the tomato puree, tamarind water, turmeric powder, red chilli powder, black pepper powder, cumin powder, coriander powder, sugar and salt to taste.', 'Give the Chettinad Poondu Rasam a stir. Add 1 cup of water or more if required to get a flowing consistency of the rasam.', 'Turn the heat to medium high and allow the Chettinad Poondu Rasam to come to a brisk boil.', 'Once it comes to a brisk boil, turn the heat to medium - low and simmer the rasam for 10 minutes.', 'You will notice that the Chettinad Poondu Rasam begins to froth up around the edges. This is a good indication of the rasam which got all its flavours.', 'At this point, check the salt and spices and adjust to taste accordingly and turn off the heat.', 'Once done, stir in the chopped coriander leaves and transfer the Chettinad Poondu Rasam to a serving bowl and serve hot.', 'Serve\xa0Chettinad Poondu Rasam Recipe\xa0with Steamed rice,\xa0Muttaikose Poriyal Recipe\xa0and\xa0Elai Vadam\xa0for a healthy and light dinner.']</t>
  </si>
  <si>
    <t>['To begin making the Sabudana Khichdi, wash and soak the sabudana in enough water for 4 to 5 hours or even overnight .', 'Using a colander, drain the excess water. Drain the water completely as if the sabudana has more water then they will clump up while cooking.', 'Heat oil in a large pan\xa0on\xa0medium heat; add mustard seeds, cumin seeds and allow them to crackle.', 'Stir in the curry leaves, onion, green chillies, ginger, potatoes and turmeric powder. Cover the pan and cook the potatoes until it is soft and done.', 'Note: You can optionally used boiled potatoes as well.', 'Once the potatoes are cooked, stir in the salt and sabudana. Mix well to combine all the ingredients.', 'Cover the pan with a lid and simmer on low heat for about 5 minutes or until the sabudana is cooked.', 'Stir occasionally. You can optionally sprinkle water, if your sabudana does not get cooked.', 'But take care when you add water, you should only sprinkle water. Most times, keeping them on low to medium heat cooks the sabudana.', 'To check readiness, the Sabudana\xa0 would have changed its colour from white to translucent and it should be soft and tender not mushy.', 'Each Sabudana ball will be separate and not like a lump of mass. Once the Sabudana Khichdi is cooked; stir in the crushed peanuts, lemon juice and coriander leaves.', 'Turn off the heat; cover the pan and allow the Sabudana Khichdi to rest for about 5 minutes and serve hot.', 'Serve the\xa0Sabudana Khichdi Recipe along withAdrak Chai\xa0to enjoy a delicious breakfast or a snack.']</t>
  </si>
  <si>
    <t>495</t>
  </si>
  <si>
    <t>535</t>
  </si>
  <si>
    <t>['To begin making the Kerala Rice Puttu, wash and soak the rice overnight or for about 8 hours. Once the rice has soaked well drain the water and spread the rice on a kitchen towel and dry it out.', 'Allow the rice to dry for about 20 minutes but ensure it retains a bit of the moisture, else the rice will not grind well in mixer-blender.', 'Grind the rice till it is mildly coarse.\xa0Do not grind the rice too much as it may get lumpy.', 'In a large mixing bowl, combine the powdered rice, salt and 1/2 cup of the grated coconut. Sprinkle 4 tablespoons of water on to the rice mixture and stir to combine well with your fingers.', "The puttu mixture will be crumbly. When you hold the puttu mixture tightly in the palm of your hands it will hold together like a ball, when you release it, it will break apart. That's the consistency we want to make the Puttu.", 'Keep the Puttu Rice Mix aside for 10-15 minutes.', 'Take a Puttu mould and place a 3 or 4 tablespoons of the prepared Puttu mixture and a 1 or 2 tablespoons of coconut in the centre and a few more tablespoons of the Puttu mixture on the top. Lightly press it and cover the pan.', 'Prepare the Puttu steamer with water at the bottom, and place the puttu mold and steam on high heat for about 10 minutes. You will notice that after 5 to 6 minutes the steam will start releasing from holes in the top of the mold.', 'This is when you know that the puttu is getting steamed from the inside. Allow this steam to escape for at least 5 minutes. In total the Puttu is steaming for a good 10 minutes.', 'Once done, turn off the heat. remove the mold from the steamer and open the lid, and using a spoon of a blunt knife, push the steamed Kerala Puttu of the mold into a plate.', 'Continue the same process with the remaining Puttu Mixture.', 'Serve\xa0Kerala Rice Puttu\xa0Kadala Curry\xa0or with sugar &amp; chopped bananas for a wholesome meal.']</t>
  </si>
  <si>
    <t>['To begin making\xa0Chikkudukaya Vepudu Recipe first wash and cut the beans 1 cm wide. Discard any strings which might be present in the broad beans.', 'Pressure cook the\xa0Chikkudukaya/\xa0 Avarakkai/ Broad beans in the pressure cooker along with 2 tablespoons of water and salt for 1 whistle and turn off the heat.', 'Release the pressure immediately to prevent the\xa0Chikkudukaya from getting over cooked and also by releasing the pressure immediately, the broad beans will retain its bright green colours.', 'Keep a kadai on medium heat and add oil. Then add curry leaves, onions, ginger and garlic and saute until the onions become translucent and soft.', 'Add turmeric powder, chili powder, coriander powder and stir for a minute. Add the tomatoes and saute until tomatoes become soft and mushy.', 'Once the tomatoes have become soft and mushy, add the steamed\xa0Chikkudukaya/\xa0 Avarakkai/ Broad beans and give it a stir for a couple of minutes until the masala gets well coated into the vegetable.', 'Check the taste of the Chikkudukaya Vepudu and adjust the salt and spices accordingly. Once done, turn off the heat and transfer the\xa0Chikkudukaya Vepudu to a serving bowl.', 'Serve\xa0Chikkudukaya Vepudu with\xa0Keerai Sambar,\xa0Rice\xa0,\xa0Vadu Mangai Pickle\xa0and\xa0Homemade Yogurt\xa0for a wholesome lunch or dinner.']</t>
  </si>
  <si>
    <t>['To begin making the Whole Wheat &amp; Ragi Crust Skillet Pizza Topped With Roasted Zucchini &amp; Olives, we will first make the dough for the pizza.', 'To make the dough, add all the ingredients into a\xa0large mixing bowl\xa0or a the\xa0bowl of a stand mixer. Stir to combine the dry ingredients well. Add warm water little at a time to knead to make a soft and smooth dough. Add olive oil to the dough and knead again for 3 to 4 minutes until very soft and smooth.', 'Cover the dough and allow it to rest and rise for about 2 hours until doubled.', 'When you are ready to make the pizza, we can get the topping ready for it. Make the tomato basil pasta sauce\xa0according to the recipe in the link and keep aside.', 'Heat olive in a\xa0wok; add the garlic and the zucchini and carrots, sprinkle some salt and black pepper and stir-fry until the vegetables have lightly cooked. You want the vegetable to be firm and yet not raw.', 'The next step is to make the skillet pizza with the prepared ragi crust dough and the roasted vegetables along with tomato basil sauce.', 'Heat a\xa0cast iron skillet\xa0or a regular skillet and grease the skillet well with olive oil.', 'Keep some dry flour for dusting by the side in a small plate. Divide the pizza dough into 4 equal portions.', 'Roll out each pizza dough into thick rounds by dusting it in flour. Place the rolled out pizza dough on the skillet and cook partially on both sides, by flipping it around a couple of times.', 'Once both sides are partially cooked, brush some oil on the top side of the pizza, spread the\xa0tomato basil pasta sauce, scatter the roasted zucchini and carrot and sprinkle the cheese.', 'Cover the skillet Ragi pizza with a lid and allow the pizza to cook through and the cheese to melt.', 'Once the cheese begins to start melting, open the lid and cook for about a minute more. You will notice the bottom of the pizza and the sides are becoming slightly crisp and brown. The Ragi Crust Skillet Pizzas are now ready.', 'Remove from the skillet and place it on a platter. Proceed the same way with the remaining pizza dough and toppings.', 'Serve\xa0Whole Wheat &amp; Ragi Crust Skillet Pizza Recipe Topped With Roasted Zucchini &amp; Olives along with\xa0Spaghetti with Pesto &amp; Parmesan\xa0for a dinner party.']</t>
  </si>
  <si>
    <t>['We begin making the Kerala Pazham Pori Recipe (Banana Fritters Recipe) by prepping all the ingredients and keeping them ready.', 'First step is to make the batter.', 'In a mixing bowl, combine the rice flour, maida, baking soda, salt, turmeric powder, cardamom powder and sugar. Stir well to combine.', 'Add little water at a time and make a thick batter such that it smoothly coats the back of the spoon.', 'Next, cut the banana into thin long stripes and keep aside.', 'Heat the oil in a kadai for deep frying and keep it ready.', 'Once the oil is hot, dip the banana slices in the batter until well coated\xa0and carefully slide it into the hot oil.', 'Deep fry the\xa0Kerala Pazham Pori till it is golden brown and crisp on both sides.', 'Drain the Kerala Pazham Pori from the oil and place it on a kitchen paper napkin to drain excess oil and serve hot.', 'Serve the Kerala Style Pazham Pori Recipe can be served as a\xa0Tea Time Snack or make it for the festival of Onam.']</t>
  </si>
  <si>
    <t>['To begin making the Kumror Chokka Recipe, prep all the ingredients and keep ready.', 'Cook the soaked kala chana/ chickpeas in the pressure cooker along with a little salt and water. Add water such that it is just about 1-1/2 inches above the chickpeas.', 'Pressure cook for 4 whistles and turn the heat to low. Simmer for another 15 minutes and turn off the heat. Allow the pressure to release naturally.', 'Once the pressure has released, drain the excess water if any and keep the chickpeas aside.', 'Heat 1 tablespoon mustard oil in a heavy bottomed pan, add potato, sprinkle a little salt and roast on medium heat until it turns light brown. Cover the pan for a few minutes to fasten the cooking of the potatoes.', 'Once cooked and roasted, transfer to a bowl and keep this aside.', 'In the same pan; add the remaining mustard oil. Add the mustard seeds, kalonji, asafoetida, ginger, green chillies, bay leaf and red chillies. Stir fry for a few seconds.', 'Add the pumpkin, tomatoes, panch phoran, turmeric powder and salt. Give it a stir and cover the pan. Cook the pumpkin until it is almost cooked.', 'Towards the last part of the cooking process, stir in the roasted potatoes, chickpeas and jaggery to the pumpkin.', 'Simmer for another 5 minutes so all the flavors get well incorporated into to make a delicious tasting\xa0Kumror Chokka.', 'Once done, check the taste and adjust the salt and flavours accordingly.', 'Turn off the heat and transfer the\xa0Kumror Chokka\xa0to a serving bowl and serve hot.', 'Serve Kumror Chokka along with\xa0Bengali Style Cholar Dal\xa0and\xa0Bengali Luchi\xa0for a wholesome lunch.']</t>
  </si>
  <si>
    <t>['To begin making Dahi Wale Tinda Sabzi Recipe,\xa0 prepare all the ingredients and keep them ready.', 'In a heavy bottom pan or kadai, heat mustard oil over medium heat.', 'Add cumin seeds, fenugreek seeds and allow it to crackle for a few seconds.', 'Add the chopped Tinda (apple gourd), green chillies, asafoetida, sprinkle a little salt and turmeric powder and give it a stir.', 'Turn the heat to medium and cover the pan. Allow the\xa0Tinda (apple gourd) to cook until it has become soft. It will take about 5 minutes.', 'Give it a stir halfway through and check doneness.', 'In a small mixing bowl, add the yogurt, besan, chilli powder, coriander powder, kasuri methi and garam masala. Whisk well to combine. Add 1/4 cup of water if required and mix well', 'Pour the dahi mixture into the tinda\xa0 and cook till the curry has thickened and dahi wale tinda sabzi has softened and has absorbed all the masalas. This will take another 3 to 5 minutes.', 'Once done, check the taste and adjust the salt accordingly. Turn off the heat and stir in the coriander leaves and transfer the Dahi Wale Tinda Sabzi to a serving bowl.', 'Serve the Dahi Wale Tinda Sabzi warm along with\xa0Phulka\xa0and\xa0Pindi Chole\xa0for a wholesome lunch or dinner']</t>
  </si>
  <si>
    <t>['To begin making the Ragi Ujju Rotti Recipe, in a medium sized vessel, bring the water to a boil in a pan with salt and oil.', 'Lower the flame and pour ragi flour into the boiling water from a cup, pour it in the center of the boiling water.', 'Let it get cooked on a low to medium flame untouched for 8-10 minutes without lid.', 'Turn off the flame, take a wooden stick or a wooden spatula, run it under a tap to wet it and then mix the flour and water mixture vigorously until combined. This step must be done quickly to avoid lumps. This takes about 2 minutes.', 'Cover for a couple of minutes and let it cool until you can handle the mixture.', 'Drop it on an oiled surface and knead well after wetting the hands with water. Moist and freshly washed hands are required since the dough is sticky.', 'Knead for about 5-7 minutes to get rid of lumps if any and to smoothen the pre-cooked flour.', 'Roll the mixture into a cylinder and divide them equally. This should give you about 4 equal sized balls.', 'Keep them covered at all times. Knead each ball for 15-20 seconds and roll it out just like regular ujju rotis using rice flour to dust. Just make sure you do it slow and steady since the edges might crack.', 'Roll out all the balls and stack the roti one on top of another on a plate first and then start roasting them. Use a little rice flour in-between each, to avoid getting stuck to one another.', 'Heat a Tawa and cook the Ujju Roti just like a chapati by smearing oil /ghee on both sides. Cooking will take 1-1.5 minutes on each side.', 'Serve Karnataka Style Ragi Ujju Roti with\xa0Steamed Vegetable in Coconut and Lentil Curry\xa0or your favorite chutney like\xa0Heerekai Sippe Chutney\xa0or\xa0Kadale Chutney Recipe.']</t>
  </si>
  <si>
    <t>['To begin making\xa0Beet and Avocado Chapati Recipe, into a mixing bowl, add Atta, cumin powder, sesame seeds, chili paste and ginger paste, coriander, mint, olive oil and salt,\xa0grated beetroot and mashed avocado. Mix well to combine. Bring it all together using your fingers or you can even use a dough hook on your stand mixer on a slow speed.', 'Add some water if necessary and knead to a soft dough. Rest the dough for 30 minutes.', 'Knead the dough briefly and divide the dough into equal portions, you should be able to get around 14-16 medium sized chapati.', 'Roll the portions into balls; flatten them with the palm of your hand.', 'Dust the beetroot and avocado dough in flour and roll them out into thin circles to approximately 6 inches in diameter. As you roll them out, you can keep dusting the dough in dry flour to prevent sticking when rolling them out.', 'Continue the same process of rolling the dough out with the remaining balls.', 'Preheat a skillet and place\xa0\xa0the rolled out dough on the skillet. After a few seconds you will notice small air pockets popping out. At this point flip the\xa0Beet and Avocado Chapati \xa0and smear about 1/2 a teaspoon of oil and using a flat spatula and do a light pressing and turning motion to cook the Beet and Avocado Chapati', 'Flip the Beet and Avocado Chapati to the other side and press and turn in a similar way. You will notice brown spots around the cooked Beet and Avocado Chapati. Remove from heat and place on a flat plate.', 'Serve\xa0Beet and Avocado Chapati Recipe\xa0with\xa0Punjabi Chana Masala\xa0and\xa0Masala And Plain Lacha Pyaz Recipe - Pickled Onions\xa0for lunch or dinner.']</t>
  </si>
  <si>
    <t>['To begin making the\xa0Mushroom Strudel Recipe, we will first get the pastry dough ready. Click to see how to make the\xa0all-purpose pie crust\xa0recipe. Keep it refrigerated until ready to use.', 'The next step is to make the filling for the\xa0Mushroom Strudel Recipe.', 'To start making the filling, melt the butter over medium heat in a heavy-bottomed pan. Add the garlic, onions, mushrooms, sprinkle some salt and stir-fry until the onions and mushrooms are tender and cooked.', 'Once cooked, add chopped the parsley, rosemary, stir to combine. Cook the filling for few more minutes, reduce the flame to high and let all the water evaporate from the mushroom mixture completely, stirring occasionally. Turn off the heat.', 'Next preheat the oven to 400 F (200 C). Line a large baking sheet with parchment paper or grease it with butter. Now add the cheese to the mushroom stuffing, season with salt and pepper and stir to combine well.\xa0Keep the filling aside while you prepare the strudel pastry.', 'To prepare the strudel pastry, thaw the pastry as per the instructions mentioned on the package. Once thawed, arrange the ready rolled filo pastry sheets on the work surface and cover with a damp cloth.', 'Brush one sheet with melted butter and sprinkle some bread crumbs over the pastry, arrange another filo sheet over the first one, brush it with melted butter and again sprinkle bread crumbs over the pastry.', 'Similarly, arrange layers of one more filo pastry till you have stacked three layers of filo sheets.', 'To assemble the Mushroom Strudel, place half of the mushroom filling 2 inches away from the edge of the layered dough.', 'Roll the edge up and over the filling, fold in the ends and continue to roll the dough around the filling(Just like folding Burrito).', 'Prepare the second set of Mushroom Strudel in the similar manner with the remaining pastry sheets and the mushroom filling.', 'For the strudel using the Pie Dough, divide dough in half. Roll out a section at a time on a lightly floured board to a rectangle of 16 x 12.', 'Butter the pastry dough and sprinkle some bread crumbs on the top. Place half the mushroom filling on the end of the dough (the end nearest you), leaving a 2-inch border.', 'Roll up gently and yet lightly firm. Pinch the edges to seal them.', 'Prepare the second set of Mushroom Strudel in the similar manner with the remaining pastry sheets and the mushroom filling.', 'Place the folded Mushroom Strudel Pastry on a baking sheet\xa0and score the dough with a knife thrice to allow the steam to escape. Brush the top of the pastry with some butter, to get the brown glaze on top while baking.', 'Bake the Stuffed Mushroom Strudel for about 20 minutes or until golden brown on all the sides.\xa0Once baked, remove from the oven.', 'Serve\xa0Mushroom Strudel as your tea time snack along with a hot cup of\xa0Masala Chai\xa0and\xa0Quinoa Chocolate Cookies.']</t>
  </si>
  <si>
    <t>505</t>
  </si>
  <si>
    <t>['To begin making the Foxtail Millet Idli Recipe, we will wash and soak the millets in water in a separately bowl and urad dal along with methi seeds with enough water in another bowl overnight or keep soaked for at least 8 hours. Soak each of them separately.', 'To make the batter, drain the excess water soaked millets and urad dal.', 'Blend the urad dal along with just enough water to make a thick and very smooth batter.', 'Transfer the batter to a large bowl in which we will set it aside for fermentation along with ground millet.', 'Next blend the foxtail millet with just enough water to make a smooth batter.', 'Add this to the urad dal batter, add 2 teaspoons of salt and stir well to combine.', 'Ferment the batter for 5 to 6 hours or overnight.', 'Once the batter is fermented, gently stir and be careful to not release the air pockets.', 'You can make regular sized idlis or also use the mini idli stand. Grease the idli molds with a little oil and spoon the foxtail millet idli batter into the molds.', 'Prepare the idli steamer with a little water in the bottom.', 'Place the filled idli racks in the steamer. Place the steamer on high heat and steam the idliâ€™s for 10 minutes.', "After 10 minutes of steaming, turn off the heat. Open the steamer and insert a knife or a pick to test whether the idli's are cooked. If nothing sticks then the idlis are perfectly steamed.", 'Now you can remove the Foxtail millet idli from the steamer. Have a small bowl filled with water.', 'Dip a spoon in the water and then scoop the ragi idli out starting from the edges. Dipping the spoon in water helps in the easy removal of idli from the plates.', 'The wholesome homemade pillow-soft foxtail millet idli is now ready to be served.', 'Serve the Foxtail Millet Mini Idli Recipe along with\xa0Thakkali Vengayam Sambar,\xa0chutney\xa0to enjoy your morning breakfast.', 'For an\xa0Indian Diabetic Meal\xa0serve this\xa0Foxtail Millet Idli Recipe\xa0along with\xa0Murungakkai Vendhaya Keerai Sambar Recipe\xa0and\xa0Horsegram Sesame Chutney Recipe\xa0for a healthy meal.']</t>
  </si>
  <si>
    <t>['To begin making the Kerala Olan Recipe with Pumpkin and Black Eyed Beans, prep all the ingredients and keep ready.', 'Soak the black eyed beans in water for one hour and pressure cook the bean along with a little salt for about 15 minutes. Once cooked, allow the pressure to release naturally and keep aside.', 'Place the the ash gourd and the yellow pumpkin along with a little salt, 1/4 cup of water\xa0 into the pressure cooker and cook for 2 whistles and turn off the heat. Release the pressure immediately, by lifting the weight with fork or running the pressure cooker under cold water.', "This is to ensure that the vegetables remain firm and don't get over cooked.", 'In a heavy bottomed saucepan; add in the cooked ash gourd, black eyed beans, coconut milk, curry leaves, cooked black eyed beans, green chillies along with salt to taste.', 'Stir well to combine and simmer the Kerala Olan on medium heat for 3 to 4 minutes so the flavours from the curry leaves and green chillies along with the vegetables get well incorporated.', 'Adjust gravy to get the right consistency of the Kerala Olan by adding a little water if you want to make it little thinner. Make sure the Kerala Olan is not too watery.', 'In the last minute of simmering process, stir in the coconut oil into the Kerala Olan and simmer for a few another minute and turn off the heat', 'Turn off the heat, cover the pan and allow it to rest for about 10 minutes.', 'This brings out the flavors from the curry leaves, green chillies and coconut to become more prominent.', 'Transfer the Kerala Olan with Pumpkin and Black Eyed Beans to a serving bowl.', 'Serve the\xa0Kerala Olan Recipe with Pumpkin and Black Eyed Beans along with\xa0Steamed Rice, Urulai Kizhangu Roast,\xa0Elai Vadam\xa0for a wholesome lunch or dinner.']</t>
  </si>
  <si>
    <t>['To begin making the Gujarati Methi Thepla Recipe, in a large bowl combine the\xa0whole wheat flour,\xa0cumin seeds,\xa0turmeric powder,\xa0chilli powder, asafoetida powder, salt and\xa0fenugreek leaves.', 'Add the yogurt to the flour mixture and knead into a firm smooth dough adding little water only if required. Finally add\xa0 two tablespoons of oil to coat the dough and knead until it is firm and smooth.', 'Cover and allow the dough to rest for 15 minutes. Preheat the iron skillet on medium heat. Divide the thepla dough into equal portions.', 'Roll the thepla portions into balls; flatten them with the palm of your hand.', 'Dust the thepla dough in flour and roll them out into thin circles to approximately 6 inches in diameter. As you roll them out, you can keep dusting the dough in dry flour to prevent sticking when rolling them out.', 'Continue the same process of rolling the thepla dough out with the remaining balls. It is ideal when you can roll out the all portions of thepla dough before you start cooking them.', 'With skillet on high heat, place the rolled out dough on the skillet. After a few seconds you will notice small air pockets popping out. At this point flip the methi thepla and smear about 1/2 a teaspoon of oil and using a flat spatula and do a light pressing and turning motion to cook the thepla.', 'Flip the methi thepla to the other side and press and turn in a similar way. You will notice brown spots around the cooked thepla. Remove from heat and place on a flat plate.', 'Continue the similar process with the remaining rolled out portions and stack the cooked theplas one above the other. Stacking them maintains softness and prevents the methi theplas from drying out, preserving moisture, keeping their texture super soft.', 'Note that the theplas are cooked on high heat and hence cooks very fast; if you find the high heat inconvenient reduce heat to medium. Make sure you have your exhaust on or windows open, as cooking on high heat on an iron skillet causes a little smoke.', 'Serve the delicious Gujarati Methi Theplas along with\xa0Batata Nu Shaak | Aloo Ki Sabzi\xa0or just rolled up with\xa0Aam Chunda Pickle\xa0.']</t>
  </si>
  <si>
    <t>30 Servings</t>
  </si>
  <si>
    <t>['To begin making the Mutton Kola Urundai Recipe, in a mixer jar, add the roasted gram dal and grind it to a fine powder. Transfer to a bowl and set aside.', 'Into the mixer jar add the ginger, garlic, green chillies, onions, curry leaves, coriander leaves, cinnamon stick, coriander seeds, cloves, cardamom, fennel, poppy seeds, coconut, salt, red chilli powder and coriander powder.', 'Grind this into a fine paste using some water. Transfer the freshly ground fine paste into a mixing bowl and set aside.', 'Heat 1 tablespoon oil in a kadai, add the mutton keema into it and allow it to cook in its own juices. Cover the pan and allow the mutton keema to cook.', 'This will take a good 7-10 minutes, mixing occasionally.', 'Once the mutton keema is cooked, turn off the heat and allow it to cool.', 'Then transfer into a mixer jar and pulse until coarse.', 'Now in a mixing bowl bring together the freshly ground roasted gram dal, the freshly ground kola masala and the cooked coarse mutton keema. Mix well to combine the Mutton Kola Urundai mixture evenly.', 'Grease your palms with oil and make lemon sized balls of the Mutton Kola Urundai and place on a plate.', 'Heat oil in a Kuzhi Paniyaram pan to pan fry the Mutton Kola Urundai. Add a teaspoon of oil into each of the cavities of the paniyaram pan.', 'Ensure that the oil is heated on medium flame alone. This will ensure that the\xa0Mutton Kola Urundai is cooked from the inside as well as hold its shape together.', 'Place the Mutton Kola Urundai into the cavities and do not disturb until it turns into a lovely brown colour. Flip over half way through so the mutton gets evenly cooked and browned on both sides.', 'Remove the\xa0Mutton Kola Urundai and place on an absorbent paper that will help drain off the excess oil.', 'Serve\xa0Mutton Kola Urundai piping hot alongside a meal of\xa0Chettinad Style Poondu Rasam Recipe - Garlic Rasam Recipe, Steamed Rice\xa0and Chettinad Chicken Roast\xa0for a hearty Sunday lunch.']</t>
  </si>
  <si>
    <t>['To begin making the Kongunadu Style Arisi Paruppu Sadam Recipe, wash the rice and dal together. Soak the dal in water for at least 30 minutes.', 'Heat a pressure cooker, add ghee or oil lower the flame, add cumin seeds and fennel seeds. Allow it to sizzle for few seconds.', 'Add curry leaves and allow it crackle for few seconds. Add dry red chillies and saute for few seconds.', 'Add pound garlic and saute till they soften. Add onions and sautÃ© till they turn translucent.', 'Once the onions are caramelized and add tomatoes and sprinkle little salt and cook till they turn mushy.', 'Add all 4 spice powders, stir and mix it well. Add soaked rice and dal after draining the water. Mix the rice and dal until the masala coats evenly on it. Add about 5 cups of water and salt to taste and pressure cook for at least 3 whistles.', 'Once the pressure releases, open the lid and give it a mix. Sprinkle some chopped coriander leaves on top and serve hot.', 'Serve the Kongunadu Style Arisi Paruppu Sadam Recipe along with\xa0Pavakkai Poriyal Recipe\xa0and\xa0Puli kuzhambu\xa0by the side to make it a complete meal.']</t>
  </si>
  <si>
    <t>['To begin making the Jowar Atta Pyaz Thepla Recipe,\xa0in a large mixing bowl add chopped onions, green chilli, coriander powder, garam masala, amchur and turmeric, salt, whole wheat flour and the jowar flour.', 'Add water little at a time and form a firm dough which is not sticky. Knead it well to form a dough. Rest the thepla dough for at least 10 minutes and shape them into medium sized balls.', 'Dust it with wheat flour and roll the Jowar Atta Pyaz Thepla dough gently to make a thin circular thepla.', 'The diameter of the Jowar Atta Pyaz thepla depends on how thin or thick you want it to be. Repeat the same process with the remaining dough portions.', 'Preheat the skillet on medium flame. Place the rolled Jowar Atta Pyaz thepla gently on the tawa and cook on both sides, drizzle oil or ghee and cook till the thepla have brown spots on either side.', 'Once done, stack the theplas one over the other and serve hot.', 'Serve the\xa0Jowar Atta Pyaz Thepla Recipe\xa0along with\xa0Dal Palak,\xa0Aloo Parwal Sabzi,\xa0\xa0Gor Keri Pickle\xa0,\xa0Palak Raita Recipe\xa0for a wholesome lunch or dinner.']</t>
  </si>
  <si>
    <t>['To begin making the Sri Lankan Style Sambol Recipe, we will heat the kadai with oil. Add cinnamon stick, cardamom pod, cloves and allow it to sizzle.', 'Add curry leaves and allow it to sparkle for few seconds. Add onions and sprinkle sugar and saute till they turn golden brown.', 'Once they are caramelized well, add red chilli flakes, salt and keep sautÃ©ing. Add 1 cup of water and cook until the water has all evaporated and it thickens.', 'Once it is ready, switch off the gas and serve hot.', 'Serve the Sri Lankan Style Sambol Recipe along with\xa0Srilankan Chicken Curry\xa0with\xa0Steamed Rice\xa0by the side for your everyday meals.']</t>
  </si>
  <si>
    <t>['To begin making the Potala Rasa recipe, prep all the ingredients and keep it ready for cooking.', 'Blend the ingredients to be made into a paste in a mixer grinder. Add little water if required to make a paste.', 'Wash and clean the parwals. Scrape the whole skin of the parwals with a knife. Cut one tip a little, right from the edge and the other tip a little bigger, so that we can scoop out the seeds from inside. Rub with a pinch of salt and keep aside for 5-10 minutes.', 'Heat 1 tablespoon oil in a wok/kadhai, fry the parwals or potals until lightly brown from all sides, keep aside.', 'Prepare the parwal stuffing by mixing together crumbled paneer, green chillies, raisins, black pepper powder, salt and coriander leaves and keep aside.', 'When parwals are cooled, stuff each one with the prepared filling. Carefully fill the parwals and try not to break them apart. Keep aside.', 'To prepare the gravy, in the same pan, add a little more oil and once hot, add the bay leaf and the cumin seeds and once it starts to splutter add the ground masala paste. Saute until the raw smell goes away. This will take about 4 to 5 minutes on medium heat.', 'Add the turmeric powder, salt, chili powder and saute in the masala for a few more seconds.', 'Stir in the tomato puree, cashew paste\xa0and give is good stir to and a brisk boil. Add the about 1 cup of water to make it a gravy like consistency. Check the salt and spices and adjust to suit your taste.', 'Place the stuffed parwal into the tomato gravy, turn the heat to low, cover the pan and simmer for a few minutes.', 'Once done, turn off the heat, stir in the coriander leaves and serve.', 'Serve Potala Rasa along with\xa0Tawa Paratha,\xa0Phulka\xa0or Steamed Rice for a delicious weekday lunch or dinner.']</t>
  </si>
  <si>
    <t>250</t>
  </si>
  <si>
    <t>290</t>
  </si>
  <si>
    <t>['To begin making the Calcutta Style Ghugni Recipe, firstly we will make the Muri Masala.', 'To make the muri masala, roast the cumin and coriander seeds until browned well. Roast on low heat, so it does not burn and turn black. Remove from heat and keep it aside.', 'Next roast the bay leaves until crisp. When you crumble with hands it will crush immediately. Combine all the roasted ingredients with the rest of the remaining ingredients and blend into a fine powder.', 'Store the Muri/Moodi Masala in the freezer to retain freshness for about 4 to 6 months. We will not be using all the masala for this dish.', 'To next step is to make the Ghugni Recipe. We will first cook the soaked yellow peas until soft and mushy. See video recipe of how to cook peas in a pressure cooker.', 'Soak for 4 hours or overnight &amp; cook in the pressure cooker along with 2 cups of water and a pinch of salt for about 3 whistles. After 3 whistles turn the heat to low and simmer for 15 minutes and turn off the heat. Allow the pressure to release naturally.', 'Peas comes under the legume category when dried and hence requires the similar amount of soaking and cooking time as other legumes. Once the yellow peas are cooked, making the Ghugni is very simple.', 'Heat a teaspoon of oil in a pan; add in the grated ginger, turmeric powder, the cooked peas and just 1 or 2 teaspoons of the above moodi masala. Adjust the salt as required.', 'Give the Ghugni a quick boil, then stir in the chopped coriander leaves and turn off the heat.', 'Serve the\xa0Calcutta Ghugni\xa0along with thinly sliced ginger and more green chillies on the top as a\xa0tea time snack\xa0or even along with\xa0Gujarati Methi Thepla\xa0for dinner.']</t>
  </si>
  <si>
    <t>['To begin making the Punjabi Samosa Recipe, keep all the ingredients prepped and ready.', 'Method for the crust', 'Combine the flour, salt, ajwain and oil until the flour resembles coarse crumbs. Make a well in the centre and add water little at a time and knead well for five minutes to make firm dough.', 'Cover the dough and allow it to rest for 20 minutes. Knead it once again and divide the dough into 10 to 12 portions and keep the portions covered to prevent them from drying.', 'Method for the filling', 'Heat one teaspoon of oil in a pan; add the cumin seeds and allow it to crackle.', 'On low heat add the ginger and turmeric powder; after a few seconds add the potatoes, fennel seeds, garam masala, chaat masala, red chilli powder, amchur powder, black salt and regular salt.', 'Gently toss them so the potatoes get evenly coated with the spices.', 'Stir for 3-4 minutes on low flame and finally add the peas, peanuts and coriander leaves\xa0 and combine it with the potato mixture. Set aside to cool.', 'Fill a small cup with water and keep aside; this will be used for sealing the edges of the cone.', 'On a floured surface, roll each portion into a 6 inch diameter circle and cut each circle into half.', 'Spread the water lightly all along the edge of the semicircle.', 'Fold the semicircle into a cone shape and seal the side edges and not the opening of the cone.', 'Pick the cone up in your hands and fill the cone with one or two tablespoons of potato filling.', 'Press down the samosa filling gently into the cone with your fingers.', 'Now close the top of this cone into a triangle shape, pinching the top edge so that it is completely sealed. Continue to make similar filled cones.', 'Heat oil in a heavy bottomed pan for deep frying on medium heat; gently slip in a couple of samosas into the frying pan and allow them to fry on medium heat.', 'Turn the samosas around in the oil once they come floating to the top.', 'Fry them till they turn into a light golden-brown colour on all sides.', 'Keep the heat on medium all along and ensure you fry the Samosas on medium heat and not on high heat.', 'This will ensure the Samosa crust gets evenly cooked from the inside and perfectly crisp.', 'High heat can brown the crust faster but not make the crust crispier. Continue the procedure with the remaining filled cones and drain the Samosas on absorbent paper.', 'Serve the Samosas with\xa0Mint Chutney\xa0and\xa0Date Tamarind Chutney\xa0as a tea time snack or appetizer for your parties.']</t>
  </si>
  <si>
    <t>['To begin making the Grilled Quesadillas Recipe With Chilli Mushroom &amp; Corn,\xa0 we will first make the filling for this quesadillas.', '*For the Chilli Mushroom &amp; Corn filling', 'To begin making the filling for the Chilli Mushroom &amp; Corn filling , we will first make the base sauce by mixing corn flour with 1/4 cup of water. in a mixing bowl. To this stir in the soya sauce, ketchup, chilli sauce and salt and mix well.', 'Heat oil in a wok\xa0 on high heat; add garlic, ginger, green chillies, spring onions and stir fry for about 30 seconds. Add in the mushrooms and saute on medium heat.', 'Once the mushroom is well cooked, add in the steamed sweet corn kernels.', 'Stir in the corn flour mixture to the wok and cook for a few minutes until the mushroom chilli sauce thickens.', 'At this stage turn the heat to high and continue to cook for a few minutes until well combined with the sauce.', 'Garnish with spring onion leaves, transfer the\xa0Chilli Mushroom &amp; Corn filling to a bowl and set aside to cool.', '*To assemble the Grilled Quesadillas With Chilli Mushroom &amp; Corn', 'You can either use store bought tortillas or make them at home.', 'You can choose to either make Corn Tortillas by following the Homemade Corn Tortilla Recipe or make whole wheat tortillas by following\xa0Homemade Whole Wheat Flour Tortillas Recipe.', 'These tortillas can be made ahead and stored in an airtight container.', 'Heat a skillet on medium-low flame, lightly heat up the tortillas for about 10-15 seconds on each side.', 'Place the tortillas on a flat surface like that of a working counter or a chopping board, place the Chilli Mushroom &amp; Corn filling on one half of the tortillas, place grated cheese over it and fold it to get a semi circular filled quesadilla.', 'Place the\xa0Chilli Mushroom &amp; Corn Quesadillas on the grill pan on high heat,\xa0\xa0smear some softened butter on the top.', 'Grill the Quesadillas on both sides by applying butter until browned and crisp and till you get the grill marks on the quesadillas.', 'Serve\xa0Grilled Quesadillas With Chilli Mushroom &amp; Corn\xa0as an appetizer along with a refreshing\xa0Kiwi Basil Lemonade Recipe, followed by a dessert of\xa0Apple Pie Ice Cream Recipe.']</t>
  </si>
  <si>
    <t>['To begin making the Fatayer Bi Jibneh, prepare all the ingredients and keep ready.', 'To make the Homemade Cheese, into a heavy bottomed 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 we will separate the whey and the chenna using a thin sieve strainer and a muslin cloth.', 'Once completely drained, remove cheese from muslin cloth - crumble and keep aside.', 'For the dough; into a large mixing bowl, mix all the dry ingredients together - flour, salt, yeast and sugar.\xa0 Add the oil and water and mix well until the dough gathers into a soft and smooth dough.', 'If the dough has become too soft and has too much water, add a little extra flour and knead well until smooth.', 'Knead the dough for about 5 minutes until smooth and pliable.\xa0 Cover with a kitchen cloth and allow it to rest for least 2 hours until the dough rises and doubles in size.', 'The dough will be a little sticky.', 'For the Jibneh Filling, into a large mixing bowl, add the crumbled homemade cheese, feta cheese, pepper, spring onions, parsley, mint leaves and nigella seeds and stir well to combine. Keep aside.', 'To make the Fatayer Bi Jibneh, preheat the oven to 200 C for 15 minutes. Prepare a baking sheet and grease with oil &amp; dust it with flour.', 'Divide the dough into 12 to 15 small portions.', 'Shape each piece of the dough into a small ball.', 'On a lightly floured surface, roll each ball into an oval shape.', 'Place a heaped tablespoon of cheese filling over the dough leaving 1 cm border.', 'Fold in the long sides without completely covering the cheese and pinch the ends tightly to seal. It should look like an oval shaped / leaf shaped open pie/pizza.', 'Transfer the Fatayer bi Jibney into a greased baking sheet. Using a brush apply the cream wash on the sides of the bread and bake in a preheated oven 240Â°C for about 12 to 15\xa0 minutes or until you notice the edges are golden in colour.', 'Remove from the oven and serve hot immediately', 'Serve the Fatayer bi Jibneh along with Middle Eastern Mezze of Tabbouleh, Hummus, Tzatziki, Baba Ganoush and enjoy a delightful meal']</t>
  </si>
  <si>
    <t>['To begin making the Aish el Saraya Recipe, place toasted bread rusks evenly in a square dish.', 'Then make the syrup- mix sugar, water, lemon together and place over medium heat. Once its hot and the sugar has melted, mix the orange blossom and rose water into the syrup. \xa0Allow it to cool slightly.', 'Now pour the warm syrup over the bread rusk so that it soaks it in. Layer another layer of the rusk and pour the syrup over the rusks until all of them get soaked it. Push the rusks around to settle itself well at the bottom and layer itself well.', 'To make the custard for the Aish el Saraya Recipe, combine\xa0together milk, cream, condensed milk and cornflour in a heavy bottomed saucepan and place over medium heat.', 'Keep stirring the custard mixture until until thick and creamy; once the custard has thickened add rose water and orange blossom.', 'Stir for a little more while and when the custard has reached a â€œTHICKâ€ pouring consistency. Allow the custard mixture to become lukewarm and then pour over the soaked bread rusks. The\xa0Aish el Saraya Recipe is now ready except that it needs refrigeration.', 'Once the\xa0Aish el Saraya\xa0reaches room temperature, sprinkle the chopped pistachios over on the top of dessert. Cover the Aish el Saraya\xa0with a cling wrap and place in the refrigerator to cool for a minimum of 4 hours.', 'Serve the\xa0Aish el Saraya as an eggless\xa0dessert after a meal of\xa0Lebanese Fattoush Salad Recipe\xa0and\xa0Beetroot Falafel With Pita Bread Recipe.']</t>
  </si>
  <si>
    <t>['To begin making the Amiri Khaman Recipe, in a large bowl, crumble the Khaman Dhokla\xa0into coarse crumbs using your fingers.', 'Heat oil in a pan; add the\xa0 sesame seeds and allow them to crackle. Stir in the curry leaves, green chillies and sautÃ© until tender and the green chillies are slightly soft.', 'Stir in the crumbled\xa0Khaman Dhokla, salt to the above seasoning and stir gently.', 'Turn off the heat and stir in the grated coconut, chopped onions, chopped coriander leaves, sev and pomegranate and serve hot.', 'Transfer the Amiri Khaman | Sev Khamani to a serving dish and serve immediately.', 'Note:\xa0Khaman Dhokla\xa0will already have some salt in it; so use caution in adding salt to the Amiri Khaman', 'Serve\xa0Amiri Khaman Recipe along with\xa0Masala Chai Recipe - Indian Spiced Tea\xa0for a wholesome breakfast.']</t>
  </si>
  <si>
    <t>['To begin making the\xa0Tandoori Aloo Tikka Recipe, get all the ingredients prepped and ready.', 'Into a large mixing bowl add all the ingredients for Tandoori Aloo in a bowl except the boiled potatoes and ghee and stir them well until combined.', 'Add the boiled baby potatoes into it and allow it to marinate for 30 minutes.', 'Heat a tablespoon of oil or ghee in a wok or a skillet, add the tandoori aloo mixture.', 'SautÃ© over high heat for four to five minutes, stirring occasionally and roast the potatoes until all the marination thickens and forms a coat over the aloo.', 'The potatoes/ aloo should be well crusted and golden brown.', 'Once done, check the salt and spice and adjust to suit your taste of the Tandoori Aloo. Keep this aside in the same pan.', 'Next step is the give the Tandoori Aloo Tikka a\xa0smoked flavour. Place a large piece of coal on the gas flame and allow it to turn red hot.', 'Place a katori in the center of the tandoori aloo tikka pan, place the red hot coal in the katori/ cup and spoon a little bit of ghee over the coal. It will begin to emit smoke. Cover the pan and allow the tandoori aloo tikka to get the smoky flavours.', 'After about 30 seconds, remove the coal cup and the smoked Tandoori Aloo tikka is ready.', 'Serve the\xa0Tandoori Aloo Tikka\xa0as an appetizer for parties along with\xa0Lacha Pyaz\xa0&amp;\xa0Green chutney']</t>
  </si>
  <si>
    <t>['To begin making the Sev Tamatar Ki Sabzi Recipe / Sev Tameta Nu Shaak, prepare all the ingredients and keep ready.', 'Place the tomatoes in the pressure cooker along with 2 tablespoons of water and pressure cook for 2 whistles and turn off the heat. Allow the pressure to release naturally.', 'Once the pressure releases, transfer to a wide plate and allow the tomatoes to cool. Peel the skin off the tomatoes and finely chop them and keep aside.', 'Heat oil in a\xa0saucepan\xa0on\xa0medium heat; add the mustard seeds, cumin seeds, curry leaves, green chillies and ginger and allow them to crackle and saute for a few seconds.', 'Add cooked tomatoes, turmeric powder, red chilli powder, jaggery and salt. SautÃ© until all the ingredients are well combined.', 'Give the Sev Tameta nu shaak a brisk boil for 3 to 4 minutes. Once done, add half of the sev, along with 1/4 cup of water and bring it to a boil and turn off the heat.', 'Check the taste of the Sev Tameta Nu Shaak and adjust the salt and spices accordingly.', 'Once done, stir in the chopped coriander leaves and serve hot.', 'Serve the delicious Jain Style Sev Tameta Nu Shaak along with freshly made\xa0Gujarati Thepla\xa0for lunch or dinner.']</t>
  </si>
  <si>
    <t>['To begin making the\xa0Banarasi Tamatar Chaat Recipe, keep all the ingredients ready.', 'In a kadai, heat oil on medium flame, add the onion, green chilli and ginger and saute for 3 to 4 minutes until the onions turn transparent.', 'Once the onions are nice and soft, add the chopped tomatoes and give it a mix.', 'Cover and continue to cook for about 5 minutes, until the tomatoes have softened and are completely mushy.', 'Now that the onion-tomato mix has come together, add the mashed potatoes and mix it well until the mixture comes together.', 'Season the onion-tomato-potato mixture with the dry masala - pav bhaji masala, garam masala, cumin powder, red chilli powder, chaat masala, black salt and salt.', 'Give the\xa0Banarasi Tamatar Chaat a good stir, let it cook for another 2 minutes and turn off the heat.', 'Add freshly squeezed lemon juice and garnish the Banarasi Tamatar Chaat with namak para, sev and coriander leaves.', 'Serve this\xa0Banarasi Tamatar Chaat Recipe along with\xa0Dahi Bhalla Papdi (Puri) Chaat Recipe\xa0and\xa0Chole Aloo Tikki Chaat Recipe (An Indian Street Food Snack)\xa0at your chaat party.']</t>
  </si>
  <si>
    <t>['To begin making the Whole Wheat Pancake Recipe with Banana, Honey and Nuts, stir together wheat flour, almond powder, baking powder and salt.', 'Add eggs, milk, and oil and whisk until well blended.', 'Heat skillet to medium heat. Pour a ladle full of the pancake mixture on the skillet. Do not spread the mixture on the skillet, once pour it on a hot skillet\xa0it creates on its own a boundary point .', 'Cook until bubbles form and edges start to fry. Flip over and cook until lightly browned.', 'Serve the Whole Wheat Pancake Recipe\xa0with bananas drizzled with honey or any other seasonal fruit of your choice, along with\xa0Golden Glow Smoothie Recipe.']</t>
  </si>
  <si>
    <t>['To begin making the Bhey Vangan Saag, thoroughly wash the lotus stem and cut into slices.', 'Pressure cook the lotus stem slices with required water for 7-8 whistles. Turn off the flame and allow the pressure to release naturally. Drain the water and set the lotus stems aside.', 'In a mixer-jar, add tomatoes, ginger, green chilies and grind into a puree.', 'Heat a pressure cooker on medium flame, add oil. Now add the cumin seeds, potato wedges, brinjals wedges and saute for about 5 minutes stirring continuously.', 'Once the vegetables begin to soften, add in the dry masalas including red chilli powder, coriander powder, garam masala powder, cumin powder, turmeric powder and salt. Mix well.', 'Once the masalas have coated the vegetables, mix in the tomato puree and continue to cook for about 5 minutes.', 'Finally, add in the chopped spinach, 1/2 cup water and close the pressure cooker.', 'Pressure cook for 4 whistles and turn off the heat. Allow the pressure to release naturally.', 'Transfer the dish to a serving bowl and Bhey Vangan Saag is ready to be served', 'Serve\xa0Bheey Vangan Saag\xa0along with\xa0Phulka\xa0and\xa0Panchmel Dal\xa0for a weekday meal. You can also pack it in your lunch box.']</t>
  </si>
  <si>
    <t>['To begin making the Cucumber Mor Kuzhambu recipe, firstly add the cucumber pieces along with 1/2 cup water and salt to a saucepan. Cook covered till the cucumber becomes just tender.', 'Grind together the coconut, ginger, chillies, mustard, coriander, turmeric in a blender to a fine paste. Add little water if required to make a fine paste.', 'Add this coconut paste to the cucumber. Cook on low heat for 2 to 3 minutes. Adjust water and salt if required.', 'Add the curd and mix.', 'Serve the Cucumber Mor Kuzhambu with steamed rice and\xa0Keerai Sambar\xa0for a comforting weekday meal.']</t>
  </si>
  <si>
    <t>['To begin making the Kashmiri Dahi Baingan Recipe, place the cut eggplant/ brinjal pieces in a bowl of salted water for about 10 minutes.', 'Add 1 tablespoon of mustard oil into a preheated pan.\xa0Drain the baingan from its water and add the drained baingan to the pan.', 'Sprinkle salt after adding the baingan cubes, stir well to combine. Cover and cook the brinjal until soft and roasted. Once done turn off the heat and keep aside.', 'Into a mixing bowl, add the curd, ginger powder, red chilli powder, turmeric powder, salt to taste and whisk well to make a smooth mixture.', 'Now we will make the\xa0Kashmiri Dahi Baingan:', 'In a kadai, heat the rest of the mustard oil on medium heat. Once the oil is hot add the coarsely pounded fennel seeds, green cardamom, asafoetida and saute for a few seconds till the aromas are released.', 'Add the\xa0whisked curd and give it a brisk boil for 1 minute. Keep whisking to get a smooth dahi mixture. Add the roasted brinjal and boil for another 3-4 minutes and turn off the heat.', 'Check the salt and adjust according to taste and transfer the Kashmiri Dahi Baingan to a serving bowl.', 'Serve\xa0Kashmiri Dahi Baingan Recipe\xa0along with\xa0Steamed Rice\xa0or\xa0Phulka  and a side of\xa0Kashmiri Style Bharit Marchavangun Recipe-Stuffed Chillies\xa0for a simple weekday meal.']</t>
  </si>
  <si>
    <t>['To begin making the Chicken Teriyaki Rice Bowl Recipe, we will first wash and clean the chicken pieces thoroughly.', 'To marinate the chicken in a mixing bowl,\xa0 combine the chicken pieces with teriyaki sauce, orange juice, mix well and leave it aside to rest for at least 20 minutes or for 6-8 hours.', 'Once the chicken is marinated, heat a griddle pan on medium heat, drizzle some oil and place the chicken pieces and leave it cook on either side, the chicken will take about 2 minutes to cook on either side. Once done transfer the chicken pieces into a bowl.', 'Set aside the leftover marinade in yet another bowl.', 'Into this bowl with leftover marinated sauce, add corn flour and salt and whisk well.Set a side.', 'Heat a flat skillet with oil, add garlic and saute till it turns brown in colour . Add in spring onions and cook for few seconds and add in the marinated mixture.', 'Add cooked chicken pieces as well and cook until the chicken is coated well with the sauce.', 'Heat a wok with oil on medium flame , add chopped garlic and saute until they turn golden brown.', 'Add cooked rice, spring onions, salt and pepper to taste. Toss the rice on high flame for 2-3 minutes minutes and keep it aside.', 'To stir fry the broccoli, heat a small pan on medium flame, add oil and broccoli. Sprinkle little salt and water. Cover it with the lid and cook for 5-7 minutes. Keep stirring at intervals.', 'Finally sprinkle some pepper powder and toss well and keep it aside for serving.', 'To assemble the\xa0Chicken Teriyaki Rice Bowl,\xa0place the rice agat the bottom of the bowl, and arrange the chicken on one side and broccoli on the other.', 'Serve the Chicken Teriyaki Rice Bowl Recipe along with a glass of\xa0Sangria\xa0and end it with a cold\xa0Strawberry Cheesecake Bars.']</t>
  </si>
  <si>
    <t>['To begin making the Gujarati Dal Recipe, prepare all the ingredients and keep them ready.', 'Cook the toor dal in 2-1/2 cups of water for about 3 whistles. After 3 whistles turn the heat to low and simmer for 5 to 7 minutes and turn off the heat. Allow the pressure to release naturally, as the dal continues to cook while the pressure is still present.', 'While the toor dal is still hot whisk until it blends to a smooth paste with no lumps. You can use a hand blender or a potato masher to mash the dal well until smooth.', 'Next step is to cook the peanuts. Add the raw peanuts to a pressure cooker along with 1/4 cup water and pressure cook for 3 whistles and turn off the heat. Allow the pressure to release naturally.', 'To bring the gujarati dal together with all its flavours; into a preheated pan add ghee.', 'Add the mustard and cumin seeds and allow them to crackle.', 'Add the curry leaves, ginger, cinnamon stick, bay leaves, tomatoes, turmeric powder, red chilli powder and kokum.', 'SautÃ© until the tomatoes are soft and mushy. This will take a couple of minutes.', 'Once the tomatoes are softened, add the whisked toor dal, salt, jaggery, lemon juice and cooked peanuts.', 'Once the Gujarati Dal comes to a brisk boil, turn the heat to low and simmer for 5 to 10 minutes. Check the salt and spices and adjust to taste accordingly.', 'The dal needs to be sweet spicy and tangy.', 'Turn off the heat and stir in the chopped coriander leaves and serve hot.', 'Serve\xa0Gujarati Dal Recipe along with\xa0Steamed Rice, with some ghee and a side of\xa0Stuffed Bhindi\xa0for a complete meal.']</t>
  </si>
  <si>
    <t>['To begin making the homemade Papdi, we will first have to make the dough.', 'Mix all the flour, ajwain, pepper, oil and salt together. Add water a little at a time and knead the papdi dough until it becomes firm and smooth and firm. It should not be soft.', 'You can make 30 small balls and roll them out thin about 1-1/2 inches in diameter and 1/8 th thickness.', 'Or you can divide the dough into two portions and roll out into a big large circle and cut small rounds using a cookie cutter.', 'Make sure the papdi you roll out are thin.', 'After rolling prick the papdi / kadak puri with a fork all round to prevent it from puffing when baked', 'Place the oil for deep frying over medium heat. To check the right temperature, put a small tiny ball of dough into the oil and if it comes sizzling up, then you know the oil is heated to the right temperature.', 'Slide the papdi into the oil in small batches and deep fry until golden brown.', 'Drain the excess oil by placing in a kitchen paper. You can optionally at this stage sprinkle chaat masala on the top to make it chatpata.', 'Allow it to cool and store the Papdi / kadak puri in an airtight container.', 'Use the Papdi to make chaats like\xa0Mumbai Style Bhelpuri,\xa0Sev Papdi Chaat, and many more. You sure can innovate your topping, may be like a chilli-cheese, or chilli corn and cheese, etc.']</t>
  </si>
  <si>
    <t>['To begin making the Mullu Murukku Recipe, keep all the ingredients ready.', 'In a small jar of the mixer grinder, blend the cream, ginger and green chillies and make a smooth paste.', 'Into a large mixing now,\xa0combine all the rice flour, the ground cream, green chilli, ginger paste, salt, hing and sesame seeds. Add little water at a time and knead to make a soft dough.', 'Grease the Sev Press or the Sev Sancha with oil and place the plate which has one star into the press.', 'Heat oil in a deep frying pan on medium high heat.', 'Fill the Murukku\xa0dough into the press. Prepare about 5 square pieces of aluminum foil each of size 2 inch. Grease them with oil and arrange them in two lines on your work surface.', 'Slowly start to press the Murukku\xa0dough into a spiral shape starting from the centre going outwards on the square strip of the aluminium foil. (About 2.5 spirals).', 'Gently lift the foil\xa0and slide the spiral Murukku into the hot oil from the side of the frying pan, so the oil does not splash on to you.', 'Add about 3 or 4 more Murukku\xa0spirals into the frying pan. Care not to overcrowd the pan, allowing all of them to stay afloat together and not a few sunken in between the others.', 'Turn over once after a few seconds and fry until the Murukku is\xa0golden. Drain the oil completely with a slotted spoon and allow the Murukku to\xa0cool completely.', 'Press the remaining batches of the Murukku\xa0dough in the similar manner and deep fry on medium heat. Cool the murukkus and store in airtight containers.', 'Serve the\xa0Mullu Murukku Recipe as a tea time snack\xa0or make it for Festivals to share with friends and family']</t>
  </si>
  <si>
    <t>['To begin making the Rava Ladoo Recipe, we will first heat a teaspoon of ghee in a small pan on low heat; roast the cashew nuts until lightly golden and crisp. Once roasted add in the raisins and sautÃ© for a few seconds. Turn off the heat and keep this aside.', 'Preheat a pan over medium heat and roast the rava/sooji/ semolina for about 4 to 5 minutes until you get a roasted aroma. Ensure it does not brown and burn.', 'Once the sooji is roasted, turn off the heat and keep aside.', 'Into a mixer grinder,\xa0add the sugar and blend to make a fine powder.', 'Add the roasted sooji/rava, dessicated coconut, elaichi powder to the powdered sugar and blend to make a coarse powder of the entire sooji mixture.', 'Powdering the rava/sooji will a little will give a better texture and good bite for the rava ladoo.', 'Into a large mixing bowl, add the sugar, rava, coconut mixture, roasted cashew nuts and raisins.', 'Give the mixture a stir.', 'Add the melted ghee and combine it well together. Shape the rava ladoo mixture into 20 equal size balls. The entire mixture should be warm, if the rava mixture has cooled down, then it will not be able to hold firm into a ball.', 'If you are unable to hold the mixture and shape it into a ball; add in a tablespoon of milk or ghee or both to help it come together.', 'You have to ensure the you compress the rava ladoo mixture effectively with your fingers to bring it together.\xa0 As you keep compressing the rava ladoo, it will get more and more firm and you will be able to shape it into a ball.', 'Once you have shaped all the Rava Ladoos, they\xa0are ready to be served. Store them in an airtight container for about 2 weeks.', 'Serve the\xa0Rava Ladoo\xa0as a dessert after your everyday meal of\xa0Punjabi Dal Tadka,\xa0Arbi Shimla Mirch Sabzi\xa0and\xa0Phulka\xa0with your family.']</t>
  </si>
  <si>
    <t>['To begin making the Gujarati Khatta Dhokla Recipe, soak the rice, and dals in 3 cups of water for 6 hours.', 'Once soaked, drain the water from the rice and the dal. Transfer to a tall jar of the mixer grinder and grind\xa0the soaked dal along with green chillies, ginger, yogurt adding little water at time to make a thick batter.', 'The consistency of the batter should be such that when you use a ladle to pour, it should be of thick flowing consistency and not a thin batter.', 'Transfer the dhokla batter into a large bowl, stir in the salt and allow the dholka batter to ferment for 8 hours or overnight.', 'Once fermented you will notice the batter has risen. Gently stir in the oil into the batter taking care to keep the fluffy consistency.', 'Generously grease the dhokla plates with oil all round the sides and the base. Pour in the batter into the plates until it is half full. Sprinkle a little red chilli powder around the top of the dough.', 'Place the dhokla plates in a steamer and steam for about 10 minutes on high heat, until the dhokla is cooked. When a greased knife inserted into the center, it should come out clean.', 'Allow the Khatta dhokla to rest for 5 minutes before serving them.', 'Heat oil in a small pan on medium heat; add the mustard seeds, sesame seeds, asafoetida, curry leaves and allow them to crackle and turn off heat.', 'Drizzle the seasoning over the Khatta Dhokla and garnish with coriander leaves.', 'Serve the Khatta Dhokla\xa0into desired shapes and serve with Green Chutney.']</t>
  </si>
  <si>
    <t>['To begin making the Kaddu Simla Mirch Ki Sabzi, heat oil in a heavy bottomed pan,\xa0add the mustard seeds, cumin seeds, fenugreek seeds and curry leaves and allow them to crackle.', 'Once done stir in the green bell peppers and onions, sautÃ© for a few minutes, until the vegetables turn lightly soft and tender.', 'At this stage add in the tomatoes and the pumpkin and mix well to combine.', 'Now add the turmeric powder, sambar powder, jaggery and salt. Stir well to combine all the ingredients.', 'Sprinkle a few drops of water, turn the heat to low and cover the pan.', 'Simmer the Kaddu Simla Mirch Ki Sabzi until then pumpkin is soft and cooked, about 7 to 10 minutes.', 'Do make sure you keep stirring the Kaddu Simla Mirch Ki Sabzi occasionally half way through the cooking process.', 'Once the Kaddu Simla Mirch Ki Sabzi is cooked, turn off the heat, check the salt and spice levels and adjust to suit your taste. Transfer the Kaddu Simla Mirch Sabzi into a serving platter and serve hot.', 'Serve\xa0Kaddu Simla Mirch Sabzi\xa0Recipe along with\xa0Gujarati Kadhi,\xa0Phulka\xa0and\xa0Satvik carrot Sprouts Salad\xa0for a weekday meal.']</t>
  </si>
  <si>
    <t>['To begin making the Oats Pesarattu Recipe, we will first soak the rice, moong dal together in water for at least 3 hours.\xa0 After 3 hours drain the water.', 'Blend the dal, rice, green chillies and ginger adding little water at a time to make a smooth thick batter. Transfer the batter into a large bowl, add in the oats, salt, asafoetida, chopped cabbage and coriander leaves. Stir well to combine the oats Pesarattu batter well. Check the salt levels and adjust to suit your taste.', 'Our next step is to make the Pesarattu. You will need a well-seasoned skillet.', 'Preheat the skillet on medium heat; sprinkle some water to check on the pan; if it sizzles then you know the pan has the right amount of heat to spread the Pesarattu batter. Pour a ladle full of the Oats Pesarattu batter onto the pan and spread evenly inside out to make a circle.', 'Drizzle some oil on the top and the sides of the Pesarattu and allow it to cook on low to medium heat. Once you notice the top of the Pesarattu getting steamed, flip it over to cook on the other side.', 'Once you notice brown spots and the Pesarattu is cooked, remove from the pan and serve hot. Proceed the same way with the remaining Pesarattu batter.', 'Serve the Oats Pesarattu along with jaggery and butter or along with Tomato Onion Chutney and Butter Milk.']</t>
  </si>
  <si>
    <t>['To prepare Asparagus Broccoli Fettuccine Pasta With Roasted Almonds Recipe, prep all the ingredients and start by making the sauce. All ingredients need to be at room temperature.', 'Warm the cream on low flame for about 2-3 minutes.', 'Add butter, whisk so the butter melts and combines with the cream.', 'Add pesto, whisk again. Add salt and pepper, stir.', 'You could add the cheese now when the sauce is warm, and stir till it melts into the sauce.', 'Remove the sauce from the stove and set in a pot of hot water so it remains warm.', 'Set a large tall pot or a pasta cooker on the stove, add water and a little salt.', 'To blanch the asparagus and broccoli, bring the water to a boil, add the asparagus, and the florets of broccoli', 'Blanch for 2 minutes as the water continues to boil, and quickly drain and transfer the vegetables to a bowl of cold water with ice cubes. (This will stop the vegetables from cooking further, and help retain their bright green colours)', 'Drain after a minute. Drizzle some olive oil over it so that it does not get stuck to each other.', 'Top up the water in the Saucepan/pasta cooker, as per pasta package instructions and add salt.', 'Bring the water in the pot back to a rolling boil and add the fettucine.', 'Cook as per package instructions, stirring frequently. Turn off the stove when the paste is done till al dente, and set aside.', 'Heat a Deep Pan and toast the almonds for 2 minutes stirring continuously and ensuring you remove them from the pan before they begin to char/ blacken.', 'Add the oil to the heated pan.', 'Mince and add the garlic or crush directly into the oil. SautÃ© for a minute. Add the vegetables, sautÃ© for 2 minutes.', 'Add cheese to the prepared warm sauce.', 'Toss the drained pasta, the vegetables and the sauce together.', 'Garnish with sliced almonds and a few leaves of basil. Sprinkle grated cheese and basil leaves.', 'Serve Asparagus Broccoli Fettucine Pasta With Roasted Almonds Recipe hot with\xa0Savory Melon Salad Recipe\xa0or Avocado,\xa0Grapefruit and Walnut Salad Recipe, crust bread on side\xa0and wine for weekend dinner.']</t>
  </si>
  <si>
    <t>['To begin making the Nankhatai Recipe, preheat the oven to 180 C. And prepare a baking sheet greased with butter or ghee.', 'In a stand mixer or a large bowl, combine all the dry ingredients together. Add in the wet ingredients and beat until all the ingredients come together in the form of a dough.', 'Place the dough in a cling wrap and refrigerate for about 3 hours until chill. This process is optional, but I like to do this as it makes the cookies more crunchy.', 'Divide and shape the dough into lemon size balls, you can get about 25 to 30 balls of cookies. Give a slight thumb impression in the center. \xa0Dip the balls in the crushed nuts.', 'Arrange the Nankhatai in a baking sheet and place them in a preheated oven and bake until lightly golden brown for about 15 to 20 minutes.', 'Serve the delicious spiced Nankhatai\xa0along with a hot cup of chai or pack it as a snack for the kids lunch box. Store them in an airtight container.', 'Serve Nankhatai along with hot\xa0Masala Chai\xa0for your tea time break.']</t>
  </si>
  <si>
    <t>['To begin making the Mugachi Usal recipe heat a flat skillet with oil, splutter the mustard seeds and jeera. Then sprinkle a pinch of hing.', 'Place the moong sprouts in the pressure cooker. Add the salt, turmeric powder, and salt and 1/4 cup of water and pressure cooker for 3 whistles and turn off the heat.', 'Heat oil in a skillet pan over medium heat. Add the mustard and cumin and allow it to crackle. Stir in the curry leaves, green chillies, ginger, coconut and cooked moong sprouts. Stir well until combined.', 'Once the mugachi usal is combined well, check the taste and adjust the salt accordingly and turn off the heat.', 'Serve\xa0Mugachi Usal along with\xa0Phulkas,\xa0Punjabi Bhindi Kadhi\xa0and\xa0\xa0Kachumber Salad Recipe With Cucumber, Onion &amp; Tomatoes\xa0for a weekday lunch or dinner.']</t>
  </si>
  <si>
    <t>['To begin making the Tawa Mushroom Recipe, heat a kadai with oil. Add ginger and garlic, allow it to soften. Once done, add chopped onions and cook till they turn translucent.', 'Add chopped tomatoes and sprinkle with little salt so that the tomatoes become mushy and soft.', 'At this point you can add all the spice powders including red chilli powder, turmeric powder, coriander powder, cumin powder, and saute well. Add chopped mushrooms and cook until the water is all evaporated. Check for salt and add if required.', 'Cook until the mixture becomes semi dry. At the end add chopped coriander leaves and mix well.', 'Serve the\xa0Mushroom Do Pyaza Recipe\xa0along with\xa0Tawa Paratha\xa0and\xa0Panchmel Dal\xa0or Phulka,\xa0Curd Rice\xa0to make it a complete meal.']</t>
  </si>
  <si>
    <t>['To begin making the Andhra Style Allam Pachadi, heat a kadai with oil, add the dals and saute them till they are light brown.', 'Add the dry red chillies, coriander seeds, onions, ginger and saute them till the onions are translucent.', 'Once done, add the tomatoes and salt and saute till the tomato becomes mushy. Switch off the heat and grind it to a smooth paste.', 'To make the tempering, heat a small kadai with oil, add mustard seeds and allow it to splutter.', 'Add the curry leaves and hing, leave it for 10 seconds and pour it over the chutney.', 'Serve the Andhra Style Allam Pachadi along with\xa0pesarattu\xa0or\xa0idli\xa0to enjoy your morning breakfast.']</t>
  </si>
  <si>
    <t>['To begin making the Roasted Garlic No Knead Skillet Bread Recipe, we will first make the dough.', 'In a mixing bowl, combine the all purpose flour along with the\xa0yeast,\xa0salt,\xa0sugar,\xa0olive oil,\xa0mixed dry herbs,\xa0black olives, and roasted\xa0garlic.', 'Mix well to combine these ingredients and now gradually add lukewarm water to bring the dough together.', 'Use a few drops of olive oil to smoothen out the dough and shape it like a ball resembling a bread boule.', 'We are looking for a soft smooth dough. Like the name suggests, this\xa0Roasted Garlic No Knead Skillet Bread Recipe requires absolutely no keading.', 'Grease a cast iron skillet with olive oil, place the neatly shaped dough, sprinkle a few drops of water and evenly brush it over the dough, now for the topping of this Roasted Garlic No Knead Skillet Bread sprinkle the mixed herbs, chopped olives and roasted garlic.', "Cover this skillet with a deep dish ensuring that there's enough space between the dough and the surface of the dish.", 'Place the skillet in warm place, to allow the dough to prove. Proving the bread dough is essentially the process of the yeast multiplying, resulting in the dough to rise.', "Leave it aside for a minimum of 45 minutes and check if the dough has doubled in size. If it still hasn't rest it until it doubles in size.", 'Remove from the warm place, put the deep dish aside, grease your fingers with oil and flatten to spread the dough to cover the surface of the entire skillet.', 'Preheat the oven to 180 degree celsius.', 'Sprinkle some sea salt over the\xa0Roasted Garlic No Knead Skillet Bread and rest it now in a warm place for 30 minutes.', 'After 30 minutes, brush the bread with olive oil and place the skillet in the oven and let it bake for about 20 minutes.', 'Next up the heat to 200 degrees and allow the bread to get a nice even brown colour and allow the top to crust.', 'This will take between 8-10 minutes.', 'Remove from the oven and allow the bread to cool down to room temperature.', 'Cut the\xa0Roasted Garlic No Knead Skillet Bread into wedges and serve.', 'Serve\xa0Roasted Garlic &amp; Olive No Knead Skillet Bread along with\xa0Poached Eggs Recipe With Arugula Fig Walnut Salad,\xa0Carrot Amla Pomegranate Juice Recipe\xa0for a weekend breakfast.']</t>
  </si>
  <si>
    <t>['To begin making the Lemon Oats, wash chana dal well and soak in enough water for about 10 minutes.', 'Dry roast oats on low flame until nice fragrant smell from the oats is released.', 'Heat oil in a wide pan. Add mustard seeds and wait until it crackles. Next, add urad dal and soaked channa dal and fry till golden in colour.', 'Add finely chopped onions, green chilies, curry leaves, grated ginger and saute until onions turn translucent.', 'Add turmeric powder, salt and mix everything well. Add water and bring to boil.', 'Simmer the flame and add roasted oats. Mix well making sure no lumps is formed. Cover and cook for about 3 to 4 minutes.', 'Now add lemon juice and mix well. Cook for another 3 minutes without covering.', 'Garnish it with finely chopped coriander leaves, roasted peanuts and also some grated coconut.', 'Serve Lemon Oats along with\xa0Masala Chai\xa0and a bowl of fruits for a healthy breakfast.']</t>
  </si>
  <si>
    <t>['To cook the Waffled Falafel and Vegetables Recipe, bring all the ingredients together and keep them ready.', 'Roast Cauliflower and Pumpkin in a 200 degree preheated oven for 20 mins or until roasted (flip once in between).', 'Mix Salad leaves, onions, radish, olives, beets and set aside.', 'Whisk together olive oil, lemon juice, salt and cracked pepper using a fork in a small bowl and drizzle on the salad just before serving.', 'In a small bowl add Tahini, garlic, lemon juice, salt and pepper. Whisk until the mixture is homogeneous.', 'Squeeze out the excess water from the sundried tomatoes in hot water (Skip this step if using lemon juice instead).', 'In a food processor, add overnight soaked chickpeas along with soaked and cooked chickpeas, prepared sun-dried tomatoes (or lemon juice), cumin powder, coriander powder, red chillies (or chilli powder), salt, lemon juice, pepper and process into a coarse mixture.', 'To this mixture add the chopped coriander, parsley, chopped onion and minced garlic and gently bring everything together.', 'Set this mixture aside for half an hour so that the chickpeas soak in all the flavours.', 'Now heat the greased waffle iron and make a ball (slightly bigger than a lemon) from the prepared chickpea mixture and press to make the waffled falafel.', 'Plate the waffle with roast vegetable salad and sauce dressing (Tahini dressing can be substituted with beaten yoghurt). Serve this Waffled Falafel and Vegetables with a lemon wedge for an added tang.', 'Serve\xa0Waffled Falafels and Vegetables along with\xa0Mediterranean Cucumber Salad\xa0for a weekend dinner.']</t>
  </si>
  <si>
    <t>['To begin making the Braised Pork Belly recipe, first we will begin with parboiling.', 'Bring water to a boil in a sauce pan. Put pork into saucepan and boil for 5 minutes. Discard the hot water and wash the gunk off the pork with cold water.', 'The next step is braising. Place pork belly, soy sauce, dark soy sauce, rice wine, ginger, sugar and star anise in the sauce pan.', 'Add water to barely cover meat. Lower heat to a simmer, cover with a lid, and continue braising for about 60 minutes.', 'Next, we will Caramelise the pork belly.', 'Turn to high heat, take the cover off and let liquid evaporate and thicken. Turn and mix the pork to make sure the meat is covered evenly.', 'You should end up with a thick, glistening sauce that covers the tender pork belly. It is ready to serve.', 'Serve Braised Pork Belly along with\xa0Creamy Garlic Mashed Potatoes\xa0and\xa0Summer Lettuce Salad\xa0for a weeknight dinner.']</t>
  </si>
  <si>
    <t>['To begin making the Coriander Chicken Roast recipe, in a bowl take the finely washed and cleaned chicken. To this bowl, add the\xa0red chilli powder,\xa0\xa0garam masala, turmeric powder, salt, ginger garlic paste,\xa0coriander leaves.', 'Mix everything well and allow it to marinate for 1 hour. Then heat a pan add in oil once it heats up add in the Marinated Chicken and start cooking in a low flame.', 'Continue cooking and stir in intervals to prevent it from getting burnt in the bottom of the vessel.', 'Switch off the flame once the chicken is cooked and serve hot.', 'Serve Coriander Chicken Roast along with\xa0Steamed rice\xa0and\xa0Jeera Rasam\xa0for a weekday meal.']</t>
  </si>
  <si>
    <t>['To begin making the Rustic Rosemary Garlic Zucchini Bread Recipe, combine spelt bread flour and all purpose flour, yeast, sugar and salt in a large bowl. Mix well to combine.', 'To the flour mixture, add the\xa0minced garlic, rosemary, shredded zucchini and sunflower seeds.', 'Add little warm water at a time and knead the dough with hand or using an electric mixer with dough hook\xa0attachment.', 'Keep kneading until the flour comes together and the dough is smooth, yet firm - slowly until the dough comes clean from the sides of the bowl.', 'Take care when you add water as there will be moisture in the shredded zucchini as well.\xa0Dough should come together well at this point; slightly sticky is fine.', 'Place dough ball in well oiled bowl, turning dough a few times so that dough surfaces are protected by oil.', 'Tightly cover bowl with cling wrap. Place in warm, draft-free area to rise until zucchini bread dough is doubled in size.', 'After dough has doubled, divide the dough in two balls and flatten them just a little bit. Sprinkle some rosemary on the top.', 'Place on baking sheet, cover with plastic wrap again and let rest for the second rise.', 'Minutes before the rise period is over, preheat oven to 190 C or 375 F.', 'Using a sharp knife, make surface cuts on the dough to avoid cracking.', 'Bake at 190 C or 375F for 30 to 40 minutes\xa0until the top is a nice golden brown, taking care not to over bake. The bread loaves should sound hollow when tapped on the back side.', 'Once done, remove the Zucchini Bread from the oven and\xa0immediately brush with butter. Let the butter melt softening the crust.', 'Allow them to cool completely on a wire rack.', 'Serve the Rustic Rosemary Garlic Zucchini Bread along with\xa0Pasta In Roasted Red Pepper Sauce\xa0for weekend dinner.']</t>
  </si>
  <si>
    <t>['To begin making Restaurant Style Chicken 555 Recipe, wash the chicken pieces in thoroughly under running water.', 'In a mixing bowl, marinate the chicken with all the spices mentioned- red chilli powder, haldi, garam masala, rice flour, semolina and salt. Mix well to coat the chicken properly and allow it to rest for about 30 minutes under refrigeration.', 'Once the marination is done, heat oil in a shallow frying pan.', 'Once the oil is hot on medium heat, place the marinated chicken in the pan. Place only number of pieces which can fit into the pan in one layer with a little space between them. Do not overcrowd. Also pour the marinated mix in the pan. I made it in two batches and hence had to reserve half of the marinated mix for the next batch. You can fry according to the quantity.', 'Once the chicken are crisp and done, add a few curry leaves and sautÃ© till leaves become crisp.', 'Serve Restaurant Style Chicken 555 Recipe topped with the leftover masala in pan along with curry leaves over the pieces.', 'Serve\xa0Restaurant Style Chicken 555 Recipe along with a meal\xa0Mughlai Style Chicken Changezi Recipe\xa0and\xa0Whole Wheat Onion Stuffed Kulcha Recipe\xa0for a complete meal.']</t>
  </si>
  <si>
    <t>['To make the Garlic Knots, prep up with all the ingredients first. Combine yeast, sugar and warm water.', 'Let it sit for 5 - 10 minutes. It looks like a thick creamy paste at this stage. In another few minutes (5-10 minutes) the mixture will become all frothy and bubbly.', 'Meanwhile, mix all the ingredients mentioned under garlic butter spread and keep aside.', 'In a bowl combine flour with salt and baking powder. Mix it well. Pour in yeast mixture to it and knead. Add a couple of teaspoons of oil if required.', 'Cover the dough and keep it aside for about 2 hours.', 'After 2 hours, the dough will have risen to be double in its size.', 'Dust the working surface with flour and knead the dough. Use your hands to flatten the kneaded dough to about 8 inches wide.', 'Cut the flattened dough into long strips of about 6-8 inch.', 'Preheat oven at 375 degrees Fahrenheit/190 degree Celsius for 10 minutes.', 'Start knotting them by making a loose knot, you will still have dough left at both ends. Take the left end of the dough, wrap it over the knot and into the hole of the loose knot. Gently press it down such that the dough is secured within. Repeat the same with the right end -wrap it over the knot and into the hole. Press and secure both the ends.', 'Repeat the process with the rest of dough and shape all the garlic knots. Arrange them 2 inches apart on a baking tray like with baking sheet.', 'Brush all the rolls of garlic knot with garlic herb butter spread.', 'Bake for 12-15 minutes.', 'Soft, buttery garlic knot recipe tastes great when fresh out of the oven. You can serve the garlic knots with dips such as Low Fat Vegetable Dip Recipe with Herbs or Cottage Cheese Dip Recipe with Pepper and Olives. Side it up with Spinach Corn Pasta in Whole Wheat White Sauce for a delicious dinner indulgence.', 'Serve Garlic Knots as a tea time snack along with a cup of\xa0Masala Chai\xa0and\xa0Linzer cookies.']</t>
  </si>
  <si>
    <t>['To begin making\xa0Thandu Keerai Puli Kuzhambu Recipe, soak\xa0tamarind in hot water, squeeze the pulp out and keep aside. You will approximately 1-1/2 cups of tamarind water.', 'Heat sesame oil in a heavy bottomed pan, add the mustard seeds, and let it crackle.', 'Add the asafoetida, curry leaves and let it splutter.', 'Add the whole garlic cloves, chopped onions and saute until the garlic turns slightly golden and onions become soft.', 'Once the onions become soft, add chopped tomato and cook until it turns soft and mushy.', 'Next add the chopped thandu keerai or amaranth leaves and saute until the greens become soft.', 'After the Thandu Keerai/ Amaranth leaves turn soft, add the tamarind pulp, sambar powder, fenugreek powder and season with salt, mix well and let it simmer for 10 minutes on low heat. Add additional water if required to adjust the consistency of the kuzhambu.', 'Simmer and cook until the\xa0Thandu Keerai Puli Kuzhambu gets a little thicker. Once the Kuzhambu thickens, turn off the heat and serve hot.', 'Serve Thandu Keerai Puli Kuzhambu along with\xa0Steamed Rice,\xa0Kathirikai Kootu,\xa0Carrot and Beans Poriyal Recipe\xa0and\xa0Curd\xa0for a weeknight dinner.']</t>
  </si>
  <si>
    <t>['To begin making the Nellor Brinjal Fry Recipe, prepare all the ingredients and keep them ready.', 'Soak the cut brinjal in salt water to prevent it from turning dark.', 'First step is to roast the brinjal. Heat oil in a pan over medium heat; add the mustard seeds and curry leaves and allow the mustard seeds to crackle.', 'Drain the water from the brinjal and add the brinjal, turmeric powder and salt. Stir to combine and cover the pan and cook the brinjal until the brinjal is roasted and cooked. Keep this aside.', 'To make the Nellor Masala, in a pan add the\xa0chana dal, coriander seeds and red chillies. Roast them well until the dal has turned golden brown. Keep aside.', 'In the same pan; add oil, the sliced onions and saute until the onions soften and turn slightly brown.', 'Once the onions have browned, add the grated coconut and stir fry for another 3 to 4 minutes until you can smell the aromas of the coconut coming through. Once done turn off the heat.', 'Add the roasted dal mixture and onion mixture to a small jar of the mixture grinder along with 1/4 cup of water and blend to make a smooth paste.', 'Add this masala to the roasted brinjal along with 1/2 cup of water and mix well to combine the Nellor Brinjal fry.', 'Cover the pan and simmer for 5 minutes and turn off the heat.', 'Check the salt and chillies and adjust to taste accordingly. Once done, transfer the Nellor Brinjal Fry to a serving bowl and serve hot.', 'Serve the\xa0Nellor Brinjal Fry Recipe\xa0along with some\xa0Steamed Rice,\xa0Palak Tovve or Palak Dal\xa0or just with plain\xa0Tawa Parathas.']</t>
  </si>
  <si>
    <t>['To begin making the Yeruvalli Kuzhambu/ Iru Puli Kuzhambu, the first step is to prep all the ingredients and keep them ready.', 'Cook the vegetables along with the tamarind water in the pressure cooker. Place the diced vegetables, the tamarind water and salt into the pressure cooker.', 'Place the weight on and pressure cook until you heat 2 to 3 whistles. Turn off the heat and allow the pressure to release naturally.', 'While the pressure is getting released, we will make the curry paste for the Yeruvalli Kuzhambu/ Iru Puli Kuzhambu.', 'In a small pan; add in the fenugreek seeds/ methi, urad dal and red chillies. Roast them until you notice the ingredients turning slightly brown and releases a roasted aroma.', 'Add the roasted ingredients into a small blender jar, add the coconut and about 1/4 cup of warm water. Blend to make a smooth curry paste.', 'Heat oil in a pan; add mustard seeds and curry leaves and allow it to crackle. Once it crackles, add the cooked vegetables along with the tamarind water, the coconut curry paste and give it a stir.', 'Check the salt levels and adjust to suit your taste. Give the\xa0Yeruvalli Kuzhambu a brisk boil and turn off the heat. Adjust the consistency of the Kuzhambu by adding 1/4 cup water of water if required.', 'Transfer the kuzhambu to a serving bowl and serve hot.', 'Serve the\xa0Yeruvalli Kuzhambu / Iru Puli Kuzhambu\xa0along with hot\xa0steamed rice\xa0for lunch and or even along with dosaâ€™s.']</t>
  </si>
  <si>
    <t>['To begin making the Honey Sesame Chilli Potato Recipe, keep the boiled and peeled baby potatoes ready.', 'First step is to prepare the Honey Chilli Sauce. In a small mixing bowl, combine all the ingredients for the honey chilli sauce and whisk well to combine.\xa0 Keep this aside.', 'Heat oil in a skillet on medium heat, add the sesame seeds and allow it to crackle a bit.', 'Add the ginger, garlic, green chillies and spring onion and saute for few seconds until you can smell the aromas coming through.', 'At this stage, add the boiled and peeled baby potatoes, sprinkle a little salt and pan fry them for about 4-6 minutes or till they are roasted well with light golden spots.', 'Once the potatoes are roasted, add the honey chilli sauce and toss the potatoes well into the sauce. Turn the heat to high and roast the potatoes until the sauce as thickened and the potatoes are well coated with the sauce.', 'Once done, stir in the spring onion greens and turn off the heat and serve hot.', 'Serve Honey Sesame Chilli Potato\xa0Recipe along with\xa0Cantonese Style Vegetarian Chowmein\xa0for a weekend night dinner.']</t>
  </si>
  <si>
    <t>['To begin preparing the Khaman Dhokla, prepare all the ingredients and keep them ready.', 'Grease a 7 inch cake tin or a dhokla pan and keep aside. Prepare a steamer with water and keep it ready.', 'First, make the green chilli ginger mixture. Into a small jar of mixer grinder, add the green chillies, ginger and water and blend to make a puree. Keep this aside.', 'Into a large mixing bowl, add all the ingredients along with the above green chilli ginger paste and keep aside.', 'Whisk well to combine, the addition of lemon juice and soda will make the Khaman Dhokla batter froth up.', 'It is important you steam the batter immediately once it is well combined, so that the Khaman Dhokla remains fluffy when steamed.', 'Pour the Khaman Dhokla batter into the greased pan and place it in the prepared steamer.', 'Cover the steamer and turn on the heat to high and steam for 10 minutes until done.', 'You will know when it is done, when you insert a knife in the centre and around the edges and it comes out clean.', 'Remove the Khaman Dhokla from the steamer and allow it to cool completely. Do not cut it while it is warm or hot as it will crumble.', 'The next step is to prepare the tadka along with the sugar lemon water.', 'Preheat a pan with oil over medium heat; add the mustard seeds and cumin seeds and allow it to crackle. Once it crackles, add the green chillies and curry leaves and stir for about a minute.', 'Once done, add the water, lemon juice, sugar and salt. Stir well until the sugar has dissolved and turn off the heat. Allow the tadka to cool a bit.', 'Once the Khaman Dhokla has cooled completely, cut it into squares or diamonds. Spoon the tadka over the Khaman Dhokla so it gets soaked well.', 'If there is more tadka water remaining, just keep it aside and pour it later when you feel it has become dry or you want it more juicy.', 'Remove the Khaman Dhokla from the pan and place it on a serving platter. Sprinkle freshly grated coconut and chopped coriander leaves and serve.', 'Serve it along with\xa0Green Chutney\xa0and\xa0Adrak Chai as an evening snack.']</t>
  </si>
  <si>
    <t>['To begin making the\xa0Mango Shrikhand Taco Recipe, keep the taco shells ready.\xa0 You can either use store bought tacos or make them at home.', 'To make the Taco Shells at home follow\xa0The Homemade Hard Taco Shells Recipe', 'Next, follow the Amrakhand Recipe - Mango Shrikhand Recipe and keep it ready before hand and chill it.', 'Fill each taco with 3 tablespoons of Mango Shrikhand arrange the mango slices over it, sprinkle some salt and red chilli powder and garnish with mint leaves.', 'Serve the\xa0Mango Shrikhand Taco\xa0as dessert after a meal of\xa0Spinach &amp; Corn Quesadilla Recipe\xa0and\xa0Red Bean Mexican Burrito Bowl Recipe.']</t>
  </si>
  <si>
    <t>['We begin making the\xa0Rajgira Paneer Paratha Recipe (Navratri Fasting/Vrat Recipe) by Mixing all the ingredients together in a mixing bowl with enough water to a dough consistency.', 'The rajgira flour is little hard to work with since it does not contain gluten so make sure to have enough flour to dust while rolling the dough.', 'Divide the dough into equal portions and roll it onto a board.', 'Heat a Flat bottomed pan and add the rolled paratha with some ghee and cook it on both the sides for about 2 minutes.', 'Serve your crispy\xa0Rajgira Paneer Paratha with No Onion No Garlic Tomato Chutney making it a delicious meal.']</t>
  </si>
  <si>
    <t>['To begin making the\xa0Gajar Methi Poriyal recipe, firstly wash the fenugreek leaves with clean water. Drain the water fully and chop the fenugreek leaves roughly.\xa0Keep it aside.', 'Next, wash the carrots, peel them and grate it using a grater. Keep it aside.', 'Heat a heavy bottomed pan with required coconut oil. Add cumin seeds, curry leaves, dry red chillies and saute them for about 30 seconds.', 'After 30 seconds, add onions and cook them till they turn soft and translucent. Once the onion turns translucent, add the roughly chopped fenugreek leaves and cook till they also become soft.', 'After the leaves become soft, add\xa0grated carrots, turmeric powder, coriander powder and salt. Mix and cook them for about a minute.', 'After a minute, add little water and cover the pan with a lid. Cook the Gajar Methi Poriyal covered for 2 to 3 minutes or until the water evaporates completely.', 'When the poriyal is cooked, switch off the gas and garnish it with coriander leaves.\xa0Serve\xa0Gajar Methi Poriyal\xa0with\xa0Jeera Milagu Rasam/Keerai Sambar\xa0and Steamed Rice for your weekday lunch.']</t>
  </si>
  <si>
    <t>['To begin making the Sprouted Moong Dal Recipe, heat ghee/oil in a pressure cooker.', 'Add the mustard seeds and the cumin seeds and once they crackle add the\xa0onion, garlic, asafoetida and saute it for 1-2 minutes till the onions turn translucent.', 'After 1-2 minutes, add the turmeric powder, moong sprouts and sautÃ© it for about a minute.', 'Next add the masala, chilli powder and mix well. Add water and then add the kokum, jaggery, salt, peanut powder and stir well to combine.', 'Cover it with the lid and cook it till the cooker releases 1 whistle or till the sprouts are well cooked. Adjust the consistency of water if required.', 'Once the Sprouted Moong Dal\xa0 is done, garnish with fresh coriander leaves and serve hot.', 'Serve\xa0Sprouted Moong Dal Recipe\xa0with hot with\xa0phulkas\xa0or hot\xa0Steamed Rice\xa0with a dollop of ghee for lunch or dinner.']</t>
  </si>
  <si>
    <t>2800</t>
  </si>
  <si>
    <t>2820</t>
  </si>
  <si>
    <t>['To begin making the Dahi Ke Kebab Recipe we will first make the hung curd.', 'You can also use Greek yogurt that is thick and free from whey.', 'To make hung curd, place a muslin cloth/ cotton handkerchief over a strainer. Place the strainer over a bowl to collect the whey.', 'Add the curd/ greek yogurt to the muslin cloth.Place this for at least 24 hours or 2 days (more the better) in the refrigerator.', 'The whey gets separated and collected in the bowl below. The hung curd will be thick and collected in the muslin cloth. And keeping it refrigerated prevents it from getting sour.', 'The important thing to note here is the yogurt should be thick, with no whey.', 'Preheat the oil for deep frying. Use a small deep frying pan, as the oil cannot to reused again, as there will be a lot of bread crumb residue.', 'The kebabs are cooked on high heat and fry very fast. Hence it is important to keep the oil preheated. We will fry the Dahi Ke Kebabs as soon as they are shaped and tossed in bread crumbs.', 'Once the whey from the yogurt is drained, transfer the yogurt to a large mixing bowl and stir in the remaining\xa0filling ingredients like the green chillies, black salt, cumin powder, besan, saffron, salt to taste. Stir well to combine.', 'Place the bread crumbs in a flat plate.', 'Spoon a large tablespoon of the Dahi Kebab mixture into the bread crumbs. Toss the crumbs over the kebab mixture.', "Once it's lightly coated, lift off the plate and shape into a round ball and then lightly flatten it.", 'Once again toss into the bread crumbs for a second coat. Proceed the same way to shape the remaining Dahi Ke Kebab mixture.', 'Add 2 Dahi Ke Kebabs at a time into the pre heated oil and fry on high heat. The kebabs take less than 15 seconds to get fried and crisp.', 'Once it is dark golden brown and crisp remove the Dahi Ke Kebab from the heat and drain the excess oil in kitchen towels.', 'Serve\xa0Dahi Ke Kebab along with\xa0Dhaniya Pudina Chutney\xa0as an appetizer for a house party']</t>
  </si>
  <si>
    <t>['We begin making the Apple Tamatar Ki Sabzi\xa0 heating a kadai with a little bit of oil and add bay leaf and cinnamon. Saute till the aroma is released.', 'Next, add the tomato puree and the other spice powders. Saute for about 10 minutes till the raw smell of the tomato goes away.', 'Add the cubed apple and give it a stir. Cook for 10 more minutes till the apple becomes mush and imbibes a little bit of the gravy.', 'Serve your sweet and tangy Apple Tamatar ki Sabzi with Singhare ka Cheela or Ajwain Puri\xa0to make it a complete meal.']</t>
  </si>
  <si>
    <t>["To start making Overnight Pumpkin French Toast Baked Casserole, first get all the ingredients ready. If you don't have french loaf, you can also use regular bread or even croissants to make this\xa0French Toast.", 'In a medium bowl whisk eggs, vanilla extract, sugar, salt, ground cloves, ground cinnamon, ground nutmeg, brown sugar, pumpkin puree together, do not work too much just stir to combine.', 'Add milk and stir well again. Grease 8 x 8 baking dish with some butter. Arrange and level the diced bread. Pour the prepared egg mixture over the top making sure its covered all over the bread.', 'Use a spatula and stir to coat. Cover up with a plastic wrap and refrigerate overnight. Next day preheat oven to 180 C.', 'Remove the plastic wrap and place some sliced butter all over on the top. Sprinkle the walnuts. Bake uncovered for 40 to 45 minutes or until the knife poked in the center comes out clean. Cool down for 10 minutes and serve.', 'Serve Overnight Pumpkin French Toast Baked Casserole along with\xa0Chocolate Banana Smoothie\xa0for a super filling breakfast.']</t>
  </si>
  <si>
    <t>['To begin making the Homemade Guacamole Recipe, cut avocados in half, remove the seeds and scoop out the flesh into a bowl.', 'Mash the avocados with a fork to a smooth consistency. You could also have a slightly chunky consistency, so mash it as per your liking.', 'Add the avocado and the other ingredients into a bowl and mix them in well. Check the salt and spice levels and adjust it to suit your taste.', 'Serve\xa0Homemade Guacamole Recipe along with\xa0Mexican Salsa\xa0and Chips for a party as an appetizer. You can also make the\xa0Loaded Veggie Nachos\xa0and add this Guacamole as a topping.']</t>
  </si>
  <si>
    <t>['To make the\xa0Saragva\xa0Nu Shaak Recipe, we will first cook the drumsticks in a pressure cooker or a steamer.', 'Heat the oil in a pressure cooker over medium heat; add the kalonji seeds, ginger curry leaves, bay leaves and cinnamon stick.', 'SautÃ© for a few seconds and add the chopped tomatoes, turmeric powder, coriander powder, cumin powder, red chili powder, salt , jaggery and saute the tomatoes until they soften just a bit.', 'Add the drumstick and 1/4 cup of water and cover the pressure cooker.', 'Pressure cook the\xa0Saragva\xa0Nu Shaak for about 3 to 4 whistles and turn off the heat.', 'Allow the pressure to release naturally.', 'Once the pressure has released, open the cooker, give the Saragva\xa0Nu Shaak a stir.\xa0\xa0Check the salt and spices and adjust to suit your taste.', 'Stir in the chopped coriander leaves and transfer the\xa0Saragva\xa0nu Shaak to a serving bowl and serve hot.', 'Serve the\xa0Saragva\xa0Nu Shaak along with\xa0Gujarati Dal\xa0or\xa0Gujarati Kadhi\xa0along with a hot\xa0Phulkas\xa0for lunch or dinner.']</t>
  </si>
  <si>
    <t>['To begin making Bengali Aloo Dum Recipe, add the onions, ginger, green chillies and garlic into the blender and grind into a smooth paste.\xa0Transfer the onion paste to a bowl and keep aside.', 'In our next step we will be pan roasting the potatoes. For this heat 2 tablespoons of oil in a frying pan, add the boiled potatoes, a pinch of turmeric powder, and salt.', 'Saute the potatoes till they are light golden brown in color. This process of roasting the potatoes gives a added flavor to the dish making it healthier and skipped the traditional process of deep frying them in oil.', 'Once golden brown and lightly crisp transfer the potatoes to a bowl and keep aside.', '*Method for Making the Masala for the Bengali Aloo Dum:', 'In the same frying pan, add 2 tablespoons of oil. Add in the onion, ginger and garlic paste. Saute the onions mixture on low heat until the paste turns golden and the raw smell goes away.', "This process takes a good 5 minutes. And yes , don't worry about the grains from the potatoes stuck on the pan, it will all get absorbed and cleaned up when we cook it along with the masala.", 'After about 5 minutes of sauteing the onion paste we will add an inch piece of cinnamon, a few cardamom, a few cloves and a large bay leaf. Stir to combine the spices and roast them along with the onions for a couple of more minutes until your smell the aromas.', 'Once you get a roasted aroma from the spices, add in pureed tomatoes, a teaspoon of turmeric powder, a teaspoon of coriander powder and and a teaspoon of garam masala powder.', 'Stir the ingredients until they are well combined into the onions paste. You can also add a teaspoon of chilli powder if you like it more spicy.', 'When the spices are well combined with the onion mixture, add in about half a cup of yogurt and stir again and mix well. Next add in the potatoes and a teaspoon of sugar.', 'Check the salt levels and add a little salt if required. Cover the pan and we will now simmer the potatoes on low heat for about 20 minutes. Make sure you stir the Aloo Dum masala occasionally once or twice in between.', 'Once you notice that the Aloo Dum Masala has thickened and has coated well onto the potatoes it indicates that the dum aloo is ready. At this stage turn off the heat.', 'Transfer the Bengali Aloo Dum into a serving dish. Stir the coriander leaves well into the aloo dum. It gives added flavor and freshness to the dum aloo.', 'Serve\xa0Bengali Aloo Dum\xa0along with\xa0Bengali Luchi,\xa0Cholar Dal\xa0and\xa0Lauki Raita\xa0for a delicious meal with your family.']</t>
  </si>
  <si>
    <t>['To begin making the Kali Mirch Singhare Ki Sabzi Recipe, pressure cook the water chestnuts along with their outer layer. Add about 1 cup of water and pressure cook for at least 4 whistle.', 'Once done, peel the skin out and chop them into small pieces. Heat a kadai with oil, add mustard seeds and allow it crackle.', 'Add in curry leaves, hing and let the curry leaves splutter for few seconds. Add cooked water chestnuts and sprinkle with pepper powder, turmeric powder, salt and stir fry for at least 5 minutes and switch it off.', 'Serve the Kali Mirch Singhare Ki Sabzi Recipe along with\xa0Pineapple Rasam,\xa0Steamed Rice\xa0to make to a complete meal after fasting.']</t>
  </si>
  <si>
    <t>['To begin making the Carrot And Coriander Soup recipe, Iin a large pressure pan or cooker, heat ghee or butter and add chopped onions and garlic along with slit green chillies. Fry until the onions are translucent; about 1 minute.', 'Stir in chopped carrots, coriander and cloves and sautÃ© again for another minute on high. Add water to immerse the vegetables and pressure cook for one whistle.', 'If you do not have a pressure cooker, cook in a deep saucepan until the carrots are cooked and turn soft. Once the pressure in the cooker goes down, drain the vegetables and pour the stock into an another saucepan.', 'Remove green chilli and cloves from the drained vegetables and blend the rest to a fine puree.', 'Pour the puree into the stock and mix well. Add salt and pepper to taste and bring to a boil.', 'Once it comes to a boil, lower the heat and simmer for about 5 minutes. Garnish with finely chopped coriander leaves and serve hot with a squeeze of lemon or lime.', 'Serve\xa0Carrot And Coriander Soup with\xa0Garlic Bread\xa0and\xa0Moong Sprouts Salad With Grated Carrots and Coriander\xa0for a healthy and light dinner.']</t>
  </si>
  <si>
    <t>550</t>
  </si>
  <si>
    <t>['To begin making the Chole Masala Biryani Recipe, let us keep each of the elements ready.', 'In a kadai, heat oil on medium flame, add the sliced onions and fry them until they turn into a deep brown colour.', 'Caramelizing the onions takes a good 10 minutes. So ensure you do it on low heat.', 'Once the onions are caramelised, drain it on absorbent paper and set aside.', 'In the same kadai add some more oil and pan roast potatoes until it gets a light brown colour. Sprinkle some salt and a pinch of turmeric powder to add taste to the roasted potatoes.', 'Drain the roasted potatoes in absorbent paper and transfer it into a bowl. Sprinkle the dry masalas- cumin powder, red chilli powder and amchur and toss.', 'In a pan, heat ghee on medium flame, add cardamom, clove, bayleaf, cinnamon, and salt. Add the milk and water and bring to a rolling boil.', 'When the milk-water comes to a boil, reduce the flame add the drained rice, cover and cook until the moisture is fully absorbed.', 'Once cooked, turn off the flame and set aside.', 'Transfer the rice into a mixing bowl and allow it to cool.', 'Once the rice has completely cooled, add the coriander leaves, mint leaves, fried onions and potatoes. Give it a good mix.', 'Wash and soak the Kabuli Chana overnight.', 'In a pressure cooker, add the kabuli chana, and one cup of water with salt. Pressure cook for 6 whistles, and turn down the flame and continue to cook for another 15 minutes.', 'Turn off the flame and allow the pressure to release naturally. Drain the chana from its water and set aside.', 'In a pan heat ghee, on low flame, ad ginger- garlic-green chili and saute for a couple of minutes, increase the flame to medium heat and add the tomatoes and cover and cook.', 'The tomatoes will take about 5 minutes to soften. Once they have softened, add the dry masalas- garam masala, red chilli powder, turmeric powder, salt and chole masala. Mix well.', 'At this stage reduce the flame and add the yoghurt and the drained boiled chana.', 'At the end of this procedure, we should have a semi gravy chole masala, the consistency shall not be too thick or too thin.', 'Grease a large glass bowl with ghee, sprinkle some coriander leaves, put a layer of the rice and press it down with the back of the ladle.', 'Next add a layer of the chole masala. Repeat the layers till the bowl is full. You need press down each layer. \xa0The final layer of the biryani must be rice.', 'Once each of those layers are pressed down well, place a plate upside down over the bowl and over turn it. \xa0You will get a chole biryani dome on your plate.', 'Serve this\xa0Chole Biryani Recipe along with\xa0Mirchi Ka Salan Recipe (Chillies in Tangy Spicy Peanut Sesame Curry),\xa0Burani Raita Recipe (Garlic Based Yogurt),\xa0Pickled Onions\xa0and\xa0Methi Pakoras Recipe\xa0for a complete weekend meal.']</t>
  </si>
  <si>
    <t>['To begin making the Kashmiri Saffron Fennel Rice Recipe/ Kashmiri Kesar Pulao, wash and soak the rice, completely immersed in water for 15 minutes. After 15 minutes drain the water and proceed to make the pulao.', 'Heat milk in a bowl in the microwave for about a minute, remove from the microwave, add the saffron strands and allow it to sit. This will allow the flavours from the kesar get mixed into the milk.', 'In a pressure cooker, heat ghee on medium flame, once hot, add the\xa0cumin seeds,\xa0fennel seeds,\xa0cinnamon stick and\xa0cloves.', 'Once they begin to sizzle, add in the drained rice along with 3 cups of water, salt to taste and the saffron strands along with the milk.', 'Close the pressure cooker and pressure cook the\xa0Kashmiri Kesar Pulao for 2-3 whistles and turn off the flame.', 'Allow the pressure to release naturally, open the cooker and transfer the Kashmiri Kesar Pulao into a serving dish.', 'Serve\xa0Kashmiri Saffron Fennel Rice/\xa0Kashmiri Kesar Pulao Recipe along with\xa0Kashmiri Rogan Josh Recipe and a side of\xa0Kashmiri Style Nadir Monjvor Recipe - Lotus Stem Cutlets\xa0for a complete Kashmiri meal as a weekend lunch or dinner.']</t>
  </si>
  <si>
    <t>['To begin making the\xa0Herbed Potato And Green Olive Salad Recipe, first boil and peel the potatoes and keep them aside. You can refrigerate it until you are ready to make the salad.', 'Once the potato is chilled, in a large mixing bowl, add the potatoes and all the remaining ingredients, including olive oil, red onion, garlic, lemon juice, coconut milk, basil leaves, green olives, salt and crushed pepper.', 'Toss the\xa0Potato And Green Olive Salad well and refrigerate for another couple of hours so the flavors seep in.', 'Once chilled, the salad is ready to be served.', 'Serve the\xa0Herbed Potato And Green Olive Salad chilled along with a\xa0Garlic Bread with Herb Butter\xa0and\xa0Cumin Spiced Potato And Leek Soup\xa0for quick and easy weeknight dinners.']</t>
  </si>
  <si>
    <t>['To begin making the Herbed Buttered Rice Recipe With Green Peas, we will first pressure cook the washed rice, along with a little salt and 2 cups of water.', 'Pressure cook the rice for 2 whistle and switch off the heat. Allow the pressure to release naturally.', 'Once the pressure released, open the pressure cooker and fluff the rice with a work and allow it to cool slightly.', 'Heat a sauce pan with butter, add cumin seeds and allow it splutter for few seconds.', 'Add in green peas, dried oregano, dried thyme leaves, chilli flakes, salt and pepper and stir fry for 2 minutes. Finally add the cooked rice and toss the herbed butter rice well.', 'Check the salt and seasoning and adjust according to taste.', 'Turn off the heat and transfer the\xa0Herbed Buttered Rice Recipe With Green Peas into a serving bowl and serve hot.', 'Serve the\xa0Herbed Buttered Rice With Green Peas\xa0along with\xa0Crispy &amp; Spicy Paneer\xa0,\xa0Thai Yellow curry,\xa0and a\xa0Tiramisu Recipe\xa0for a special weekend dinner.']</t>
  </si>
  <si>
    <t>["To begin with the Lauki Yakhini Recipe, let's first cut lauki\xa0(bottle gourd) into small cubes.", 'Heat half a tablespoon oil in a\xa0tawa. place the lauki in the tawa and let them fry until they are tender and brown. Once done keep them aside.', 'Add some more oil in the same pan and add cloves, cinnamon stick, carom\xa0seeds and saute until nice aroma comes out of it.', 'Now bring down the flame and add water, bring the water to boiling point.', 'As the water boils add the lauki\xa0pieces, dry ginger powder, fennel powder, asafoetida and combine them well.', 'Now take the yogurt in a bowl and whisk them and add to the Lauki (bottle gourd)', 'Cook in medium flame until the curry becomes thick saucy consistency.\xa0Add required amount of salt and simmer the curry for a minute.', 'Taste the gravy and if you feel it needs some more salt add them.\xa0Switch off the flame and garnish with coriander leaves.', 'Serve\xa0Lauki Yakhni Recipe\xa0along with\xa0Aamras\xa0and\xa0Tawa Paratha\xa0for an everyday meal. You can also pack this for your Lunch Box.']</t>
  </si>
  <si>
    <t>['To begin making the\xa0Malai Kofta Recipe, combine all the ingredients for the koftas in a bowl and divide them into lemon size balls.', 'Flatten the balls in the palm of your hands and place a couple of raisins in the center. Close the kofta dough back into a ball and keep aside.', 'The next step is to cook the Malai Koftas either in the\xa0Kuzhi Paniyaram Pan', "If you plan to use the Kuzhi Paniyaram Pan; then place the kofta balls in the pan's cavities; drizzle the koftas with a little oil and pan fry them until golden brown on both sides. You will have to flip the kofta balls so they fry on all sides evenly.", 'The next step is to make the Kofta Curry', 'Heat oil in a heavy bottomed pan; add in the grated ginger, garlic, onions and sautÃ© for a few seconds until the onions soften.', 'Stir in the tomato puree, honey, turmeric powder, cardamom powder, garam masala powder, coriander powder, salt and chilli powder to taste.', 'Bring the kofta curry to a boil and simmer for a couple of minutes till the tomatoes get cooked through.', 'Finally add in the cream and the kasuri methi and stir it into the kofta curry.', 'Adjust the consistency of the malai kofta curry by adding water if required. Do make sure to check the salt and spice levels and adjust according to your taste.', 'When you are ready to serve, place the kofta curry in the serving bowl and add the warm malai kofta balls in the curry, garnish with coriander leaves and serve hot.', 'Serve\xa0Non Fried Malai Kofta Recipe with\xa0Tawa parathas\xa0and\xa0Mixed Vegetable Pulao Recipe\xa0and\xa0Mooli Raita\xa0for lunch or dinner. You can even serve the Malai Kofta for a indian dinner party menu.']</t>
  </si>
  <si>
    <t>['To begin making the Papitha No Sambharo, first prep all the ingredients and keep them ready. Grate the papaya and keep it aside.', 'Heal oil in a pan over medium heat; add the mustard seeds and cumin seeds. Allow them to crackle. Add the hing, green chillies, turmeric powder and the raw grated papaya along with salt.', 'Stir fry until the papaya softens just a bit. Once done, turn off the heat and transfer the papitha nu sambharo to a bowl and serve.', 'Serve\xa0Raw Papitha No Sambharo along with\xa0Khaman Dhokla,\xa0Fafda, and\xa0Green Chutney\xa0for a high protein breakfast.']</t>
  </si>
  <si>
    <t>['To begin making the Mexican Cheesy Chilli Bean Dip Recipe, we first have to make sure we have well cooked kidney beans.', 'Heat oil in a heavy bottomed pan on medium heat; add the garlic and sautÃ© for a few seconds until it sizzles.', 'Stir in the tomato puree, cumin powder, red chilli and cooked for a couple of minutes until the tomatoes come to a brisk boil.', 'Finally stir in the cooked/tinned beans. Add salt to taste, as the beans could already have some salts in it.', 'Once the beans come to a brisk boil along with the tomato mixture, using a potato masher give the beans a good mash until well combined and you have a coarse mixture of the beans; for about 5 minutes. Turn off the heat and stir in the green chillies.', 'Transfer the Mexican Cheesy Chilli Bean Dip to a serving bowl. Just before you are ready to serve, top with cheese and grill in the oven at 200 degree celsius, for 5-7 minutes or until cheese melts.', 'Serve Mexican Cheesy Chilli Bean Dip Recipe for your parties with\xa0Multi-Grain Crackers With Sesame Seeds, Chives And Chili Flakes Recipe.']</t>
  </si>
  <si>
    <t>['To begin making the Dill Leaves Toor Dal Recipe, wash the dill leaves and finely chop it and keep it ready. Prep all the ingredients as well.', 'In a pressure cooker, add a teaspoon of ghee and place it on medium heat. Add the mustard seeds and cumin seeds.', 'Allow it to crackle. Once it crackles, add the chopped onion, ginger and garlic. Saute until the onions soften.', 'Once the onions soften, add the tomatoes, green chillies, turmeric powder, red chilli powder, salt, dill leaves, toor dal and 3 cups of water and pressure cook for at least 4 to 5 whistles and turn off the heat.', 'Allow the pressure to release naturally.', 'Once the pressure released, open the lid and mash the dal coarsely using a muddler and check for seasonings.', 'Adjust at this stage and bring it to a boil for few minutes and serve the Dill leaves dal over a serving bowl. Add in the squeeze of lemon and any additional ghee over the top. Turn off the heat.', 'Transfer the\xa0Dill Leaves Toor Dal to a serving bowl and serve hot.', 'Serve the\xa0Dill Leaves Toor Dal Recipe\xa0along with\xa0Phulka Recipe\xa0and\xa0Ringna Batata Nu Shaak Recipe\xa0to make a wholesome weekend or weeknight lunch or dinner.']</t>
  </si>
  <si>
    <t>['To begin making the Thai Style Mung Bean Fritter Recipe we will first soak the yellow mung bean in water for at least 1 hour. It is preferable to soak it overnight as the texture may vary.', 'Grind the mung to a coarse mixture. Transfer it into a bowl. Add all the remaining ingredients and mix well.', 'Heat a Kuzhi Paniyaram pan with oil, once it is heated up add a spoon of the mixture and cook them on either side.', 'Keep flipping them so that it will evenly browns on all the sides.', 'For the chutney grind all the ingredients into a mixer by adding about 1/4 cup water and check for salt and serve it in a bowl.', 'Serve the Thai Style Mung Bean Fritter Recipe along with\xa0Thai Basil Vegetarian Fried Rice With Pineapple\xa0and\xa0thai curry.']</t>
  </si>
  <si>
    <t>['To begin making the Restaurant Style Chettinad Style Fish Curry Recipe, clean the fish fillets and apply salt &amp; turmeric powder on it. Keep aside.', 'In a shallow fry pan\xa0add oil &amp; fry onions until they turn brownish, keep aside to grind later. Add the shallots &amp; fry for 2 minutes then add tomatoes. Switch off the gas &amp; keep the cover the pot with a lid.', 'In a grinder, make a fine powder of cumin seeds, peppercorns, cloves, cinnamon, cardamom &amp; red chilli. Keep aside for later use.', 'Add the fried onions, ginger, garlic, grated coconut &amp; tamarind to the make a smooth paste.', 'Add the dry masala powder &amp; paste to the tomato-onion, add water as required to make gravy.', 'When the gravy comes to a boil add the fish, add curry leaves. Cover the pot n let the fish cook properly. Garnish with freshly chopped coriander.', "Don't make the gravy too thick or watery.\xa0Serve this delicious and full of flavour\xa0Chettinad Style Fish Curry Recipe along\xa0with\xa0Idiyappam's or\xa0Steamed Rice\xa0and\xa0Elai Vadam\xa0for an everyday meal."]</t>
  </si>
  <si>
    <t>["To begin making the Mushroom Dumpling Recipe, we will first make the dough. To make the dumpling (momo) dough; \xa0add the flour into a large mixing bowl, add a little water at a time to the flour and knead well to make a smooth and yet firm dough. We don't\xa0add the salt or oil to make the dumpling dough. Cover the dough and allow it to rest for about 20 minutes, till we get the filling ready.", 'Next step is the make the filling for the dumplings. Heat the oil in a\xa0saucepan on medium heat. \xa0Add the mushrooms, sprinkle some salt and stir fry on high heat until the mushroom become tender. Mushrooms release a lot of water, so stir-fry until all the moisture evaporates.', 'Once the mushrooms are cooked and dry, allow it to cool. Once the mushrooms cool down, add it to a large bowl and combine it with the remaining filling ingredients including the oil.', 'Our final step is to make the Mushroom Dumplings', 'Divide the\xa0dough into small lemon sized portions of an inch in diameter. Dust the dough portions in flour and roll out into a circle. Donâ€™t roll too thick, as the filling will push itself out and tear when steamed.', 'Place a small spoon of filling in the center of the rolled circle. Bring together the edges of the dough with a pinching and folding motion on one side and bring the other side to hold to the pinched side. By doing\xa0this,\xa0the half moon shaped\xa0momos\xa0(dumplings) will have a\xa0frilled\xa0look. Proceed the similar way with the remaining dough.', 'As you keep shaping the dumplings (momos) you need to keep them on a greased platter and cover with a damp cloth to prevent them from drying out.', 'While you are shaping the\xa0dumplings (momos), keep a steamer with water boiling. Grease the steamer pan with some oil to prevent the\xa0momos\xa0from sticking.', 'Place the shaped dumplings (momos)\xa0on the greased steamer pan. So when you have one set of shaped dumplings, place them in the steamer and steam on high for 5 to 7 minutes until you see a glaze on the skin.', 'Serve the Mushroom Dumplings along with a hot and spicy Homemade Red Chilli Garlic Sauce Recipe as a tea time snack or as an appetizer for parties with Chinese Vegetable Dry Manchurian Balls Recipe.']</t>
  </si>
  <si>
    <t>['To begin making the Pumpkin Kofta Curry Recipe, we will first pressure cook the pumpkin and potatoes with water and salt for about 4 whistles.', 'Allow the pressure to release naturally and drain all the water out. Mash the pumpkin and potatoes well.', 'Heat a sauce pan add the mashed pumpkin along with all the spice powders and keep sautÃ©ing until all the water has evaporated from it.', 'Make sure the mixture dries up. Add corn flour besan, Salt and coriander leaves to the mixture and bring all of it together. You will get a sticky dough. Switch off the heat, allow it to cool down for some time.', 'Meanwhile go ahead to make the curry, for that heat a sauce pan with oil, add onions, garlic and ginger and saute until it softens.', 'Add tomatoes and sprinkle little salt so that it will help to become mushy easily. After 5 minutes of sautÃ©ing add green chili along with all the spice powders except whole spice.', 'Saute until all the spice powders have mixed well. Switch it off and cool it down and blitz it in the mixer along with curd to a smooth paste. Keep it aside.', 'Shape the kofta dough into bite-size lemon balls and keep them aside. (About 8 to 10).', "If you plan to use the Kuzhipaniyaram Pan; then place the kofta balls in the pan's cavities; drizzle the kofta's with a little oil and pan fry them until golden brown on both sides. You will have to flip the kofta balls so they fry on all sides evenly.", 'Heat a tablespoon of oil in a heavy bottomed pan, add cardamom pods and cloves. Pour in the curry paste and add about 1/4 cup of water and bring it to a boil. Check for salt.', 'Once the Pumpkin Kofta curry has thickened, add in the pan fried Pumpkin Kofta Balls and simmer for another couple of minutes.', 'Transfer the Pumpkin Kofta Curry into a serving bowl, garnish by drizzling with fresh cream or just coriander leaves.', 'Serve the Pumpkin Kofta Curry along with phulka, naan or\xa0Tawa paratha\xa0along with a\xa0subzi\xa0by the side.']</t>
  </si>
  <si>
    <t>['To begin making the Mavinakayi Chitranna Recipe, we will first prepare the rice.', "If you don't have day-old rice, cook your rice till fluffy, spread it out in a wide plate and allow it to cool completely.\xa0This helps in ensuring the rice doesn't get soggy, sticky and clumpy. Follow\xa0Steamed Rice Recipe - Pressure Cooker &amp; Saucepan Methods\xa0to cook rice.", 'Next, heat gingelly oil in a heavy bottomed wok or kadai. Add the mustard seeds, chana dal, split urad dal and roast the dals on medium flame until the dals turn golden brown in colour.', 'Once the dal turns golden brown, add in the curry leaves, asafoetida, and slit green chillies, saute for a few seconds until the aromas of the asafoetida and curry leaves come through.', 'Now we will add the grated raw mango, turmeric powder and saute until the mangoes become a bit tender. This will take about 2 minutes.', 'Once the mangoes have softened, add the cooked rice, salt to taste and stir well to combine.', 'After 2 to 3 minutes,\xa0 stir in the chopped coriander leaves, mix it well and switch of the gas.', 'Taste Mavinakayi Chitranna and adjust salt, add more raw mango if required if you like it to be more tart.', 'Transfer\xa0Mavinakayi Chitranna to a serving bowl and serve hot.', 'Serve the\xa0Mavinakayi Chitranna Recipe\xa0along with a\xa0Tomato Onion Cucumber Raita\xa0or\xa0High-Protein Peanut Chutney\xa0and a roasted papad for lunch or even for dinner. The\xa0Mavinakayi Chitranna makes a great picnic lunch too.']</t>
  </si>
  <si>
    <t>['To prepare\xa0Baale Dindu Kadale Palya (Banana Stem Curry With Chickpeas Recipe), cut the extra portion of the banana stem, trim its top and bottom lightly, and chop the stem finely.', 'Take a Pressure cooker, add soaked chickpeas', 'Add sufficient water and cook for 1-2 whistles.', 'Allow to release pressure by itself. Add the chopped banana stem required salt and cook further for 1 more whistle. The chickpeas should be firm and not mushy.', 'Heat a Kadai and dry roast coriander seeds till fragrant. Set aside.', 'In the same Kadai, and add a little oil. Once the oil is hot, splutter cumin, add in curry leaves and saute for a few seconds.', 'Add chopped onions, garlic and saute till cooked.', 'In a Mixer, dry grind coriander and add all the sauteed ingredients with grated coconut and wet grind\xa0till smooth, with adding water if necessary.', 'After the pressure in the cooker with chickpeas and banana stem releases, add the ground paste in a kadai along with the contents of the pressure cooker.', 'Add chilli powder and allow the Baale Dindu Kadale Palya to come to a boil. Adjust salt and switch off flame.', 'Add lemon juice to the recipe and mix.', 'Garnish with coriander leaves, chopped green chilli, and serve\xa0Baale Dindu Kadale Palya hot with\xa0rasam recipe.']</t>
  </si>
  <si>
    <t>['We begin making the Karnatak Style Kadle Kaalu Saru Recipe (Black Chickpea Curry) by soaking the black chickpeas in water for about 8 hours.', 'Next is to roast the ingredients, for that heat a pan, add oil, curry leaves and sautÃ© the onions and garlic. Finally add the coconut. SautÃ© till it is light brown.', 'Once done, let it cool down and then grind it along with tomatoes into a smooth paste using a blender and keep it aside.', 'Once the chickpeas is soaked, it is then pressure cooked in the same water in a pressure cooker for about half an hour. Release the pressure naturally.', 'Place the cooker again on the heat, into the chickpeas add the ground mixture and then all the masala powders, season it well and let it boil for 15 minutes.', 'Temper the ingredients, by crackling the mustard seeds, cumin seeds, curry leaves and sautÃ© the onions, once done add the tempering on to the curry and mix.', 'Serve the Karnataka Style Kadle Kaalu Saru Recipe (Black Chickpea Curry) with hot\xa0Phulka\xa0or just relish it with some steamed rice.']</t>
  </si>
  <si>
    <t>['To begin making the Mexican Salsa Recipe, we will first cook the tomatoes in a pressure cooker. Half the tomatoes and place it in the pressure cooker along with 2 tablespoons of water. Allow it to pressure cook for 2 whistles.', 'After 2 whistles, turn off the heat and allow the pressure to release naturally.', 'Once the pressure releases, open the cooker, drain out the excess water and allow the tomatoes to cool completely.', 'Once the tomatoes are cooled, peel the skin off the tomatoes and chop them fine.', 'Place the chopped tomatoes in a mixing bowl. Add the onions, green chillies, salt, sugar, cumin powder,\xa0 tabasco sauce and coriander leaves. Mix the\xa0Mexican Salsa well to combine.', 'Transfer the Mexican Salsa to a chip and dip bowl and the salsa is now ready to be served along with nacho chips.', 'Serve the Spicy Mexican Salsa\xa0along with crispy Nachos for a party or make a\xa0Loaded Veggie Nachos Recipe\xa0- top it with salsa, sour cream, rajma &amp; cheese and serve for parties.\xa0Kids also will love this simply delicious salsa when added to the Loaded Nachos.']</t>
  </si>
  <si>
    <t>['To prepare Paneer Naan Pizza Recipe, add all the dry ingredients mentioned for naan including all purpose flour, baking flour, salt, sugar, milk to make the dough in a wide bowl and mix well.', 'Add warm water and start mixing the dough to bring them together.', 'Now add the ghee, curd and try to knead and form a smooth dough adding few drops of warm water if the dough is dry.', 'Knead the dough for at least minutes 10 minutes or till the dough becomes soft and pliable.', 'Place the dough in a bowl and cover using a damp cloth.\xa0Rest the dough for at least 45 minutes in a dry and warm place.', 'Once the dough is rested, divide them into 2 equal portions.\xa0Dust your working counter with flour, roll each portion into balls.', 'Using a rolling pin or your hand, gently roll out the naans in your desired shape.', 'Heat a tava till it gets smoking hot.\xa0Place the rolled out naan bread on the tava.', 'You will start seeing bubbles on the naan as it cooks.\xa0When done on one side, flip and cook the other side.', 'Repeat the same process for all the naans.', 'The next step is to make the pizza sauce.\xa0Puree the blanched tomatoes along with the garlic cloves.', 'Heat a pan with butter or oil and add the tomato puree.', 'Add red chilli flakes, basil leaves, dry herbs and allow the sauce to thicken by cooking it over low flame for 5-6 minutes and switch off.\xa0Pizza sauce is ready.', '*Assembling the Naan Pizza:', 'Line a baking tray with foil. Apply a coat of butter or oil on the foil using a brush .Assemble the naans on the baking tray.', 'Grease the naan with butter. Spread the pizza sauce over each naan.', 'Sprinkle cheese generously. Arrange the toppings of bell peppers, onions and paneer over the cheese.', 'Sprinkle the Italian seasoning on top.', 'Bake them in a pre heated oven at 180 degrees C for 15 minutes or till the time the cheese melts.', 'Paneer Naan Pizza\xa0is a fantastic party idea and can be had as a main dish for pizza party at home, along with\xa0Penne Arrabiata Pasta\xa0and a party dessert like\xa0Strawberry Cheesecake Bars Recipe']</t>
  </si>
  <si>
    <t>['To begin making Kashmiri Modur Pulao Recipe first Soak saffron in 2 teaspoons of warm milk for about 10 minutes and crush it well.', 'Wash and soak Basmati rice for half an hour.Next in a Biryani pot or a pressure cooker, heat ghee, add cinnamon, cloves and cardamom and saute for a while till aromatic.Drain excess water from soaked Basmati rice, add rice to the pan and saute for about 3 minutes on medium flame.', 'Add saffron milk mix to rice and add 1/2 cup milk and 1/2 cup water and salt to taste. Cook covered until the rice is cooked well. In the pressure cooker leave it for about 2 whistle.', 'Once rice is cooked, switch off and fluff it up with a fork and set aside.', 'Just before serving, in a pan, fry the dry fruits and nuts including cashew nuts, badam, dates and raisins in a little ghee till they are golden brown. Keep a few fried cashews aside for garnishing.', 'On a medium flame, add fried dry fruits and nuts to the fluffed up rice in the pot and mix well and switch off heat. While it is still warm, add the pomegranate and stir. Finally, add the roasted jeera powder and give it a good mix.', 'Serve the\xa0Kashmiri Modur Pulao Recipe\xa0along with\xa0Paneer Masala\xa0and\xa0Boondi Raita\xa0to relish your mid day meals.']</t>
  </si>
  <si>
    <t>['To begin making the Thotakura Pappu Recipe, we will add all the ingridients like dal, chopped amaranth leaves,onion, tomato, turmeric powder and salt in a pressure cooker.', 'Add about 2 cups of water and pressure cook for atleast 4 whistle. Once done allow the pressure to release naturally and open the lid. Mash the dal and mix well with the cooked leaves.', 'To temper, heat oil in a small kadai, add mustard seeds, urad dal and sprinkle hing allow it to splutter for few seconds.', 'Add curry leaves and dry red chillies and allow them to crackle for few seconds and pour this hot tadka over the dal and mix well. Check for salt and serve hot.', 'Serve the Thotakura Pappu Recipe with\xa0steamed rice,\xa0Andhra Style Kakarakaya Vepudu Recipe\xa0to make it a complete meal.']</t>
  </si>
  <si>
    <t>['To begin making the Stuffed Bharwa Tinda Recipe, heat a kadai with oil, add ginger and garlic and saute until it softens.', 'Add chopped onions and saute until they turn golden brown, at this point you can add chopped tomatoes and a bit of salt and saute till the tomatoes soften.', 'Add all the spice powders and keep sautÃ©ing until the masala combines well. Switch off the heat. Allow the mixture to rest for some time..', 'In the meanwhile, peel the tinda or the apple gourds, slit them on the top cross wise. Do the same for the rest of the tinda.', 'Grind the mixture in the grinder to form a smooth paste and start stuffing the mixture into the cut tinda as much as possible.', 'Heat a pressure cooker, drizzle some oil place the stuffed tinda inside the pressure cooker and gently cook them on low heat. Add the remaining stuffed mixture also and sprinkle some salt and add a cup of water.', 'Pressure cook them for about 3 whistle and allow the pressure to release naturally and serve hot with chopped coriander leaves.', 'Serve the Stuffed Bharwa Tinda Recipe along with\xa0jeera rice,\xa0phulka\xa0and\xa0Sweet &amp; Spicy Raw Papaya Moongfali Ki Subzi\xa0by the side.']</t>
  </si>
  <si>
    <t>['To prepare Cheese and Bacon Pinwheels Recipe, get prep with all the mentioned ingredients. Add yeast, sugar in a bowl and pour lukewarm water and let it sit for 5 minutes until the yeast starts bubbling. If the yeast doesnâ€™t react discard it and start another batch.', 'In another bowl, add flour, salt, and mix with your fingers, make a well in the center, and pour in the yeast mixture. Mix well. Knead in the same bowl for about 5-10 minutes.', 'Clean thoroughly counter surface, dust with flour, transfer the dough to the counter and start kneading. Knead until smooth, soft and shiny dough.', 'Place the dough in the bowl used for kneading, and cover it with a damp cloth. Set it aside for 1 â€“ 1.5 hours, for the dough to prove. After 1-1.5 hourâ€™s dough would have risen and it would be double the size.', 'Once the dough is proven, knock down the dough (punch it with your fist), this is done to release all the air that would have collected. Gently knead for another 2 minutes and dough is ready to use.', 'Meanwhile, pre-heat the oven to 180 degrees Celsius.', 'Make equal small portions of the dough. Take a portion and flatten the base to long rectangular shape, of about 9 inches long.', 'Spread a tablespoon or more of cream cheese on the base. Sprinkle a handful of cheddar cheese, bacon bits, and green onions. Spread all over.', 'Sprinkle oregano and red chilli flakes. Cut lengthwise into long rectangular thin strips of about 1-inch wide and 8-9 inches long.', 'Roll each rectangle strip carefully making sure no filling falls out. Press the edges to seal it.', 'Place these pinwheels on greased baking sheet. Bake in preheated oven at 180-degree centigrade for about 15 to 18 minutes or until golden brown.', 'Immediately remove from baking tray and serve Cheese and Bacon Pinwheels warm for an appetizer, with\xa0crunchy tortillas\xa0and\xa0Mexican salsa.']</t>
  </si>
  <si>
    <t>['To begin making the Spicy Seafood Stew Casserole With Tomatoes And Lime recipe, clean basa fish and cut into small pieces. Clean, wash and devein the prawns. Wash well.', 'I could not get clamps so I did not use it in the recipe but I highly recommend you to use it.', 'Now marinate seafood in lime juice, 1 teaspoon salt and pepper powder for about 30 minutes. Let it marinate in the fridge.', 'While the seafood is marinating in fridge, we will prepare the stew.', 'In a wide pan, heat olive oil. Add minced garlic and sautÃ© till garlic turns golden brown. Add finely chopped onions and finely chopped red chilies. Cook till onions turn soft.', 'Add finely chopped tomatoes and cook until tomatoes turn mushy.', 'Add cumin powder, paprika power and remaining salt to taste. Add peeled potatoes and chopped carrots and give it a mix.', 'Add chicken stock and bring it to boil. Cook till potatoes and carrots are fully cooked. Check for seasoning. Boil the stew for 5 to 8 minutes more. Add more stock if needed.', 'Now add the marinated seafood and cook in low flame for about 8 to 10 minutes.', 'Once the seafood is cooked, add coconut milk and continue to cook for a minute or two.', 'Turn off the stove, add fresh chopped coriander leaves and serve hot with toasted bread.', 'Serve Spicy Seafood Stew Casserole With Tomatoes And Lime along with steamed rice for a weekend lunch or dinner.']</t>
  </si>
  <si>
    <t>['We begin making the Alfredo Spaghetti with Roasted Mushroom &amp; Broccoli Recipe by making the sauce first, so check our recipe to make the Classic Alfredo Pasta Sauce Recipe.', 'In saucepan, heat water to boil the pasta. Once it start to boil add the spaghetti and cook it till it is Al Dante. Then drain the water and drizzle olive oil and toss it over in order to stop cooking.', 'Heat a saucepan with oil, saute the garlic and then add the vegetables. Saute till it is cooked. Pour in the Pasta sauce. Season it well. Add milk in order to adjust the consistency of the sauce.', 'Finally add the cooked pasta and toss it over for few seconds, check for seasoning again and serve.', 'Serve Alfredo Spaghetti with Roasted Mushroom &amp; Broccoli Recipe along with\xa0Toasted Garlic Bread.']</t>
  </si>
  <si>
    <t>['To begin making the Punjabi Black Chickpea Curry recipe, firstly wash the chickpeas with water a couple of times and then soak it in drinking water for at least 8 hours or overnight.\xa0Close with a lid and set aside.', 'Next, take the chickpeas along with the water used for soaking in a pressure cooker, add 1/2 teaspoon salt, some more water if required and close the cooker.', 'Pressure cook for about 8 to 10 whistles, switch off the heat and let the pressure release naturally.', 'Once it is done, open the cooker and strain the chickpeas. Also reserve the water in a bowl.', 'Heat oil in the same pressure cooker. Make sure you have wiped off the water before adding oil into the cooker.', 'Add cumin seeds and saute it for about 10 seconds. After 10 seconds, add onions and cook till the onions become soft and translucent.', 'Next, add the ginger garlic paste and let it cook for about 2 minutes.', 'Next, add\xa0salt, red chilli powder, tomato puree and cook for a few minutes on medium flame, till oil starts separating. This will take about 3 to 4 minutes.', 'After 3 to 4 minutes, add garam masala, coriander leaves and the cooked chickpeas.\xa0Mix well and then finally add some more water.', 'Close the lid of the pressure cooker and pressure cook for 2 whistles. Once it is done, switch off the heat and serve hot.', 'Serve\xa0Punjabi Black Chickpea Curry\xa0along with\xa0Jeera Rice,\xa0Kachumber Salad\xa0and\xa0Boondi Raita\xa0for a weekday meal. You can also pack the same meal in your lunch box.']</t>
  </si>
  <si>
    <t>1440</t>
  </si>
  <si>
    <t>['To begin making the Quick Puff Pastry Recipe Sheet for making puffs, measure all the ingredients and keep them ready.', 'Add flour and salt to a large mixing bowl and give a quick stir to combine it. Add the large cubes of butter into the flour mixture.', 'Ensure each piece of butter is coated fully into flour. When it is coated in flour it will be less likely to melt and also less likely to melt out of the dough later when we roll to make the sheets.', 'This process of covering the butter with flour is called lamination of the butter with flour. If it is not laminated well, the butter will melt out of the dough and you will end up with a puff that is not flaky.', 'Next, squish up the cubes of butter coated with flour by pressing between your fingers.\xa0 Like shown in the image below.', '', 'Once all the pieces are squished, just toss them in flour once again. You need to ensure all the butter pieces are well coated with flour.', 'Make a well in the center and add little ice water at a time. Starting with 1/3 cup and then adding more if required a tablespoon at a time. Because every single brand of flour absorbs moisture differently, we need to ensure we add that water little at a time.', 'To mix the water in, toss the flour into the water and it helps the water get incorporated to form the dough without kneading. Do not knead the dough, as it can activate too much gluten.', 'When it gets to a stage where the puff pastry dough forms large clumps, you can knead a little to understand how much more moisture is needed to bring the dough together without breaking those butter shingles.\xa0Add a few tablespoons of water if needed again to bring the dry flour together to form the dough.', 'It is important to get the dough to the right hydration level. If it becomes too wet, then the dough will become sticky and might not be the best thing for puff pastry.', 'Gently press and bring the flour together to form a dough without kneading. It is important to work as quickly as possible. If you take too long and knead too long the heat from your hands will melt the butter and make it sticky.', 'We need to ensure that the butter is still in big pieces in the dough after bringing it together.', 'The dough will look rough and not smooth and you will be able to see the big chunks of butter and will not look totally smooth.', 'Divide the dough in two halves and shape each piece into an almost square disk.', 'Wrap each disc of dough in a plastic/ cling film wrap and refrigerate for at least one hour. Based on the warmth and the humidity of the region, a minimum one hour will allow the dough to rest before we begin the folds to make the puff pastry sheet.', 'After one hour, remove the dough from the refrigerator.', 'Dust the working surface with very little flour.', 'Open one of the discs while the other is still in refrigeration.', 'First Round', 'Roll out the dough into a rough rectangle shape to about 1/2 inch thickness. The dough will be tough, so use a little muscle to roll it out.', 'If you feel the dough is sticky with butter, sprinkle a little bit of flour in the area where the butter feels sticky.\xa0 Ensure you dust off any excess flour.', 'Once you have rolled it into a 1/2 inch thick rectangle, fold the dough into half and then fold the half into a quarter again. This is the first fold.', 'We will proceed to make the 2nd fold in the same round.', 'Dust a little flour if required and roll into a 1/2 inch rectangle again and then do the folds (first into half and then again fold the half into a quarter).', 'Wrap this dough the same cling wrap and refrigerate for at least 30 minutes to an hour until the dough is firm.', 'Second Round', 'After an hour, repeat the process mentioned in the first round again.', 'Once you are done with at least 3 to 4 rounds of rolling, folding and chilling process, the puff pastry dough is ready. You need to ensure you refrigerate the puff pastry dough for at least 6 to 8 hours before you are ready to use it to make puffs, tarts and more.', 'These puff pastry sheets can be stored in the freezer for up to 3 to 4 months. When you are ready to use them, thaw for 15 to 20 minutes at room temperature and begin using it for the recipes.']</t>
  </si>
  <si>
    <t>['To begin making the Double Chocolate Chip Cookie Recipe, prep all the ingredients and keep ready.', 'Prepare the baking sheets by lining them with parchment paper or grease the baking sheet with butter and dust it with flour.', 'In the bowl of an electric mixer combine the butter and jaggery and beat them together until light and fluffy.', 'Stir in the vanilla, whole wheat flour, cocoa powder, baking soda and finally add the milk', 'Beat well and the cookie dough will reach a coarse dough like consistency.', 'Wrap the dough with a cling film and refrigerate the cookie dough for at least one hour or flash freeze for 15 minutes.\xa0\xa0Chilled dough results in soft and yet crispy cookies.', 'Preheat your oven to 180 C for 15 minutes.', 'Grease and dust a baking sheet. Spoon the cookie dough on the baking sheet. You can use an ice cream scoop to evenly size the cookie portions.', 'Flatten the dough balls a little and top them with chocolate chips.', 'Bake the cookies in the preheated oven for about 10 to 12 or 15 minutes\xa0 minutes until you notice a few crackles on the top.', "Rotate the pan once during bake time, as some ovens may have hot spots and it's a good idea to rotate the tray and bake once during the baking process.", 'The baked cookies will look extremely soft in the centers when you remove them from the oven.', 'Allow to cool for 5 on the cookie sheet and\xa0transfer to the cooling rack to cool completely.', 'Store the Whole Wheat Eggless Chocolate Chip Cookie Recipe\xa0in airtight containers and serve as desired.']</t>
  </si>
  <si>
    <t>["To begin making the Lal\xa0Mathachi\xa0Bhaji Recipe,\xa0let's start prepping the leaves -\xa0Wash the\xa0Mathachi\xa0Bhaji over running water and drain all the water.", 'Chop the leaves along with the tender stem and keep aside.', 'Into a pressure cooked, add the chopped amaranth leaves, the moong sprouts, a pinch of salt and 3 tablespoons water. Pressure cook for 3 to 4 whistles and turn off the heat.', 'Release the pressure immediately to prevent the discoloration of the leaves.', 'Heat oil in sautÃ©ing pan over medium heat; add mustard seeds and a pinch of hing and allow it to crackle.', 'Once it crackles, add the chopped garlic, onions and cook until the onions turn translucent.', 'Stir in red chilli powder, turmeric powder, jaggery and the steamed amaranth leaves and the moong sprouts.', 'Stir the\xa0Lal\xa0Mathachi\xa0Bhaji for about 2 minutes until all the ingredients are well combined. Check the salt and spices and adjust to taste accordingly.', 'Once the\xa0Lal\xa0Mathachi\xa0Bhaji is done, turn off the heat and transfer to a serving bowl.', 'Serve the\xa0Lal Mathachi Bhaji Recipe\xa0along with\xa0Multigrain Methi Thepla Recipe\xa0and\xa0Kela Anar Raita Recipe\xa0for\xa0 a simple and delicious diabetic friendly meal.']</t>
  </si>
  <si>
    <t>['To begin making the\xa0Punjabi Garam Masala Powder Recipe, we will first get all the ingredients together and ready.', 'Preheat a skillet on medium heat and roast all the ingredients together except the ginger powder, on low to medium heat until you can smell the aromas coming through.', "Make sure you keep stirring continuously, so the spices don't get burnt. Once the spices are roasted well (about 4 to 5 minutes), turn off the heat and allow it to cool.", 'Once the spices are cooled down, using a Food Grinder, make a fine powder of the spices.', 'The Punjabi Garam Masala Powder is now ready. Store the Garam Masala in an airtight glass jar and use as and when required. For longer shelf like, you can freeze the bottle and use it as desired.']</t>
  </si>
  <si>
    <t>['To begin making the Jackfruit Seed Korma Recipe grind the roasted poppy seeds and coconut with water to a smooth paste and keep it aside. This is the korma masala.', 'Heat a sauce pan on medium heat,\xa0bring the water to boil, put\xa0 the jackfruit seeds and allow it to boil for 20 minutes.', 'Drain the water and by using a knife peel off the outer part (white part) of the skin and cut into half. Keep it aside.', 'Heat a pressure cooker on medium flame, add oil, fennel seeds, bay leaf, stone flower, star anise, cinnamon and cardamom and fry for 10 seconds.', 'Add sliced onions, ginger, garlic and green chilli and fry for about 5 minutes till the onions turn translucent.', 'Next add the korma masala, along with spice powders-red chilli powder, turmeric, garam masala, coriander powder and salt. Mix well.', 'Saute for 5 more minutes, add the cooked seeds and 1 cup of water and pressure cook for 1 whistle.', 'Switch off the heat and allow the pressure to release naturally and serve hot.', 'Serve the Jackfruit Seed Korma with\xa0Malabar parotta\xa0or\xa0tawa paratha\xa0with a glass of\xa0Pudina Buttermilk Recipe\xa0for a simple weekday meal.']</t>
  </si>
  <si>
    <t>['To begin making the Calicut Payyoli Chicken Fry recipe, in a mixing bowl, marinate the chicken pieces with minced ginger, minced garlic, 1 tablespoon vinegar, turmeric powder and salt. Keep it aside for 15 minutes.', 'For the second marination, to the already marinated chicken, add half the kashmiri red chilli powder, meat masala powder, remaining vinegar and mix well. Keep aside for 1 hour.', 'Take grated coconut in a small bowl, add remaining kashmiri red chilli powder and mix well. Keep aside.', 'Heat coconut oil in a pan, add the marinated chicken pieces in oil along with slit green chilly. Fry well on low flame.', 'Once the chicken pieces are half cooked, add the grated coconut mix, and curry leaves to it. Add 100 ml water to allow the chicken to cook well. Fry until the water is fully absorbed, and the chicken is well cooked.', 'Serve\xa0Calicut Payyoli Chicken Fry as a starter for your house parties. You can serve it as part of a meal that includes,\xa0\xa0South Indian Style Fish Curry Recipe\xa0and\xa0Steamed Rice']</t>
  </si>
  <si>
    <t>['To begin making the Sindhi Kadhi Recipe, first wash and soak the toor dal for 1/2 an hour. Then put it in a pressure cooker along with tomatoes with enough water to completely submerge the dal.', 'Close the lid of the pressure cooker and keep the whistle on. Pressure cook the dal until done, About 4 whistles and turn off the heat.', 'Allow the pressure to release from the cooker naturally, then open the lid and mash the dal into a smooth mix using a potato masher or hand blender into a smooth purÃ©e.', 'Place a deep pan on the heat, add 1 tablespoon oil and warm it. Then, add the slit okras and saute them on a medium flame until they are cooked through and lose the slime that okra tends to have. After about 6-7 minutes they will begin to crisp up.', 'Transfer these okra onto a plate and set aside to be used later.', 'In the same pan heat the remaining oil and warm it. Add mustard seeds, fenugreek seeds, asafoetida, curry leaves and red chillies in quick succession and let them crackle and crisp up.', "Once done add the besan next and saute lightly till the besan gets well coated with the oil, and browns evenly. You will know when he besan is roasted when it loses it's raw aroma and starts smelling toasted.", 'To this gradually add a cup of water while continuously whisking, making sure that there are no lumps.', 'Once the besan mixture has mixed well with the water, add the purÃ©ed dal to it and mix well. Allow it to simmer gently, while adding the tamarind paste, jaggery powder and mixing again.', 'Bring the Sindhi kadhi to a boil and allow it to simmer for a couple of minutes.', 'Lastly, add the cooked okra and simmer for another 5 minutes till the Sindhi kadhi reaches a silky, thick gravy consistency and all the flavours combine well.', 'Serve\xa0Sindhi Kadhi Recipe with\xa0Steamed Rice\xa0and\xa0Sindhi Tuk Patata\xa0for a lovely meal.']</t>
  </si>
  <si>
    <t>['To begin making the Quick And Easy Chilli Bean Dip Recipe With Chips, heat the oil in a pan, add the onions and the garlic and saute for a few seconds.', 'Add the baked beans, cumin powder, chili powder, and mix well and cook on a medium heat. Use a potato masher and coarsely mash the baked beans until you get a dip like consistency.', 'Stir in the Mexican Chili Cheese Spreadz which not only adds the the richness but also taste.', 'You will notice the creamy texture the cheese spreadz has given this dip. Stir well and Adjust the salt according to your taste and voila the Creamy Chilli Bean Dip is ready.', 'Serve the\xa0Quick And Easy Chilli Bean Dip\xa0along with\xa0tortillas chips\xa0as an appetizer for parties.']</t>
  </si>
  <si>
    <t>['To begin making the Mambazha Mor Kuzhambu\xa0recipe, prep all the ingredients and keep it ready.', 'The first step is the make a paste of the coconut mixture. Into a mixer grinder, add the coconut, cumin seeds, green chillies, salt and grind it along with 1/2 cup of warm water into a smooth paste.', 'Warm water helps to blend the coconut into a much smoother mixture.', 'Into a sauce pan, add the mangoes, coconut mixture, turmeric powder and water. Adjust the consistency of the gravy such that you have a thick pouring consistency.', 'Give the\xa0Mambazha Mor Kuzhambu a brisk boil for about 3 to 3 minutes and turn off the heat. Check the salt and adjust to taste accordingly.', 'For the tadka, preheat a tadka pan over medium heat; add the oil and allow it to get warm.', 'Once the oil is warm, add the mustard seeds and fenugreek seeds allow it to crackle. Stir in the curry leaves and turn off the heat.', 'Pour this seasoning over the\xa0Mambazha Mor Kuzhambu and give it a stir. Transfer the\xa0Mambazha Mor Kuzhambu\xa0to a serving bowl and serve hot.', 'Serve Mambazha Mor Kuzhambu\xa0along with\xa0Steamed Rice,\xa0Chow Chow Thoran\xa0and\xa0Elai Vadam\xa0for a weekday meal.']</t>
  </si>
  <si>
    <t>['To begin making the Aam Ka Chunda Recipe, wash the mangoes and dry them completely. Peel the skin of the mangoes and then grate them.', 'Combine the grated mangoes, salt and turmeric powder and leave aside for 2 hours.', 'Once the mangoes have been marinated you will find that the mango has released some water.', 'At this point stir in the sugar little by little to the mango mixture continuously until all the sugar is nearly dissolved. There are two different ways you can make this pickle.', 'Place the mango mixture in the steel vessel with a rim. Wrap the vessel with muslin or cheesecloth and tie it with a thick thread/lace to fit tightly around the vessel.', 'Keep it under sunlight for about 7 days or until the sugar and jaggery melts and reaches a double string consistency, stirring it well at the end of every day.', 'Bring it back inside once the sun sets.', 'Stir well the next morning and place it under the sun again.', 'Continue this process until the double string consistency has been reached.', 'Heat a heavy bottomed pan on low heat; add the mango and sugar mixture to the pan and stir continuously until the sugar has dissolved completely.', 'You will find bubbles frothing up on the surface, but continue stirring until the sugar syrup reaches the single string consistency. This takes about 5 to 8 minutes.', 'This step is crucial as over-cooking will make the sugar crystallize later. Remove from the flame and let the mixture cool completely.', 'Continue stirring the chunda pickle while it is cooling occasionally to prevent the sugar from crystallizing.', 'Roast the cumin seeds in the pan until it starts crackling. Coarsely pound it and keep aside.', 'Once the Mango Chunda pickle is cooled completely, stir in the chilli powder and crushed cumin seeds until well combined into the pickle.', 'The Mango Chunda Pickle can be consumed immediately.', 'Store the Mango Chunda Pickle in sterilized glass jars and it will last for about one year without refrigeration.', 'Serve Aam Ka Chunda Recipe with\xa0Thelpas\xa0or with just about anything on your plate.']</t>
  </si>
  <si>
    <t>['To begin making the Churros Recipe With Cinnamon &amp; Sugar, we will first make the Churro dough.', 'Combine the milk, water, butter, sugar and salt in a saucepan and whisk it well. Bring the mixture to a boil.', 'Note if\xa0you are using baking powder - mix flour and baking powder together and keep aside. If you are using eggs, it it done later in the steps as mentioned below', 'As soon as the mixture comes to a boil, turn off the heat and add in the flour. Mix well until there are no lumps. The mixture will thicken and form a dough.', 'Note if using eggs, it has to be added at this stage following this process. While stirring the dough constantly, gradually beat the eggs into the dough using a hand beater which has a paddle attached or a wire whip. Wire whip will split the dough, but once the egg is combined, you can use your hand to knead it for a few seconds so the dough comes together.', 'Heat oil in a deep frying pan, over medium-high heat until the oil reaches 170 C. Add a small piece of dough into the dough and it should slowly come sizzling up. Ensure the oil is not super hot.', 'Meanwhile, spoon the churro dough into a pastry bag or a zip lock and clip one of its end. Fit in a large or medium size star tip to the bag.', 'Directly pipe 4 to 6 inch length of dough into the oil and snip out/cut with scissors to trim the dough.', 'Ensure you snip close to the oil surface to avoid splash.', 'Pipe out 4 to 5 churro into the oil per batch based on the size of your frying pan.', 'Deep fry the Churros, turning them around while frying, until golden brown. Ensure you fry on medium heat and not high heat, as the Churros need to get cooked from the inside.', 'Transfer the fried Churros to a plate lined with paper towels to drain the excess oil. Allow the churros to cool before we toss it in cinnamon sugar mixture.', 'In a large platter. Mix the sugar with the cinnamon on a plate and keep aside. This is meant for coating the churros once they are fried.', 'When the churros are just cool enough to handle, roll them in the cinnamon-sugar and serve hot.', 'Serve\xa0Churros Recipe With Cinnamon &amp; Sugar with dip like\xa0Caramel Sauce Recipe\xa0or\xa0Chocolate Ganache Recipe.']</t>
  </si>
  <si>
    <t>['To begin making the Beetroot Pancakes recipe, wash the beetroot, peel the skin and cut into pieces.', 'Place the beetroot in a pressure cooker along with 2 tablespoons of water and pressure cook for 3 to 4 whistles. Turn off the heat and allow it to cool.', 'Once done, drain the water and allow it to cool. Add the cooked beetroot to mixer and pulse into smooth puree.', 'Now to the beetroot puree, add wheat flour, baking powder, egg, milk, oil and sugar. Blend everything into thick smooth batter.', 'Pour Beetroot Pancake batter into mixing bowl and keep aside for 10 minutes. Adjust the consistency adding little water if required.', 'Heat a pan or griddle and drizzle some oil, pour a ladle full of Beetroot Pancake Batter and do not spread. Cook in medium flame until it forms bubbles on top.', 'Carefully flip the\xa0Beetroot Pancake to the other side and cook for few seconds. Remove from pan and repeat for remaining batter.', 'Arrange Beetroot Pancakes in serving plate, dust some powdered sugar and garnish with fresh fruits.', 'Serve\xa0Beetroot Pancake Recipe along with some sliced fruits of your choice and a cup of\xa0Punjabi Style Espresso Coffee\xa0on the side for a weekend breakfast.', 'You can also add a\xa0Classic Grilled Tomato Cucumber Sandwich With Chutney\xa0to your breakfast meal.']</t>
  </si>
  <si>
    <t>['To begin making\xa0Methi Kache Kele Ki Sabzi Recipe, peel the skin of the plantains, chop them into cubes and place them in a bowl of water until further cooking. This step is to avoid oxidation and the raw bananas from turning brownish.', 'Heat oil in a kadai, add the cumin seeds and let them splutter.', 'Once they splutter, add the onions and saute till the onions turn translucent.', 'Add the ginger garlic paste and saute for about a minute on low medium heat or till the raw smell vanishes.', 'Once the ginger garlic are cooked thoroughly, add the tomatoes and green chillies, saute until the tomatoes turn mushy.', 'Now add in the fenugreek leaves, red chilli powder, coriander powder and turmeric powder (haldi) and mix well.', 'Let the fenugreek leaves wilt a bit; once they do, drain all the water from the raw bananas and add them to the kadai/pan. You can add a bit of water as well, to help them cook evenly and without sticking to the kadai.', 'Season with salt and mix everything well. Cover and cook the\xa0Methi Kache Kele Ki Sabzi . This will take around 10 minutes on medium heat.', 'Once the plantains are cooked, saute\xa0Methi Kache Kele Ki Sabzi till the water dry out. Switch off the heat.', 'Serve\xa0Methi Aur Kache Kele Ki Sabzi Recipe (Fenugreek Greens &amp; Raw Banana Stir Fry) along with\xa0Lobia Masala,\xa0Tawa Paratha\xa0and\xa0Carrot Cucumber Tomato Salad.']</t>
  </si>
  <si>
    <t>['To begin making the Pull Apart Mini Pizza Boats Recipe, we will firstly make the pizza dough.', 'In a glass cup or bowl, add yeast and sugar; pour warm water over it and keep it aside.', 'After 5 minutes, it should have started to bubble up if the yeast is active. If not, discard this mixture and try again.', 'Take whole wheat flour in a large bowl. Add salt to taste, Italian seasoning and oil.', 'Pour the proved yeast mixture over this and mix well to form a soft dough.', 'Keep adding flour until the dough becomes soft and smooth.\xa0Knead for about 5 to 8 minutes.', 'Transfer to another greased bowl and turn the dough ball to coat with oil evenly.', 'Cover the bowl with plastic wrap and let rise until doubled; about 1 to 1-1/2 hours, depending upon the temperature in the room.', 'The next step is to make the pizza sauce.\xa0Blend tomatoes, onions, garlic and green chillis in a blender jar until smooth and finely pureed.', 'Transfer this to a large saucepan along with tomato puree, salt, sugar and Italian seasoning. Adjust seasoning, salt and sugar according to taste.', 'Mix well and bring to boil. Reduce heat and simmer until thick, about 20 to 30 minutes.\xa0Keep aside.', 'To make the pizza boat filling, in a saucepan, heat oil. Add finely chopped onions, garlic and green chillies.\xa0SautÃ© on medium high heat until the onions are soft.', 'Stir in finely chopped mushrooms and sautÃ© again for a few seconds on high.', 'Then add finely chopped bell pepper, salt to taste and dried oregano along with crushed red chilli pepper.', 'Give it a good mix and cook for a few seconds on high and remove from heat; once cool, stir in mozzarella cheese.\xa0Filling is ready.', 'Next, Preheat oven to 350 F or 180 C.\xa0Grease a 6 to 8 inch loose-bottomed pan with oil on the bottom and on the sides. Divide pizza dough into 2 parts.', 'Roll one into a large round shape and cut into smaller rounds using a round cookie cutter about 3 inches in diameter.', 'Roll each round from 2 opposite ends until they are a little distance apart from each other.', 'Join the other 2 opposite ends to form a boat shape. Pinch well.', 'Make similar dough boats with the other rounds.', 'Now, fill each dough boat with the filling until almost to the top.', 'Arrange these filled pizza boats into the prepared loose-bottomed pan starting from the outer edge in an angled fashion, ending up in the center.', 'Once the pan is filled with the pizza boats, place in preheated oven to bake for 18 to 25 minutes, until golden brown.', 'Remove from oven and brush the tops with melted butter.\xa0Serve\xa0Pull Apart Mini Pizza Boats Recipe\xa0with\xa0Ice Tea Sangria Recipe\xa0and another appetizer like\xa0Grilled Stuffed Mushrooms Recipe With Onion Parmesan &amp; Herbs\xa0for your house parties.']</t>
  </si>
  <si>
    <t>['To begin making the Ridge Gourd Pachadi Recipe, in a skillet heat a teaspoon of oil.', 'Add the chopped ridge gourd, green chillies, tamarind and sautÃ© on a low flame for 3-4 minutes or till ridge gourd is cooked and nicely coated in tamarind.', 'Turn off the heat and let the mixture cool down before grinding.', 'Put the cooked ridge gourd in a grinder along with the cumin and garlic. Grind to a smooth consistency using little water to get the desired consistency.', 'But the pachadi should not be watery, instead it should be grainy and coarse in texture.\xa0Transfer Ridge Gourd Pachadi to a bowl. Check the salt and spices and adjust to suit your taste.', 'Serve Ridge Gourd Pachadi with rasam, steamed rice and mixed vegetable curry.']</t>
  </si>
  <si>
    <t>['To begin making the Chicken Donne Biryani Recipe, thoroughly clean and wash the chicken pieces.', '*For the marination', 'In a large mixing bowl combine the chicken, yogurt, turmeric powder, salt and lemon juice. Nicely massage the chicken for 5 minutes and then allow it to rest for a minimum of 30 minutes.', '*For the green biryani masala', 'In a mixer-jar combine the coriander leaves, mint leaves, and green chilies and grind to a thick fine paste along with some water. Transfer to a bowl and set aside.', 'To make the Donne Biryani, in a heavy bottomed pan, heat oil on medium flame, add all the whole spices including bay leaf, cinnamon stick, cloves, cardamom and star anise, let this sizzle.', 'Once the whole spices have sizzled add ginger and garlic paste and the sliced onions, fry until the onions turn golden brown in colour. This will take about 5 minutes.', 'Once the ginger-garlic-onion mixture has cooked well, add in the chicken pieces along with the marinade. Mix and continue to cook the entire mixture for 5-7 more minutes, stirring continuously.', 'Finally add in the freshly ground green biryani masala and washed and drained rice, 3 cups of water into the pan. Give the\xa0Chicken Donne Biryani a good mix and cover the pan. Turn the flame to the lowest heat.', 'In a saucepan, boil water and turn off the flame and place this hot pan on the lid of the kadai. This process is done in order to seal the kadai in which the Chicken Donne Biryani is cooking. The heat from the hot water in the saucepan provides heat from the top.', 'After 20-25 minutes open the lid to check if the chicken and rice is done. If its is done, lightly fluff up the Chicken Donne Biryani with a fork . Transfer the Donne Biryani into a serving plate and serve piping hot.', 'Serve this\xa0Chicken Donne Biryani Recipe\xa0along with\xa0Pudina &amp; Dhaniya Raita Recipe,\xa0Roasted Papad\xa0and\xa0Satvik Carrot Sprout Salad\xa0for a hearty Sunday lunch.']</t>
  </si>
  <si>
    <t>['To prepare Pizza With Soy And Corn Recipe, the following steps are to be followed. First, boil the soy granules for 10 minutes and strain them with fresh water.', 'Pressure cook the American corn in sufficient water till 1 whistle or till soft but not mushy and keep aside.', 'Take a wok/kadai add a teaspoon oil in it. Let it heat.', 'Now add 1 chopped onion and salt as required and sautÃ© them till it turns translucent in color. Keep the fried onions aside.', 'In the same wok, add another onion and sautÃ© it till semi cooked.\xa0Now add soya granules and sautÃ© for a minute or two.', 'After a minute or two, add boiled corns and stir well. Next, add\xa0salt, red chili powder, oregano flakes and tomato ketchup.', 'Stir it well for 5 to 7 minutes or until cooked and keep aside.', 'Take the tomatoes along with garlic cloves and grind them.', 'Now take a wok/kadai, add some oil and add the tomato paste to it, on a medium flame.', 'Add sugar, salt, chili flakes and oregano flakes in the sauce. Keep stirring till it thickens to semi-pouring consistency. Keep aside.', 'Take a tawa and butter it.', 'Now put the pizza base on the tawa and roast it.', 'When the base starts turning golden, flip it and roast on the other side.', 'When the base turns little crispy, close the flame, and take off the base from tawa.', 'Now start layering with pizza sauce first, and spread it on the base.', 'Then spread prepared soy granules and corns on it.', 'Sprinkle mozzarella cheese on the top and lastly garnish it with your fried onions. Sprinkle oregano flakes.', 'Microwave on high for 2 to 3 minutes (till the cheese starts melting). Alternately, you can also close a lid on the tawa for 2-3 minutes to achieve this.', 'Enjoy your Pizza with soy and corns recipe after garnishing with olives, cherry\xa0tomatoes, and few basil leaves\xa0sided along with chocolate muffin and healthy salad!']</t>
  </si>
  <si>
    <t>['We begin making the Raw Banana &amp; Ajwain Paratha Recipe by boiling the raw banana in the pressure cooker. Cut the banana into three pieces, remove the edges, boil it with water and salt for about 4 whistle.', 'Once done, release the pressure naturally, remove the skin and mash it into a fine paste. Into this add the remaining ingredients and mix well.', 'In order to make the dough, knead all the ingredients well into a soft dough Now to begin making the paratha, keep some flour aside for dusting. Divide the dough into large lemon side balls.', 'Dust the dough portions in flour, flatten it and roll it into a 3 inch diameter circle. Place the filling on half side of the circle and close the paratha by folding it with the other half. Yes its as simple as that. We will have a semi-circle oval shape.', 'Press the sides of the paratha down to seal the edges and gently using the rolling pin to flatten it. Take care, the filling can ooze out if the dough is rolled out too thin.', 'Now to cook the Paratha, first preheat the skillet on medium heat. Place the rolled paratha on top and allow it to cook on one side. After about 10 to 15 seconds, flip the paratha.', 'At this stage, smear some oil or ghee to cook the paratha. Cook the paratha by flipping over a couple of times until you see golden brown spots on both sides.', 'Proceed the same way with the remaining dough portions and serve the Raw Banana &amp; Ajwain Paratha Recipe Paratha with Raita and Sweet Lime Pickle for\xa0Breakfast meal.']</t>
  </si>
  <si>
    <t>['To begin making the Chinese Fried Rice Recipe, we will first cook the foxtail millet. Transfer the foxtail millet to a cooking saucepan and cook with 2 cups of water, salt and 2 tablespoons of oil. Simmer it covered for 15 minutes or until you see the water has been absorbed by the millet.', 'Turn off the heat at this point. Allow the millet to cool completely.', 'Note: The foxtail millet should not be over cooked, has to be 90% cooked.', 'Heat oil in a pan; add the beans, carrots, green bell peppers celery, ginger, spring onion and sautÃ© on high flame for 3 â€“ 4 minutes until the vegetables become slightly tender.', 'Add foxtail millet, soy sauce, black pepper, and salt. Mix well and stir fry the fried rice for 2 more minutes. Turn off the heat and transfer the rice to a serving bowl.', 'Serve the Millet Fried Rice along with\xa0Chicken Manchurian Recipe (Gravy)\xa0and\xa0Vegetable Spring Rolls Recipe\xa0to make it a complete meal.']</t>
  </si>
  <si>
    <t>['To begin making the Homemade Bread with yeast, first prep all your ingredients and keep them ready.', 'Into a large mixing bowl or the bowl of the stand mixer, add the flour, salt, sugar and instant dry yeast. If you are using yeast that needs to be proofed, then you need to add it along with the wet ingredients.', 'Combine the above dry ingredients well.', 'Add the water, oil (and here if using proofed yeast) and start mixing and kneading the dough until it becomes smooth.', 'Knead well for about 10 to 15 minutes, this kneading process helps to develop gluten in the bread.', 'At this stage the dough will be sticky - just allow it to be. Cover and rest for about 2 hours.', 'The dough would have doubled its size. The next step is to do the 2nd rise.', 'Grease two loaf pans of 9 x 4\xa0 or 9 x 5', 'Remove the dough and place it on a floured surface. Divide the dough into two and shape it into loaf.', 'Place the dough portions into the loaf pan and allow it to rise for another two hours.', 'Once it has doubled in size, preheat the oven to 175 C.', 'Place the homemade breads into the oven and bake for about 3o to 35 minutes until you notice the crust has a\xa0 golden brown color.', 'Remove from the pan and immediately invert it into a cooling wire rack - when you tap the bread at the bottom it should sound little\xa0hollow.', 'Allow the bread to cool for at least 10 to 15 minutes before you can cut and serve.']</t>
  </si>
  <si>
    <t>['To begin making the Paka Kela Nu Shaak; prepare all the ingredients and keep them ready.', 'Heat oil in a pan on medium high; add the mustard seeds, cumin seeds and curry leaves and allow it to crackle.', 'Add the asafoetida, turmeric powder, red chilli powder and give it a stir.', 'Stir in the banana and the besan into the above seasoning and stir gently until the gram flour and condiments gets well coated around the ripe banana, for about 3 to 4 minutes. Turn off heat and transfer to a serving dish.', 'Serve\xa0Paka Kela Ki Sabzi along with of\xa0Phulka,\xa0Gujarati Dal\xa0and a bowl of dahi.', 'Note: The Paka Kela Ki Sabzi has to be prepared just a few minutes before you are ready to serve your meal. When it stays for a longer time, the bananas tend\xa0 to lose their texture and the dish can get too soggy.']</t>
  </si>
  <si>
    <t>['To begin making the Tomato Puree first, cut 500 grams of ripe red tomatoes into half. Place these halves in the pressure cooker, add 2 tablespoons of water and cook until you hear one whistle.', 'After a whistle you can turn off the heat. We will now release the pressure immediately, by placing the pressure cooker under running water. You will notice the pressure releases immediately.', 'Open the pressure cooker. You will notice that the skin of the tomatoes have separated from the pulp and there is a lot of water released as well.', 'Drain the water using a strainer (you can reuse the water in vegetable stock or soups). Once the tomatoes cool, peel and discard the skin.', 'At this stage you will have only the pulp that remains.', 'You can now puree the pulp in a blender and the tomato puree is ready. You can now use the pre-cooked\xa0Tomato Puree\xa0in your recipes for curries and any other gravy dish and you will make a perfect curry recipe every time.']</t>
  </si>
  <si>
    <t>['To begin making the Indian Beaten Coffee/ Dalgona Coffee,\xa0in a medium mixing bowl add the instant coffee powder, sugar and hot water.', 'Using the hand mixer with the whisk attachment, beat the coffee for 3 to 4 minutes until you get a whipped cream with stiff peak consistency.', 'Once the coffee gets a stiff cream consistency, stop whisking and keep aside.', 'You can make it either hot or cold, but using hot milk or cold milk.', 'If you are planning to have it hot, then warm some milk in a sauce pan and bring to a brisk boil.', 'Pour this milk into the coffee cup until 3/4th full. Spoon the whipped coffee cream over the milk and sprinkle cinnamon or coffee powder over it and serve immediately.', 'If you are planning to have it cold, then add a few ice cubed to the bottom of the coffee cup, pour the chilled milk\xa0into the coffee cup until 3/4th full.', 'Spoon the whipped coffee cream over the milk and sprinkle cinnamon or coffee powder over it and serve immediately.', 'When you drink the\xa0Indian Beaten Coffee/ Dalgona Coffee , you can give the whipped cream a light stir into the milk and enjoy the creaminess along with subtle flavours of coffee which will seep into the milk.', 'Serve\xa0Indian Beaten Coffee/ Dalgona Coffee\xa0along with\xa0Atta Biscuit\xa0during your coffee break.']</t>
  </si>
  <si>
    <t>['To begin making the Turai Moong Dal Recipe, first prep all the ingredients and keep them ready.', "Add the\xa0 moong dal in the pressure cooker along with salt and turmeric powder. Cover the cooker and pressure cook the dal for 3-4 whistles and turn off the heat. Allow the pressure to release naturally. Keep this cooked dal to the side. You don't have to mash the dal", 'Next to make the Turai Masala, heat oil in a pressure cooker; add the cumin seeds, ginger and green chillies and give it a stir.', 'Add the tomatoes, turmeric powder, red chilli powder, coriander powder and salt to taste. Saute the tomatoes until it slightly softens.', 'Next add the cut ridge gourd/ turai sabzi and give it a stir. Add 1/4 cup of water, cover the pressure cooker and cook for 2 whistles and turn off the heat. Allow the pressure to release naturally.', 'Once both the cookers have released the pressure, open and add the cooked moong dal to the turai masala.', 'Give it a stir and taste and check if it needs more salt and adjust to taste accordingly.', 'Give the Turai Moong Dal a brisk boil for 2 minutes and turn off the heat.', 'Stir in the chopped coriander leaves and the lemon juice and transfer the Turai Moong Dal/ Turia Mug Ni Dal to a serving bowl and serve hot.', 'Serve this\xa0Turia Mug Ni Dal/ Turai Moong Dal\xa0along with\xa0Sukhi Aloo Sabzi\xa0and\xa0Thepla\xa0that are almost necessity to be made along with this dish.', 'Another favorite combination that we love is to pour a ladle full of Turai Moong Dal over hot bowl rice topped with melted ghee.']</t>
  </si>
  <si>
    <t>['To begin making the Batata Nu Shaak Recipe/ Aloo Tamatar Sabzi, heat a pressure cooker with oil\xa0on medium heat; add the kalon, and allow the kalonji seeds and allow it to crackle.', 'Add ginger, onion, cinnamon stick, bay leaf and saute until the onions soften.', 'Once the onion softends, add the tomatoes, turmeric powder, red chilli powder, coriander powder, garam masala powder and salt.', 'Saute the tomatoes until it becomes soft.', 'Once soft, stir in the aloo/ batata and add water till it covers the potato.', 'Cover the pressure cooker\xa0and pressure cook the batata nu shaak/ aloo tamatar sabzi for 4 to 5 whistles. After 4 to 5 whistles turn off the heat and allow the pressure to release naturally.', 'Once the pressure releases, check the taste and adjust the salt and spices accordingly.', 'Stir in the chopped coriander leaves and transfer the\xa0Batata Nu Shaak / Aloo Tamatar Sabzi\xa0 to as serving bowl and serve hot.', 'Serve\xa0Batata nu Shaak\xa0 / Aloo Tamatar Sabzi along with\xa0Methi Thepla\xa0or\xa0Puri,\xa0Kadhi,\xa0Desi Chana,\xa0and\xa0steamed rice\xa0for a delicious lunch or dinner.']</t>
  </si>
  <si>
    <t>['To begin making the Kasuri Methi Chole Recipe, wash and soak the chickpeas overnight and pressure cook for 3 whistles using a pressure cooker and keep aside.', 'Make a smooth puree of the tomatoes and keep aside.', 'Take a pan, dry roast the ingredients mentioned in the spice mix table on low flame till aromatic and grind it to a coarse mix using a mixer grinder and keep aside.', 'Add oil to the same pan, add the bayleaf, tomato puree, turmeric and red chilli powder and saute for 2 to 3 minutes until the oil separates out.', 'Now, make a smooth paste of the cashew using a mixer grinder with little water.', 'Add the cashew paste, garam masala and the ground spice mix to the pan and saute until everything comes together.', 'Now, add the kasuri methi, boiled chickpeas and water to your desired consistency.', 'Season with salt and let the gravy simmer for 10 minutes till it become thick and switch off the flame.', 'Garnish with chopped green chillies and serve hot.', 'Serve the Kasuri Methi Chole Recipe, along with\xa0Phulkas\xa0and\xa0Palak Raita\xa0for the weeknight dinner.']</t>
  </si>
  <si>
    <t>['To begin making the Mushroom Ghee Roast Recipe, we will first marinate the mushrooms.', 'In a mixing bowl, combine the mushrooms, along with the\xa0yogurt, turmeric powder and lemon juice.', 'Mix well and set aside for a minimum of 30 minutes.', 'Heat a skillet on medium heat, to this add the, dry red chillies, peppercorns, cloves, methi seeds, coriander seeds and cumin seeds.', 'Dry roast for about 4-6 minutes, or until the aroma of the spices wafts in the air.', 'Turn off the flame and allow the spices to cool down.', 'Into the mixer jar, add the roasted spices, garlic cloves, and tamarind paste, grind into a smooth paste, using some water.', 'Transfer the ghee roast masala into a bowl and set aside.', 'Heat a kadai, on medium flame, to this add the\xa0ghee. Once the ghee has melted add the curry leaves.', 'When the curry leaves splutter, add in the marinated mushrooms along with the marinade and cook on medium-high heat.', 'The mushrooms will release a lot of water, allow them to cook in that water until the water is almost evaporated and the mushrooms are well done.', 'Now add salt, the freshly ground ghee roast masala, jaggery and toss it into the mushrooms.', 'Continue to cook the Mushroom Ghee Roast Masala for about a minute or two longer and turn off the flame. Check the salt and spices and adjust to taste.', 'Transfer the Mushroom Ghee Roast Masala to a serving bowl and serve hot.', 'Serve\xa0Mushroom Ghee Roast Recipe along with\xa0Mangalorean Neer Dosa Recipe\xa0for a simple weekday lunch.']</t>
  </si>
  <si>
    <t>['To begin making the Brown Rice Recipe in Pressure Cooker Method, rinse the rice well under running water. Place one cup of washed rice along with two cups of water in the pan of the pressure cooker.', 'Keep the weight on, cover the pressure cooker. Cook the rice in the pressure cooker on medium high heat and after 3 to 4 whistles turn the heat to low. Once you turn the heat to low, simmer the rice for 5 minutes.', 'After 5 minutes, turn off the heat and allow the pressure to release naturally. Rice takes a longer time to cook, hence wait for the pressure to release completely and then open the cooker and use as desired.', 'Serve\xa0Brown Rice\xa0Recipe with\xa0Cabbage And Carrot Thoran,\xa0North Karnataka Style Nuggekai Harbyaali\xa0and\xa0Homemade Yogurt\xa0for a comforting meal.']</t>
  </si>
  <si>
    <t>['To begin making the Savory Melon Salad Recipe, we will first cube or ball the melons to bite size pieces.', 'Add the cut melons into a large salad mixing bowl.', 'Our next step is to combine all the ingredients for the dressing. Add the dressing ingredients into a small bowl and using a fork whisk all the ingredients together until well combined. You can prepare the dressing ahead of time and store it in a small jar in the refrigerator and use as desired.', 'Once the salad dressing is ready, pour it over the cut melons and give the salad a good stir. Stir in the chopped mint leaves and feta cheese.', 'Serve Savory Melon Salad along with\xa0Grilled Sub Sandwich With Paneer &amp; Roasted Vegetables\xa0for a light summer lunch.']</t>
  </si>
  <si>
    <t>['To begin making the Aloo Paratha Recipe, first we will make the paratha dough. In a large bowl add in 2 cups of whole wheat flour and some salt.', 'Use your fingers and stir in the salt into the flour. Add water a little at a time and knead to make soft, pliable paratha dough. Knead paratha dough for a couple of minutes until the dough is smooth and elastic. Use the fold press and knead motion to make the dough smooth.', 'Next add a teaspoon of oil to coat the paratha dough and knead little more. You want a paratha dough that will be soft smooth and not sticky. Divide the dough into 8 to 10 equal portions. Cover the dough and allow the it to rest until you get the filling ready.', 'The next step is to make the filling for the aloo parathas.', 'Mash the potatoes into a coarse lumpy texture with your fingers or a fork.', 'Once mashed, add in the green chillies, onions, coriander leaves, salt to taste, cumin powder, coriander powder, dry mango powder, garam masala, turmeric powder and finally if you want it extra spicy, the red chilli powder. Using your fingers again, mix all the ingredients into the potatoes until well combined.', 'Divide the aloo paratha filling into 8 to 10 equal portions. This process of dividing and keeping the portions of aloo paratha dough and filling ready, helps you gauge the number of parathas you can make and if you need more or less of the filling.', 'The final step is to stuff the filling into the aloo paratha dough.', 'Dust the paratha dough in dry wheat flour, flatten it with your finger and place it on a flat surface. Roll them out thin to approximately 3 inches in diameter circle.', 'Take a portion of filling and place it in the center. Next gather the sides of the paratha dough and bring them together. Remove the little excess dough which pops out when you bring the edges together. Press the filled aloo paratha dough down.', 'Dust the filled aloo paratha dough in some flour and roll it gently applying very little pressure. Roll it to desired thickness and proceed the similar way with the remaining portions of paratha dough and filling.', 'Preheat a skillet on medium heat and place the filled aloo paratha. Allow it to cook on medium heat for about 30 to 45 seconds and flip over.', 'Add this stage add a teaspoon of ghee or oil and spread it around. Flip again, so the oiled side can cook on the skillet. Spread a little more ghee and keep pressing the parathas while on the skillet to cook the paratha evenly from inside out.', 'Do the flipping over process a couple of times until both sides get cooked, browned and crisp evenly. Make sure you cook on medium heat as it allows the aloo parathas to get a crisp on the outside.', 'Once the aloo paratha is cooked transfer to a plate and serve hot.', 'Serve the\xa0Aloo Paratha\xa0along with\xa0Aam Ka Achaar Recipe\xa0or\xa0\xa0homemade curd\xa0or\xa0Masala Chaas\xa0for your Breakfast.']</t>
  </si>
  <si>
    <t>['To begin making the Tisrayanche Suke recipe, first we will clean the clams. First open them into halves using a sharp knife.', 'Then with a knife, lift all the flesh from one shell, and drop it in the other and discard the shell with no flesh.', 'Repeat for all the remaining clams. Wash them well for 3 to 4 times.', 'Apply turmeric powder and keep it aside for 10 minutes.', 'In a heavy bottom vessel, add these clams, and cook on medium high heat, uncovered for 5 minutes, mixing in between.', 'If you feel the clams are too dry, then add a tablespoon of water. Usually you donâ€™t require water for this.', 'Now add coconut, chopped onions, slit chillies, red chilli powder. Mix well.', 'Serve Tisrayanche Suke along with\xa0Goan Fish Curry\xa0and Steamed Rice for a weekday meal with your friends and family.']</t>
  </si>
  <si>
    <t>['To begin making the Eggless\xa0Whole wheat\xa0Apple Cake\xa0Recipe, preheat the oven to 180 C. Grease and dust your loaf pan or bundt cake pan.', 'In a large mixing bowl or the bowl of the stand mixer, add all the ingredients except the chopped apples.', 'Beat until fluffy and well combined.', 'Finally add the chopped apples and beat just for a few seconds.', 'Pour the cake batter into the greased pan. Tap the pan to settle the cake batter evenly.', 'Arrange the sliced apples on the top of the cake and sprinkle the sunflower seeds or sliced almonds on the top.', 'Place the Eggless Whole Wheat Apple Cake in the oven and bake for 30 to 40 minutes or until when a tester like a knife or toothpick is inserted inside comes out clean.', 'Serve the Eggless\xa0Whole Wheat Apple Cake Recipe\xa0along with a hot glass of milk or a cup of chai as a tea time snack.']</t>
  </si>
  <si>
    <t>['To begin making the Homemade Pita Bread recipe, first prepare all the ingredients and keep them ready. Read the entire recipe before you begin, so you know the steps that follow.', 'If you are using active dry yeast (look like small round balls) - follow the instructions given in the packet. Fast action yeast\xa0 looks more like fine semolina and you can use this too to make the pita bread.', "Note on Yeast:\xa0\xa0If you have baker's instant yeast which resembles poppy seeds/fine semolina you donâ€™t have to proof it, it can be added to the flour directly.", 'If you have non-bakers yeast - which is active dry yeast where the size resembles tiny balls, then it needs to be proofed. Below is how you will proof your yeast.', 'Proofing Yeast for the active dry yeast (which resembles small balls)', 'In a large bowl, add the 2 teaspoons active dry yeast,\xa01/4 cup warm water,\xa01 teaspoon sugar. Give the yeast, water and sugar a little stir. The water should be warm enough to really get the yeast active. Let the mixture stand for 5-10 minutes.', 'This allows the yeast enough time to gobble up all that sugar and produce plenty of carbon dioxide. Once itâ€™s nice and bubbly, itâ€™s ready to be incorporated into your mixture. If it does not bubble up, then the yeast is old and cannot be activated and cannot be used.', 'In a large bowl combine the flour,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e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Serve the delicious Homemade Pita Bread along with\xa0Tabbouleh, \xa0Falafel\xa0and\xa0Hummus']</t>
  </si>
  <si>
    <t>['To begin making the Pita bread we will first have to get your ingredients ready especially the yeast. If you are using active dry yeast (look like small round balls) - follow the instructions given in the packet.', 'If you are using fast action yeast (looks more like fine semolina) then in a large bowl combine the flours, salt and sugar and gradually add in the yeast and knead the dough until smooth and elastic, adding little flour if it tends to get sticky. Once all of the ingredients form a ball; add the olive oil and place the ball on a work surface and knead the dough for approximately 10 minutes. Repeated kneading combines all the ingredients well and will help the bread rise well in the oven.', 'Once you have finished kneading and gained enough arm muscle; place the dough in a large bowl coated with olive oil and cover it with cling wrap/plastic wrap and allow it to rise for about 2 hours.', 'After two hours you will notice that the dough has doubled. At this point punch the dough down and knead gently. Divide the dough into 10 portions and roll each portion into a ball. Place the balls on a baking sheet and cover them with a damp cloth and let them sit for another 30 minutes.', 'While the dough is resting, preheat the oven to 250 C. The oven should be preheated for at least half an hour before you can bake the pitas in them. Now it should be time to work your dough into flat bread. Take one ball, dust it with a little flour and dust the work surface as well. Using a rolling pin, roll the pita into an oval or a circle. Make sure the pitas are thin; about 1/8th inch or 1/4 inch thick. Continue the same with the remaining dough balls.', 'Place the rolled portion of pita bread on dusted baking sheets and place it inside the oven. Bake the pita dough until they puff - you will see them rising forming bubbles, to slowly puffing and fully puffing up.', 'The whole process takes a maximum or 3-5 minutes and not more than 5 minutes. If the pita bread does not rise in 5 minutes, then take them out. The Pita Bread will still be cooked, but just wont have pockets and will still taste just as good.', 'You can serve\xa0Whole Wheat Pita Bread Recipe along with\xa0soups\xa0or make it into sandwiches like\xa0Egg Bhurji Stuffed Pita Pockets Recipe,\xa0Aloo Tikki Stuffed Pita Sandwich Recipe,\xa0Pita Sandwich With Cauliflower Falafel And Roasted Vegetables Recipe\xa0and more.']</t>
  </si>
  <si>
    <t>['To begin making the Roasted Red Bell Pepper Hummus Recipe, prep all the ingredients and keep them ready.', 'To cook chickpeas - soak it for eight hours or overnight. Add the soaked chickpeas in the pressure cooker with water at least 2 inches above the level of chickpeas and some salt. Pressure cook for about 40 minutes until the peas are very soft.', 'Allow the pressure to release naturally, as the chickpeas will continue to cook while the pressure is there.', 'Into a small jar of the mixer grinder, add the sesame seeds and water and blend to make a smooth paste. Keep this aside. This is the quick tahini paste.', 'Heat oil in a pan, add the red capsicum slices and roast on medium high heat until it has softened. It needs to get a nice roasted texture with brown spots.\xa0 Keep this aside.', 'Our final step. Add the cooked chickpeas, garlic, roasted peppers, sesame paste (tahini), salt, lemon juice, cumin powder, red chili powder, olive oil and just a little water into the food processor or large jar of mixer grinder.', 'Blend all to make a smooth hummus.', 'Transfer hummus to a serving bowl.\xa0 Stir in the parsley leaves and serve.', 'Storing Hummus: Store the hummus in an airtight container and refrigerate for 4 to 6 days. Use a few tablespoons of it as and when required and refrigerate again.', 'Serve the Roasted Red Pepper Hummus along with\xa0Pita bread\xa0or over a cracker or as a spread on your bread for a protein boost.']</t>
  </si>
  <si>
    <t>['To begin making the Golpapdi Recipe (Gol Papdi/ Sukhdi), melt the ghee in a frying pan and add the wheat flour and cardamom powder and ginger stirring constantly till it turns golden brown and releases the roasted aroma. This process takes about 10 minutes on medium heat. Ensure the heat is not on high as it will burn the wheat flour too quickly.', 'Once the wheat flour has turned a good brown color, turn off the heat and quickly add the jaggery and stir well, so the jaggery melts quickly in the heat into the wheat flour.', 'Note: The addition of jaggery to the wheat flour mixture is a tricky procedure. The whole mixture can get brittle and gooey. So use caution, and turn off heat just before adding jaggery.', 'As soon as the jaggery melts, and the mixture is still warm, pour the mixture into a greased baking sheet and spread it evenly with a 3/4th inch thickness.', 'Sprinkle the sliced almonds and coconut and cut into diamond/square shapes while it is still warm.', 'Set the Golpapdi / Gur Papdi / Sukhdi aside and allow it to sit untouched, you can also refrigerate it for it to set faster. After about an hour, once the it has cooled, you will find that the crisp Golpapdi is ready.', 'Store the Golpapdi /\xa0Gur Papdi / Sukhdi in airtight containers for about 2 weeks in the refrigerator for maximum freshness.', 'Serve the\xa0Golpapdi Recipe / Gur Papdi / Sukhdi as a delicious Tea Time Snack or After School Snacks.']</t>
  </si>
  <si>
    <t>['To prepare Ari Pathiri Recipe | Malabar Rice Flatbread Recipe, in a wide pan, bring the water to rolling boil. Add the salt and oil.', 'Now turn the heat to low and slowly add the rice flour, while continuously stirring with a wooden spoon till the dough comes together. Cover the pan and let the dough cook for about 10 seconds. Turn the heat off and continue to knead the dough with wooden spoon or spatula.', 'Grease your palms with some coconut oil and knead the dough with your hands while itâ€™s still warm to a soft and non-sticky dough. Make sure you do not add more water or flour while kneading the dough.', 'Divide the dough into equal lime sized balls and press it between your palm and on a slightly floured (rice flour) surface roll each ball into thin circle or you can use a pathiri press/roti press.', 'Heat a griddle pan/flat pan over medium heat. When the pan is heated through, dust the excess flour off and cook each pathiri for 20-30 seconds on each sides while pressing gently with back of a flat ladle till it puffs up. Pathiri should not change the colour (off white-ish) so make sure that your pan is not over heated.', 'Serve Ari Pathiri Recipe | Malabar Rice Flatbread Recipe with Kerala Chicken Curry Recipe With Freshly Ground Spice.']</t>
  </si>
  <si>
    <t>['To begin making the\xa0Reshmi Kofta Recipe in Rich Cashew Gravy, first get all the ingredients together, so we can begin making the preps to make the kofta.', 'Make a homemade tomato puree according to this recipe and keep aside.', 'Make a smooth paste of the cashewnuts, by grinding it along with a little water and keep aside.', 'Make a paste of the onion, ginger and garlic and keep aside.', 'To begin making the kofta, combine the cheese, paneer and potatoes in a large mixing bowl, add a tablespoon of besan, salt and chilli powder. Combine to make a kofta mixture. Divide it into lemon sized balls.', 'Heat the paniyaram pan over medium heat, add a little oil in each of the cavities and pan fry the reshmi koftas until cooked through and golden brown. Once all the kofta balls are fried, keep them aside.', 'Heat oil in a kadai over medium heat; add the onion ginger garlic paste and cook until the raw smell goes away and the onion is lightly browned.', 'Once the onion is cooked, add all the masalas and stir for a few seconds. The process of adding the masalas into the onion also helps the raw smell go away.', 'Stir in the tomato puree, the cashewnut paste and the cream. Give the mixture a brisk boil and simmer for 10 minutes so the kofta curry gets the right flavors and taste.', 'Check the salt and seasoning and adjust to suit your taste. When you are ready to serve, add the pan fried Reshmi kofta balls, the chopped coriander leaves, the kasuri methi and simmer for 3 to 4 minutes.', 'Serve the Reshmi Kofta Curry along with Palak Paneer, Dal Makhani, Phulka and Kadai Beans and Carrot Pulao Recipe for a perfect weekend dinner.']</t>
  </si>
  <si>
    <t>['To begin making Papaya Orange Pomegranate Salad Recipe With Roasted Peanuts, we will first prepare the fruits and keep them ready.', 'In a large bowl add all the ingredients listed and give it a toss with a your fingers. Add the chaat masala if needed.', 'Check for the salt levels, add chaat masala if you like and serve the fruit salad immediately.', 'Serve\xa0Papaya Orange Pomegranate Salad Recipe With Roasted Peanuts as a snack or as a light lunch or dinner along with\xa0Light And Healthy Spinach Soup Recipe\xa0and\xa0Garlic Bread With Herb Butter Recipe.']</t>
  </si>
  <si>
    <t>['To begin making Bengali Dhokar Dalna Recipe, we will first prepare dhoka i.e the lentil cake. Soak the chana for a few hours then grind it with ginger, chilli and little water into a paste.', 'Take a tablespoon of oil in a non stick pan add jeera, hing, the ground mixture, salt and sugar.', 'Stir it till the chana dal mixture dries and comes together.', 'Take a plate and grease it with some oil, put the mixture on it and pat down to spread evenly.', 'Let it cool down. You can keep in fridge it will harden fast and you can cut pieces.', 'Cut in medium sized diamond shapes or any shape.', 'Grease a baking dish, place the dhokas on it. Sprinkle little oil/brush them with oil and bake in oven at 180 degrees for 20-30 minutes.', 'The next step is to prepare the gravy. Heat mustard oil in a kadai, add jeera and bay leaf.\xa0Add ginger paste and tomatoes.', 'Next, add jeera powder, coriander powder, turmeric powder, red chilli powder, salt and sugar.\xa0Once the tomatoes turn mushy, add potatoes. Add water, cover and cook the potatoes.', 'Once the potatoes are done, add the baked dhokas in the gravy. Let it simmer for 2-3 minutes.', 'Sprinkle garam masala powder and a teaspoon of ghee and give it a stir.', 'Switch of the flame, cover and keep it for sometime for flavors to blend well before serving with steamed rice, or\xa0Serve\xa0Bengali Dhokar Dalna Recipe with\xa0Bengali Luchi Recipe\xa0or\xa0Methi Lachha Paratha Recipe\xa0for lunch.']</t>
  </si>
  <si>
    <t>['To begin making Soya Chunks And Beetroot Biryani Recipe, soak the soya chunks in warm water for 20 minutes. Squeeze water from the soya chunks and chop them.', 'Next, blend mint and coriander leaves in a mixer grinder to a smooth paste by adding 2 tablespoon water. Keep it aside.', 'Heat 2 tablespoon groundnut oil in a heavy bottom pan. Add cloves, cinnamon, bay leaf and shahi jeera and sautÃ© them for about 30 seconds till the aromas from the whole spices comes through.', 'Once done add chopped onions and green chilies. Saute till onions turns golden brown in colour.', 'After the onions have caramelized add tomatoes and saute till soft and mushy.', 'Once done add chopped beetroot and soya chunks. Stir well.', 'Add ground mint-coriander paste, turmeric powder, red chilli powder, coriander powder and salt to taste. Stir well till combined. Add 1 cup water, cover it with a lid and cook it for 10 minutes.', 'Add coconut milk and 1/2 cup water. Once it starts boiling, add rice, lemon juice and salt to taste. Mix well and cook Soya Chunks And Beetroot Biryani covered on low-medium heat till the rice is cooked. Once done fluff the biryani and transfer the\xa0Soya Chunks And Beetroot Biryani into a serving bowl or plate and serve.', 'Serve Soya Chunks And Beetroot Biryani with Burani Raita, Lauki raita or any other raita of your choice.']</t>
  </si>
  <si>
    <t>['To begin making the Spicy Sweet Potato Roast Recipe/ Sakkaravalli Kizhangu Poriyal Recipe, first get all the ingredients ready.', 'Peel and cut the sweet potatoes into 1 inch size pieces and soak in water to prevent discoloration.', 'Heat two tablespoon of oil in a wok over medium heat. Add the mustard seeds, urad dal and allow them to crackle and turn golden brown and crisp.', 'Stir in the curry leaves,\xa0asafoetida and finally the peeled and cut sweet potatoes.', 'Sprinkle salt and stir well to combine. Cover the pan and turn the heat to low and cook the sweet potatoes until they are almost cooked.', 'Towards the end, stir in the turmeric powder and red chilli powder.', 'Stir well to combine and finally cook the sweet potato roast/\xa0Sakkaravalli Kizhangu Poriyal without the lid and allow it to roast until golden and slightly crisp.', 'Roast the sweet potatoes/Sakkaravalli Kizhangu Poriyal until they have a slightly crispy texture.', 'Remember the sweet potatoes drink a lot of\xa0oil, so adding more oil will give a more roasted feel, but watch out for that excess.', 'Once the Sweet potatoes/Sakkaravalli Kizhangu Poriyal are well roasted, check the salt and spice levels and adjust to suit your taste. Turn off the heat and transfer the\xa0Sakkaravalli Kizhangu Poriyal into a serving dish.', 'Serve\xa0Sakkaravalli Kizhangu Poriyal\xa0along with\xa0Yeruvalli Kuzhambuand\xa0Steamed Rice\xa0for a weekday lunch. You can also pack this with\xa0Tawa Paratha\xa0for Lunch Box.']</t>
  </si>
  <si>
    <t>['To begin making the Stir Fried Water Chestnuts recipe, firstly heat olive oil in a pan.', 'Once the oil is hot, add the water chestnuts. After 1 minute, add garlic, mix and let it cook for 3 to 4 minutes.', 'After 3 to 4 minutes, add paprika powder, black pepper powder and salt into the pan. Mix well.', 'Add red chili flakes into the pan and let the water chestnuts cook for 5 to 7 minutes. Once it is done, switch off the gas and garnish it with fresh coriander leaves.', 'Serve\xa0Stir Fried Water Chestnuts along with\xa0Homemade Spicy Ramen with Tofu\xa0for your weeknight dinner. You can also serve it as a tea time snack with a hot cup of\xa0Masala Chai.']</t>
  </si>
  <si>
    <t>['To begin making the Spicy Potato Roast Recipe/ Urulai Kizhangu Roast Recipe, first get all the ingredients ready. It good to have the potatoes firmly boiled as well.', 'To cook the potatoes, cut the potatoes in half and place it in the pressure cooker. Add 1/4 cup of water, cover the pressure cooker, place the weight on and pressure cook until you hear a couple\xa0of whistles.', 'After a couple of whistles turn off the heat. Allow the pressure to release naturally. Once the pressure is released, open the cooker and peel the skin of the potatoes and allow it to cool down completely.', 'Once the potatoes are cooled down, cut the potatoes into a desired shape and add it to a bowl.', 'Heat a tablespoon of oil in a wok. Add the mustard seeds, cumin seeds, curry leaves,\xa0asafoetida and allow them to crackle.', 'Add the potatoes,\xa0turmeric powder, salt and red chilli powder and mix well.and stir well until all the condiments get well coated.', 'Reduce the flame to medium and cover the pan with a lid and roast the \xa0Urulai Kizhangu Roast on low to medium heat, stirring occasionally.', 'Roast the potatoes until they have a slightly crispy texture. More like the some crumbs of the potatoes turn\xa0crispy.', 'Remember potatoes drink a lot of\xa0oil, so adding more oil will give a more roasted feel, but watch out for that excess.', 'Once the potatoes are well roasted, check the salt and spice levels and adjust to suit your taste. Turn off the heat and transfer the \xa0Urulai Kizhangu Roast into a serving dish.', 'Serve\xa0Spicy Potato Roast Recipe/\xa0\xa0Urulai Kizhangu Roast\xa0along with\xa0Keerai Sambar\xa0and Steamed Rice for a weekday lunch.\xa0You can also pack this with\xa0Tawa Paratha\xa0for Lunch Box.']</t>
  </si>
  <si>
    <t>['To begin making the Mangalorean Southekayi Palya Recipe (Mangalore Cucumber Palya/ Sabzi Recipe), prep all the ingredients and keep them ready.', 'Grind the coconut, cumin seeds and dry red chilli into a coarse mixture using a mixer grinder. Do not add any water to this. It needs to be a dry mixture. Keep this aside.', 'Heat oil in a kadai/ wok over medium heat; add the mustard seeds, urad dal and allow the seeds to crackle and the dal to turn golden brown and crisp.', 'Stir in the chopped garlic, onion, and curry leaves. Saute the onion and garlic until the onions turn soft.', 'Add the cut mangalore cucumber ( southekayi), turmeric powder, salt to taste and the ground coconut mixture.', 'Give it a stir.', 'Sprinkle 2 to 3 tablespoons of water, cover the pan and allow the\xa0Southekayi Palya to cook until it is soft and done.', 'Once done, turn off the heat and check the salt and adjust according to taste. Transfer the\xa0Southekayi Palya to a serving bowl and serve hot.', 'Serve the\xa0Southekayi Palya Recipe\xa0along with\xa0Phulka,\xa0Thakkali Rasam\xa0and Rice for a delicious meal.']</t>
  </si>
  <si>
    <t>['To begin making the Mushroom Manchurian recipe/ Mushroom Chilli, first prep the ingredients and keep them ready.', 'Into a small mixing bowl, add the sauces - red chilli sauce, tomato ketchup and soy sauce. Whisk all the sauces until well combined and keep aside.', 'Next into a wok or a kadai, heat oil over medium heat. Add the ginger, garlic and saute for a few seconds.', 'Add the spring onion, green chilli and mushroom and saute until the mushroom begin to release water and just about cooked.', 'Mushrooms get cooked very quickly and hence its important not to over cook them and shrink them into small sizes.', 'Once the mushrooms have begin releasing water, it means they are cooked.', 'At this stage at the sauce mixture and give the mushroom manchurian/ chilli a brisk boil for 3 to 4 minutes until the sauces get well absorbed with the mushrooms.', 'Check the salt at this stage and adjust according to taste.', 'Once done, turn off the heat and transfer the Mushroom Manchurian/ Mushroom Chilli to a serving bowl and serve hot.', 'Serve Mushroom Manchurian / Mushroom Chilli along with\xa0Veg Hakka Noodles\xa0or\xa0Vegetable Fried Rice\xa0and\xa0Cream of Mushroom &amp; Spring Onion Soup\xa0for a Indian Chinese Style dinner.']</t>
  </si>
  <si>
    <t>['To begin making the Roasted Farfalle Pasta Salad Recipe start by keeping the ingredients ready to make the salad.', '*To cook the pasta', 'In a large pot, add water and bring it to a boil. Once the water has boiled, add a teaspoon of salt and a teaspoon of oil.', 'Add the pasta to the boiling water and let it sit in the boiling water until it is cooked. This process should take a good 12-15 minutes.', 'Once the pasta has cooked, drain the water and run the cooked pasta under running water to stop the cooking process. Drizzle some oil on top of pasta and make sure to coat all of the pasta with the oil', '*To make the Roasted Tomato Sauce', 'Heat a skillet with oil, add chopped garlic and saute till it softens. Add in chopped onions and saute till the onions turn out light brown. This will take about 5 minutes.', 'Add chopped tomatoes, sprinkle salt, paprika powder, pepper powder, sugar and roast the tomatoes well. You can saute for about 15 minutes on low flame.', 'Once done cool it down and and blend it in a mixer to a smooth paste. Check for salt if you require any you can adjust it now.', '*To make the Farfalle Pasta Salad Recipe', 'Heat olive oil in a saucepan over medium heat; add carrots and green beans, sprinkle salt and roast them until it becomes soft and tender.', 'Add in red bell peppers and asparagus and roast them also well till it is soft and crunchy. Finally add in green peas and cook for 2 minutes.', "Ensure the color of the vegetables don't get pale - they should retain their fresh colors.", 'Once the vegetables are well roasted, transfer it to a large mixing bowl. Toss in the cooked Farfalle pasta, the roasted tomato sauce, seasonings (salt, pepper and oregano) and torn basil leaves.', 'Toss the Roasted Vegetable Farfalle Pasta Salad well, check the taste and adjust the seasonings accordingly.', 'Serve the Roasted Vegetable Farfalle Pasta Salad Recipe along with glass of\xa0Plum Ginger Juice Recipe\xa0or a\xa0French Onion Soup Recipe\xa0for dinner or lunch.']</t>
  </si>
  <si>
    <t>['To begin with Bihari Karela Aloo Sabzi Recipe, prep all the ingredients and keep them aside.', 'Into the pressure cooker, add the karela, along with a little salt to taste and 2 tablespoons water and pressure cook for 2 whistles and turn off the heat. Release the pressure immediately to retain the bright green color of the karela.', 'Keep this aside.', 'Heat oil in a kadai over medium heat; add the onion and garlic and saute until the onion is just soft. Add the sliced potatoes, sprinkle salt and turmeric powder and cook the potatoes until they are well roasted and cooked.', 'You can optionally cover the pan and steam cook the potatoes so it cooks faster.', 'Once the potatoes are roasted, add the cooked karela and all the remaining spices like red chilli powder, garam masala powder, amchur powder, salt if needed and also jaggery if you like a little bit of sweetness.', 'Give it a good stir to combine all the ingredients. Stir fry the\xa0Bihari Karela Aloo Sabzi for another 4 to 5 minutes so the flavours get well absorbed into the vegetable. Once done, check the salt and spices and adjust to taste accordingly.', 'Turn off the heat and transfer the\xa0Bihari Karela Aloo Sabzi to a serving bowl and serve hot.', 'Serve\xa0Bihari Karela And Aloo Ki Sabzi\xa0along with\xa0Palak Dal,\xa0Phulkas\xa0and\xa0Jeera Rice\xa0for an everyday meal.']</t>
  </si>
  <si>
    <t>['To begin making the Besan Cheela Recipe, combine all the ingredients for the Besan Cheela in a large bowl.', 'Gradually add water to make a smooth batter, add water in such a way that the cheena batter is not too watery or too thick. It should have a light spreading consistency.', 'Check the salt and spice levels and adjust to suit your taste.', 'The cheela batter will be similar to the consistency of a dosa batter, but just a little lighter. The batter should be able thinly coat the back of the spoon.', 'The next step is to make the paneer stuffing. In a large mixing bowl - combine all the ingredients and keep them aside. Check the salt and adjust according to taste.', 'The next step is to cook the Besan Cheela in a pan.', 'Preheat a skillet on medium heat, pour a ladleful of batter on the pan and spread it in a circular motion to form a thin crepe/ dosa.', 'Drizzle oil around the cheela and cook it until the top does not look raw and you notice the edges are getting brown. Flip and cook on the other side for a few seconds.', 'Once done, spoon the paneer filling to the center and then fold the Besan cheela.', 'Transfer the Besan Cheela to a plate and serve hot.', 'Serve the\xa0Besan Cheela along with a\xa0Sweet And Spicy Tomato Chutney\xa0and a\xa0Dhaniya Pudina Chutney\xa0for breakfast, a tea time snack or even weeknight dinner.']</t>
  </si>
  <si>
    <t>['We begin making the Udupi Tomato Rasam Recipe by pressure cooking the toor dal with water in a pressure for 4 whistle. Allow the pressure to release naturally, and once done mash the dal using a muddler.', 'To make the rasam powder, dry roast the\xa0fenugreek seeds,\xa0mustard seeds,\xa0cumin seeds,\xa0coriander seeds,\xa0fresh coconut,\xa0dry red chilies,\xa0asafoetida,\xa0curry leaves in a small skillet on medium-low flame. Then grind into a smooth powder using a Mixer.', 'In a large sauce pan, boil the tamarind water with tomatoes, green chillies, curry leaves, rasam powder and jaggery. Let it boil for at least 25 minutes. You can add sufficient water if it reduces.', 'Then later on add the dal, check for the seasoning and mix well. Boil for another 10 minutes and then add the chopped coriander leaves.', 'Heat another pan for tempering, add ghee, crackle mustard seeds and add the\xa0dry red chili and\xa0curry leaves. Pour it over the rasam and serve.', 'Serve the Udupi Tomato Rasam Recipe along with steamed rice and\xa0Sabudana Sandige | Fryums Recipe\xa0to enjoy your\xa0week Night Dinner.']</t>
  </si>
  <si>
    <t>['To begin making the Spinach Enchiladas, first make the sauce. To do this, blend the Adobo chillies with the tomato puree, in a ginder. Set this aside.', 'Place a pan on the heat and warm the oil in it. Sprinkle the flour and saute until toasty and aromatic.', 'Add the garlic, chilli powder, cumin powder and sautÃ© for a 2-3 seconds, before adding the tomato puree, salt, sugar and vegetable stock.', 'Stir together and bring to a boil. Then cook on low heat for 5 minutes. Adjust the consistency of the sauce with stock or water, if required.', 'Then, proceed to make the filling. Place another pan on the heat. Warm some oil and add cumin seeds.', 'Once they sizzle, add the onions, garlic and jalapenos and saute for 1-2 minutes. Add the spinach and stir. Cook the spinach until it just wilts.', 'Then, add the soy granules, paneer and season with salt and pepper. Mix well and cook for a minute. Then, take the pan off the heat.', 'The next step is to make the Pico de Gallo.', 'Toss all the ingredients -\xa0onion,\xa0tomato,\xa0garlic, jalapeno,\xa0coriander leaves, lemon juice and salt to taste.', 'To assemble the Enchiladas, grease an 8 inch baking dish. Begin by adding a ladle full of the sauce into the pan and spread it.', 'Warm the Tortillas on a griddle pan or for a minute in the microwave. Then place one tortilla on a flat surface. Spoon in about 2-3 tablespoon of the spinach filling in a line, in the middle of the tortilla. Top it with about a tablespoon Pico de gallo and a tablespoon of sour cream. Tightly roll the Tortilla int a tube and place it seam side down in the baking dish.', 'Proceed similarly with all the tortillas, line them up in the baking dish over the layer of the sauce.', 'After all the tortillas are filled and arranged in the baking dish, ladle the sauce on them, till the tortillas are well covered with the sauce. Sprinkle cheese and cover the dish with foil.', 'Bake in a preheated oven at 180 degrees C for 30-40 minutes, until the sauce is bubbling.', 'Serve the Spinach Enchiladas hot with\xa0Cuban Black Bean Salad\xa0for a simple weeknight dinner.']</t>
  </si>
  <si>
    <t>['To begin making the Beetroot Hummus, first soak the chickpeas over night, or at least 6-8 hours till they double in size. Then, pressure cook them with a pinch of salt till they are softened.', 'Pre-heat the oven at 200 C for 15 minutes. Meanwhile, wash the beetroots thoroughly and peel the skins off them. Chop them into one inch cubes and place them on a baking tray, lined with aluminium foil.', 'Drizzle about 1 teaspoon of olive oil over the cut beets, \xa0sprinkle some salt and toss well till coated.', 'Place the tray in the oven and roast the beetroots for fifteen minutes. Toss the pieces of beetroot around once in between so they get evenly roasted.', 'When the beetroots have roasted, take them out of the oven and set them aside to cool completely.', 'Place the beetroots, chickpeas and the peppercorns, basil, garlic, lemon juice and tahini into a blender add all the ingredients and pulse to break them down.', 'Drizzle the olive oil little at a time, adding a little water to help blend it easily. This will bring the blended mixture together. Adding the olive oil and water slowly, a little at a time helps in arriving at the right consistency slowly, or you run the risk of getting a watery hummus.', 'Once you get a creamy, smooth hummus of the consistency you desire, transfer the mixture into a serving bowl.', 'Sprinkle some herbs and serve.', 'Serve the Beetroot Hummus with\xa0Salad.']</t>
  </si>
  <si>
    <t>['To begin with the Ruote Pasta &amp; Eggplant Gratin Recipe, preheat the oven to 200 deg Celcius.', 'Now boil the pasta in a saucepan of salted water for 7 minutes. Do not overcook. Drain the water and rinse the pasta under cold water. Keep aside.', 'Sprinkle some salt on the eggplant slices and keep aside for 10 minutes. Wash the slices and pat dry using a kitchen towel.', "Grill the eggplant on a hot grill pan till brown marks appear on both sides and the eggplants become's a little soft. Sprinkle some salt and pepper over them. Keep aside.", 'In a wok add 2 tablespoon olive oil.', 'Add the onion and garlic and sautÃ© till the onion turns translucent.', 'Add the bell pepper and stir-fry for a minute.', 'Add the corn kernels, soy granules, salt as required and mix well. Cook till all the water evaporates.', 'Take it off the heat and mix in the pasta sauce and chili flakes.', 'Add the herbs, reserving some for the garnish.', 'Place some eggplant slices at the base of the baking dish, such that it is covered.', 'Spoon over some of the vegetable sauce and spread evenly.', 'Top with a 1-2 tablespoon of the bread crumbs and half of the cheese.', 'Spread the pasta evenly over it. Spread another layer of the vegetable sauce.', 'Top with the left over eggplant slices and place the olives in between the eggplant slices.', 'Sprinkle the leftover bread crumbs and cheese over them.', 'Bake for about 15-20 minutes till the cheese melts.', 'Garnish with the herbs and serve your\xa0Ruote Pasta &amp; Eggplant Gratin Recipe.', 'Serve the\xa0Ruote Pasta &amp; Eggplant Gratin Recipe along with\xa0Couscous Salad with Raw Mangoes\xa0or with a slice of\xa0Quick Roasted Vegetable Bread Pizza\xa0to make complete dinner.']</t>
  </si>
  <si>
    <t>['To begin with Egg Butter Masala, soak cashew nuts in hot water for 30 minutes. After 30 minutes drain the water and retain the cashew nuts.', 'Boil the eggs and after cooling, crack and discard the shell. Keep them aside.', 'In a kadhai, add 2 tablespoon butter. After the butter melts, add onion and fry till onion turns pinkish. Add tomato and saute till tomato turns mushy.', 'Add garlic, ginger and saute till raw smell of garlic goes away. Add the boiled cashew nuts and mix.', 'Switch off the gas. After cooling, grind the sauteed onion tomato mixture by adding 1 cup water.', 'Strain this gravy by passing through a strainer. While passing through a strainer, take a spoon and keep on pressing the contents against the strainer. Let the entire gravy pass through. Only seeds of tomato will remain on strainer as a residue which you can discard.', 'Heat the kadai again, add 1 tablespoon butter. Add bayleaf and ginger garlic paste and fry for 1 minute.', 'Add the gravy and mix everything well. Add 2 tablespoons butter and simmer the gravy for 10 minutes.', 'Add chili powder, garam masala, kasuri methi and mix well. Finally, add the boiled eggs and simmer for 5 minutes. Add salt to taste.', 'Garnish with chopped coriander leaves or fresh cream if you wish.', 'Serve Egg Butter Masala with\xa0Whole Wheat Lachha Paratha\xa0and Jeera Rice.']</t>
  </si>
  <si>
    <t>['To begin making the Spicy Whole Wheat Roti Taco Bowls Recipe, first preheat the oven to 200 C.', 'Lightly brush the rotis with butter or olive oil on both sides.', 'Nest the rotis in oven friendly bowls like a muffin pan or large ramekins.\xa0If you feel that the rotis are falling in, place a ball of foil or some baking beans to keep the sides erect.', 'Bake the rotis in the oven for 12-15 minutes till the rotis are crisp and browned.', 'Cool completely on a wire rack. These become your roti taco bowls', 'The finally step is to assemble. Have the\xa0Mexican Salsa\xa0and\xa0refried beans\xa0made according to the recipe in the link.', 'To assemble the Spicy Whole Wheat Roti Taco Bowls, place 2-3 spoons of the refried beans in the crisp roti taco bowls.\xa0Top it with the salsa , the cheese and the sour cream and serve.', 'Serve the\xa0Spicy Whole Wheat Roti Taco Bowls as a an appetizer or a snack for parties along with\xa0Red Wine Sangria Cocktail Recipe.']</t>
  </si>
  <si>
    <t>['To begin making the\xa0Vegetarian Burmese Khow Suey, first prep all the ingredients and keep them ready on the kitchen counter top.', 'Boil the noodles according to the package instructions until al dente. Drain the hot water, rinse in cold water to stop the cooking process. Drizzle a little oil and toss the noodles so it does not stick to each other. Keep aside.', 'Heat oil in a pan; add the carrots and beans, sprinkle little salt and roast until it has a firm bite and cooked. Keep aside.', 'Into a sauce sauce, add the gram flour and yogurt. and combine well until it has no lumps. Add 2 cups of water and bring the yogurt mixture to a brisk boil.', 'Keep whisking until you get a smooth mixture for about 3 - 4 minutes.', 'Once the yogurt mixture is smooth, add the coconut milk, salt, red chili powder and coriander powder. Whisk them well until well combined.', 'Heat oil in a pan; Add cumin seeds and cloves and saute on low for a few seconds. Add this to above coconut milk mixture. Give the Burmese Khow Suey Curry mixture a roaring boil and simmer for 5 minutes.', 'The mixture will thicken. Adjust the consistency by adding water to make a smooth flowing Curry. Check the salt and chili and adjust to suit your taste. Keep the\xa0Burmese Khow Suey Curry aside.', 'Divide the noodles on 4 serving bowls. Spoon a tablespoon of the roasted vegetables over the noodles. Pour a few ladles of the\xa0Burmese Khow Suey Curry to this until the noodles is completely immersed.', 'Finally top it up with chopped spring onion, raw onions, cabbage, capsicum, sev and lemon juice.', 'Serve the delicious Vegetarian\xa0Burmese Khow Suey immediately as a one pot meal for lunch or dinner.']</t>
  </si>
  <si>
    <t>['To begin making the Raw Jackfruit Kofta Curry Recipe, first clean the jackfruit pieces and then cook for up to 1-2 whistle in a cup of salted water and a cinnamon in a pressure cooker.', 'Switch off the stove and let the pressure release naturally.', 'Once fully cooked strain the water and keep the jackfruit aside to dry.', 'Take a blender, add boiled jackfruit with coconut and green chilli without adding water. Blend it into a paste.', 'Once it is done, add the all purpose flour, salt, cardamom and cumin powder. and mix everything well.', 'Mix everything well and keep it aside to cool down the jackfruit kofta mixture.', 'Now make small flat oval shaped balls with the mixture. Heat a paniyaram pan with oil in each cavity and fry the kathal koftas from both the sides till they turn golden brown.', 'The next step is to make the kofta gravy.\xa0Heat oil in a heavy bottomed pan.\xa0Add cumin seeds and asafoetida and saute for about 10 seconds.', 'After 10 seconds, add onions, salt and cook till they become soft and translucent.', 'Next add tomatoes, ginger paste cook for about 6 to 8 minutes until the tomatoes are soft. Switch off the heat.', 'Once the tomato mixture is cooled down, blend this mixture with a hand blender to smooth gravy adding a cup of water.', 'Add this kofta gravy back in the wok and switch on the heat. Add turmeric powder, red chilli powder, cook on medium to low till thick gravy is forming with bubbles on top.', 'Add garam masala powder, salt to taste and coriander leaves. Let this kofta gravy cook for about 6 to 8 minutes.', 'Drop the jackfruit koftas in the gravy, let it soak for few minutes before serving.\xa0Finally garnish the\xa0Raw Jackfruit Kofta Curry with fresh cream and chopped coriander leaves.', 'Serve\xa0Raw Jackfruit Kofta Curry Recipe\xa0along with\xa0Palak Raita,\xa0Phulka\xa0and\xa0Satvik Carrot Sprout Salad\xa0for your weekday Indian Vegetarian meal.']</t>
  </si>
  <si>
    <t>['To begin making the Gawar Phali Methi Ki Sabzi Recipe, chop the cluster beans/ gawar phali and keep it ready.', 'Add the chopped vegetables into a pressure cooker with 3 tablespoons of water along with some salt to taste. Pressure cook for 2 whistles and release the pressure immediately. Open the lid of the pressure cooker to maintain the green color of the vegetable.', 'Heat a pan with oil, add ginger &amp; garlic and saute till they turn soft. Add in onions and saute and cook till the onions turn translucent.', 'Once the onions are soft, you can add chopped tomatoes now and add a pinch of salt and cook till the tomatoes turn mushy.', 'Add chopped methi leaves and saute till the leaves wilt, this will take about 3 minutes.', 'Once done, add the cooked Gawar Phali, along with red chilli powder, turmeric, coriander, garam masala powder and sugar.', 'Mix well, saute for about a minute until all the ingredients are well combined. Give the\xa0Gawar Phali Methi Ki Sabzi a taste and adjust the salt and spices accordingly.\xa0 Turn off the heat.', 'Transfer the\xa0Gawar Phali Methi Ki Sabzi to a serving bowl and serve hot.', 'Serve the\xa0Gawar Phali Methi Ki Sabzi\xa0Recipe along with\xa0Lauki Chana Dal,\xa0Palak Ragi &amp; Oats Wheat Thepla\xa0, and\xa0Cauliflower &amp; Cucumber Raita\xa0to make your meal complete for your weekday lunch.']</t>
  </si>
  <si>
    <t>['To begin making the Korean Japchae Noodles,bring a pot of water to boil and cook the noodles as per the package instructions. Once done drain the noodles and rinse in cold water. Keep Aside.', 'In a pan heat oil, add the onions, garlic and ginger.\xa0Saute till the onions turn translucent.', 'Once done add carrots, bell peppers, baby corn, spinach leaves and toss until theyâ€™re\xa0slightly tender.', 'After the vegetables are tender add the soy sauce, salt and toss again gently on low flame. Add the cooked noodles mix well to combine and turn off the heat.', 'Transfer the Korean Japchae Noodles to a bowl and garnish it with sesame seeds and serve.', 'Serve\xa0Korean Japchae Noodles along with\xa0Sichuan Style Chilli Potato Recipe\xa0for a wholesome weekend dinner.']</t>
  </si>
  <si>
    <t>['To begin making\xa0Prawns Vindaloo Recipe first make the Vindaloo Paste.', 'Heat oil in a heavy bottomed pan. Add the ginger, garlic and saute till they start to brown a little.', 'Next, add the black peppercorns, mustard seeds, cumin seeds, coriander seeds, fenugreek seeds, cloves, cinnamon stick and dry red chillies and roast on low flame. Once all the spices release a nice aroma in about one minute turn the heat off and let it cool.', 'Add all the above along with an onion in\xa0a\xa0mixer grinder and grind to a smooth paste.', 'Now heat a wok or deep frying pan and add a tablespoon of cooking oil.', 'Add the chopped onions and cook till the onions become soft and translucent.', 'Add the Vindaloo masala and saute till all the raw smell of the ginger garlic and the spices go away. This will take five minutes.', 'Add the tomatoes and saute till tomatoes become mushy.', 'Now add the prawns and saute. The prawns will release some water.', 'Cover and cook the Prawns Vindaloo Masala for five minutes till the gravy becomes semi thick. Check seasoning and add more vinegar and salt if you like.', 'Once done, turn off the heat and transfer the\xa0Prawns Vindaloo Masala to a serving bowl.', 'Serve Prawns Vindaloo Masala along with\xa0Steamed Rice,\xa0Moongachi Usali\xa0and\xa0Amlechi Uddamethi\xa0for a weekday lunch.']</t>
  </si>
  <si>
    <t>['To begin with Kale White Bean Hummus Dip, add the white beans and kale to a blender and give it a quick pulse for everything to mix.', 'To this add the greek yogurt, cumin powder, fresh garlic cloves/garlic powder, salt and lemon to taste. Blend well till you get a creamy consistency.', 'If you need more liquid to blend, add more tahini paste or greek yogurt.', 'Serve chilled with baked pita chips or fresh veggies. You can also use it as a spread for sandwiches and wraps.', "Store in an airtight container in the refrigerator for 2-3 days. (Because of the veggies, this won't stay fresh for as long as a traditional hummus)", 'Serve Kale White Bean Hummus Dip with\xa0Pita bread\xa0and\xa0Baba Ganoush\xa0as an appetizer for your house parties.']</t>
  </si>
  <si>
    <t>['To begin making\xa0Makki and Methi Roti Recipe, heat some water in a pan till lukewarm.', 'In a steel mixing bowl, add Maize flour, chopped fenugreek leaves, green chillies, carom seeds and salt. Mix everything well.', 'Now add lukewarm water to the maize flour little by little and knead into a soft dough. Add some oil on top of the entire ball of dough and keep aside.', 'Place a tawa on low heat and let it heat up.', 'Next divide the dough into small balls.\xa0Roll out each ball between two sheets of plastic (cling film) into a circle or you can use your hands with the help of wet fingers to make a small round roti.', 'Place roti on the the tawa and cook it on low flame from both sides until brown spots appear.', 'Prepare the rest of the the rotis in a similar way and serve hot.', 'Serve Makki and Methi Roti with\xa0Sarson Ka Saag\xa0and\xa0Burani Raita\xa0for a delicious weekday meal.']</t>
  </si>
  <si>
    <t>['To begin making\xa0Pyaz Wali Bhindi Recipe Bhindi Do Pyaza, first wash bhindi in water. Pat dry with the kitchen towel. To cut okra first remove the stem of the bhindi and then cut into thin strips of 4 pieces. Keep aside until ready to use.', 'Heat the oil in a heavy-bottomed\xa0saucepan over medium heat. Add the ajwain seeds and allow it to crackle.', 'Add the cinnamon stick, bay leaf and saute for a few seconds. Add the thinly sliced onions, turn the heat to low and saute the onions until they soften.', "At this stage add in the chopped lady's finger, sprinkle salt, turmeric powder, red chilli powder, coriander powder and amchur powder.", 'Stir until all the ingredients get well combined. Cover the pan with the lid slightly ajar. Keep the heat on low and let bhindi do pyaza cook until it turns soft and tender. This process will take about 15 minutes on medium heat.', 'Ensure to keep stirring the bhindi do pyaza a few times in between so it gets cooked evenly and towards the end you will notice the onions have slightly caramelised as well.', 'Once done, turn off the heat and check the salt and spices and adjust to taste accordingly.', 'Transfer the\xa0Pyaz Wali Bhindi/ Bhindi Do Pyaza to a serving bowl and serve hot.', 'Serve the Pyaz Wali Bhindi/ Bhindi Do Pyaza\xa0Recipe along with\xa0Parathas\xa0and\xa0Kadhi Pakora\xa0for a delicious lunch or dinner.']</t>
  </si>
  <si>
    <t>['To begin making the Ragi Rava\xa0Dosa Recipe, in a large bowl combine the Semolina, Ragi &amp; Rice flours and salt. Stir 3 cups of water to make a thick batter. Allow the batter to rest for about 10 minutes.', 'Stir in the remaining ingredients into the ragi rava\xa0dosa batter - green chillies, grated ginger, peppercorns, cumin seeds and finely chopped coriander leaves.\xa0Combine well.', 'Finally add 1/2 cup more water to the batter to make it of thin pouring consistency. It will be thinner than the pancake/dosa batter.', 'When the ragi rava\xa0dosa batter is thin, it spreads wild on a heated skillet, producing holes in the dosa and making it crisp', 'Heat a iron skillet or dosa tawa on high heat. Make sure the skillet is very hot. To test the heat, sprinkle some water on the skillet, it will sizzle when its hot.', 'Pour a ladle of the ragi rava dosa batter starting from the outer edges. The batter will sizzle and spread itself forming holes. Pour the batter from a height, Fill in the batter where there are gaps. Although allow the dosa to have a few holes.', 'Turn the heat to medium, if you want a crisp ragi oats dosa. The slower it cooks, the crispier it gets.', 'Drizzle about 1/2 teaspoon of ghee around the dosa and allow it to cook for 2-3 minutes on medium heat.', 'Once golden and crisp on one side turn it over and allow to cook for another minute. At this stage the dosa will be thin and crisp, with one side golden brown in color.', 'Remove the Ragi Rava Dosa With Oats off the skillet. Repeat to make the remaining dosas.', 'Serve the Ragi Rava Dosa With Oats\xa0with just a cup of yogurt, or with\xa0Thakkali Vengaya Sambar\xa0and\xa0Tomato Chutney\xa0or even just along with jaggery and butter.']</t>
  </si>
  <si>
    <t>['To begin making the Jalapeno Cilantro Lime Rice, Keep your rice cooked and ready for the recipe. You can check out the link on How to cook rice in a pressure cooker.', 'Add freshly washed coriander leaves into a mixer and grind it into a coarse paste and keep it aside.', 'Heat a kadai with oil, once hot add ginger and garlic and saute till they become soft. Add in chopped onion and saute till they turn translucent.', 'Once the onion changes the colour to light brown, add in the sliced jalapeÃ±os and a give it a light mix. You can add cooked rice as well.', 'Sprinkle all the seasonings, red chilli flaxes, thyme, oregano, and ground coriander paste and salt to taste.', 'Toss the rice well and mix until you notice that all the grains have changed to a bright green colour. Squeeze in the lemon juice, check the salt and seasoning and adjust according to taste. Turn off the heat and transfer the\xa0Jalapeno Cilantro Lime Rice into a serving bowl and serve hot.', 'Serve the\xa0Jalapeno Cilantro Lime Rice\xa0along with Jamaican Stew,\xa0\xa0Delicious Herbed Hassel back Potatoes\xa0and a glass of wine to make a delicious continental meal.']</t>
  </si>
  <si>
    <t>['To begin making the Pearl Barley Vegetable Soup, make sure you have soaked the barley for at least 5 to 6 hours. The soaking process\xa0helps to cook the grains faster and more evenly.', "Our next step is to get all the ingredients ready. If you don't have vegetable stock ready, you can use water, but you will have to adjust the taste and spices accordingly once the soup is ready.", 'We will use a pressure cooker method to cook the Pearl Barley Vegetable Soup. If you plan to use the saucepan method, continue with the similar procedure, but cook until the barley has cooked through completely and is edible.', 'Heat oil in the pressure cooker on medium heat; add the onions, garlic and celery. Saute for a couple of minutes until they become lightly tender. Add the remaining ingredients, except the parsley and give it a good stir. Check the salt and spice levels and adjust to suit your taste.', 'Cover the pressure cooker, place the weight on and cook until you hear 3 to 4 whistles. After 3 to 4 whistles, turn the heat to low and simmer the soup for another 5 to 10 minutes. After which, turn off the heat.', 'Allow the pressure cooker to rest until the pressure releases naturally. The cooking process continues in the cooker as long as there is pressure inside it.', 'Once the pressure is released, you can open the cooker and the soup will be ready. Do check if the barley is cooked through, sometimes the age of the grain makes it take a little longer than expected. Check the salt and spice levels, adjust to suit your taste and stir in the parsley.', 'Serve the Pearl Barley Vegetable Soup as a wholesome meal for weeknight dinner along with warm\xa0Masala French Toast.']</t>
  </si>
  <si>
    <t>['To begin making the\xa0Green Beans In Pomegranate Cream Sauce Recipe, clean, wash and dry green beans. Cut each bean into half lengthwise.', "Prepare a steamer for steaming and steam the beans in a steamer until it's just about cooked. Remove from the steamer and keep aside.", 'In a pan heat oil and saute chopped garlic until lightly brown in color. Add cream, coconut milk, salt, honey, pomegranate seeds and pepper. Bring the mixture to a brisk boil to combine the flavors and turn off the heat.', 'Fold in the beans in pomegranate\xa0cream sauce and mix well so that beans get coated well with the sauce.', 'Garnish with more pomegranate seeds and chopped spring onion greens. Serve warm or cold.', 'Serve the Green Beans in Pomegranate Cream Sauce\xa0along with\xa0Light And Creamy Broccoli Soup\xa0and\xa0Garlic Bread with Herb Butter\xa0for a weeknight dinner.']</t>
  </si>
  <si>
    <t>['To begin making the classic Pizza Margherita, mix flour, semolina, salt, sugar and yeast in a mixing bowl and make a deep well in the centre.', 'Add water and 1 tablespoon of olive oil in the flour mixture. Mix everything well to make a soft but not sticky dough. Add more water if the dough is still dry.', 'Apply the remaining oil onto your palms and knead fit or 10 minutes by hand on a lightly floured work surface.', 'Cover the pizza dough loosely with oiled clingfilm, making sure it is airtight. Leave in a warm place for about 2 hours until doubled.', 'Once the pizza dough has doubled in size, pull them out of the mixing bowl and punch the dough a couple of times and divide them into 4 small dough portions.', 'Preheat the oven to 220 C and place the pizza stone into the cold oven. Let them gradually heat and achieve the temperature, approximately 10 minutes.', 'While the preheating happens, the next step is to make pizzas. Sprinkle some semolina onto the working surface.', 'On the semolina surface, roll out the dough thin, into a large circle approximately 8 inches or the shape of your choice using a rolling pin. The dough would rise in the oven, so roll it as thin as possible.', 'Run the fork all around the middle leave 1/2 inch around the edges. This process will remove any bubbles/air out.', 'Pull out the hot pizza stone and carefully place them on a hot plate. Sprinkle some semolina on the stone and then place the rolled pizza dough on it.', 'Gently brush a layer of olive oil and to the base with pizza sauce and mozzarella cheese.', 'Bake them for 10-15 minutes until the crust turns golden brown or the cheese has melted. Allow it to cool down for 2-3 minutes.', 'Garnish with basil leaves, oregano and chilli flakes. Serve these cheesey homemade pizza hot.', 'Serve Classic Pizza Margherita with\xa0Broccoli Pesto Pasta\xa0and\xa0Cheese Garlic Bread\xa0for a perfect weekend dinner with your friends and family.']</t>
  </si>
  <si>
    <t>['To begin making the Mooli Paratha (Thepla) Recipe, we will first cook the mooli. Heat a teaspoon of oil in a stir fry pan; add in the grated mooli, sprinkle some salt and saute on medium heat until the mooli is soft. Turn off the heat and allow the mooli to cool completely.', 'Once the mooli is cooled, in a large bowl combine, the mooli,\xa0whole wheat flour,\xa0green chillies,\xa0cumin powder, turmeric powder,\xa0coriander leaves and\xa0salt to taste.', 'The mooli will already have a lot of moisture in it, so when you knead the ingredients into a mooli paratha dough, add the water a little at a time.', 'Knead to make a smooth and soft mooli paratha dough. Add a teaspoon of oil once you have kneaded the mooli paratha dough, so that the dough feels non sticky to touch. If you kneaded the paratha dough well for at least 3 to 4 minutes, then you can start making the Mooli Paratha right away.', 'Preheat the iron skillet on medium heat. Divide the mooli paratha dough into 15 portions.', 'Roll the portions into balls; flatten them with the palm of your hand. Toss the mooli paratha dough on flour and roll them out into thin circles to approximately 6 inches in diameter.', 'As you roll them out, you can keep tossing the mooli paratha dough in dry flour to prevent sticking when rolling them out.', 'Continue the same process of rolling the mooli paratha dough out with the remaining balls. It is ideal when you can roll out the all portions of mooli paratha dough before you can start cooking them.', 'With skillet on high heat, place the rolled out paratha mooli paratha dough on the skillet. After a few seconds you will notice small air pockets popping out. At this point flip the thepla and smear about 1/2 a teaspoon of oil and using a flat spatula and do a light pressing and turning motion to cook to the thepla.', 'Flip to the other side and press and turn in a similar way. You will notice brown spots around the cooked thepla. Remove from heat and place on a flat plate.', 'Continue the similar process with the remaining rolled out portions and stack the cooked paratha/theplaâ€™s one above the other.', 'Stacking them maintains softness and prevents the theplaâ€™s from drying out, preserving moisture, keeping their texture super soft.', 'Note that the Mooli Paratha (theplas) are cooked on high heat and hence cook very fast; if you find the high heat inconvenient reduce heat to medium. Make sure you have your exhaust on or windows open, as cooking on high heat on an iron skillet causes a little smoke.', "Serve the delicious Mooli Paratha(Thepla's) along with Aloo Ki Sabzi or just rolled up with pickle."]</t>
  </si>
  <si>
    <t>['To begin making the Chicken Changezi recipe, pat dry the chicken well after cleaning and prick it with a fork. This helps in getting the marinade deep inside chicken.', 'To marinate the chicken , in a mixing bowl, combine the chicken along with\xa0dahi,\xa0ginger garlic paste, coriander powder,\xa0cumin powder, salt,\xa0turmeric powder, kasturi methi, kashmiri red chili powder, and marinade for 3-4 hours.', 'Now bake chicken at 180Â°C for 30-40 minutes according to the size of the chicken pieces.', 'Burn a small piece of charcoal on the direct flame.', 'Place your chicken in a dish, once it is cooked. In the middle place a katori. Put the blazing charcoal in that katori and pour ghee over it. Cover and let it rest till all the smoke is infused in the chicken. This will give you a smoky flavor to chicken.', 'Now, for the gravy, heat oil in a heavy bottomed pan.\xa0Add the ginger garlic and cook for about 30 seconds or till the raw smell disappears.', 'Add tomato puree and masala gravy of onions. Cook until all comes together (about 2-3 minutes).\xa0Add salt, red chilli powder and baked chicken.', 'Now cook for 5-7 minutes so that gravy is well absorbed by chicken.\xa0In the end simply add the cream, mix and serve.\xa0Garnish with coriander leaves.', 'Serve\xa0Chicken Changezi along with\xa0Garlic Naan\xa0or\xa0Jeera Rice\xa0and\xa0Pickled Onions\xa0\xa0for a soulful meal followed by a dessert of\xa0Malpua With Rose And Saffron Syrup Recipe']</t>
  </si>
  <si>
    <t>['To begin making Homemade Mysore Pak Recipe, prep all the ingredients and keep them handy. Every step comes one after another and hence you need to keep them all ready and handy.', 'Also grease a small rectangular or a square pan which can give you a decent height to be shaped into a Mysore Pak. Approximately 10 x 6 inches\xa0(outer edge) is the size of the pan (inner edge is\xa0 9 x 4 inches)', 'In a heavy bottomed preheated over medium heat, roast the besan/ gram flour for about 2 to 3 minutes until you get a roasted aroma from the gram flour. This will help the raw smell go away from the besan.', 'Ensure you take care not to allow it to brown or burn. Once roasted remove it into a bowl and keep aside.', 'In a heavy bottomed non stick pan; add the sugar and water and bring the water to a boil ensuring the sugar dissolves completely in the water. Keep stirring so that the sugar dissolves well.', 'Continue to allow the sugar water to boil - after about 4 minutes you will notice that the sugar water is getting bubbly and sticky as well. It will form a foamy texture.', 'At this stage the consistency of the sugar water will be of a sticky and one string consistency.', 'At this stage, turn the heat to low and add the gram flour into the sugar syrup and keep stirring it continuously so it combines well without any lumps and gets a smooth consistency. The heat needs to be on low from now on till the end of the making of Mysore Pak.', 'Once the gram flour is combined well, add ghee little at a time and repeat the addition of ghee after 3-4 minutes of stirring. The 1-1/2 cups of ghee needs to be added in small batches with a space of 3 minutes between each turn.', 'As you keep adding ghee and waiting for the next batch of ghee to be added, ensure that you keep stirring the Mysore Pak.', 'Once the entire mass comes together and looks smooth, add the last portion of ghee and continue to stir till the whole masses rises up like froth and you will notice that the Mysore pak gets a very porous texture where you see the eye holes while stirring.', 'Once it comes to this consistency, remove from the heat and pour the mysore pak mixture into the greased tray. Bang the tray lightly to allow the mass to spread all over and looks evenly spread.', 'Dip a flat spatula with ghee and spread over the Mysore Pak to level it down and make it smooth from the top.', 'Continue this light press and spread until the top of the Mysore Pak looks smooth.', 'At this stage, using a knife, cut the Mysore Pak into rectangle or diamond shapes and allow the Mysore Pak to cool down completely.', 'Once completely cooled, gently lift the Mysore Pak pieces out of the pan and serve.', 'Store the Mysore Pak in airtight container for 1 week or in the refrigerator for 2 weeks.', 'Serve Homemade Mysore Pak Recipe as a dessert after Onion Tomato Podi Masala Dosa Recipe and Chutney for breakfast or after lunch.']</t>
  </si>
  <si>
    <t>['To begin making the Methi Matar Pulao Recipe, we will be cooking the pulao in a single pot. Keep the steamed green peas aside, we will add it towards the end when the entire pulao is cooked.', 'Begin by heating oil in a\xa0heavy bottomed pan\xa0over medium heat. Add cumin seeds, grated ginger and sautÃ© for a few seconds.', 'Stir in the fenugreek leaves, turmeric powder and saute until the leaves have softened. Add in the whole spices, salt, green chilies and the rice,', 'Add in 1 cup of coconut milk and 1 cup of water. Check the salt and adjust to suit your taste.', 'Bring the methi rice to a quick boil. Once the rice comes to a boil, turn the heat to low, cover the pan and allow the rice to cook along with the spices and methi leaves until all the water is completely absorbed.', 'Once you notice all the water is completely absorbed, turn off the heat and allow the Methi Matar Pulao to rest for about 5 minutes.', 'After 5 minutes open the pan, add the steamed peas and a tablespoon of ghee. Stir in to combine well into the rice and the Methi Matar Pulao is now ready to be served warm.', 'The\xa0Methi Matar Pulao\xa0makes a great lunch box meal filled with nutrition of methi and rice, when served along with\xa0Tomato Onion Raita\xa0and a roasted\xa0Papad.']</t>
  </si>
  <si>
    <t>['To begin making the Kothamalli Rava Upma recipe, first grind the coriander leaves for the upma.', 'Into the mixer add coriander leaves, green chillies, ginger and grind into a smooth paste. Add a little water to grind to a smooth paste. Set aside. This is the kothamalli paste.', 'In a pan heat 3 cups of water in a saucepan along with salt and sugar. Bring it to a boil and stir until the sugar dissolves. Turn the heat to low and keep the water simmering.', 'Heat oil in a heavy bottomed pan. Add the mustard seeds, urad dal and allow it to roast until the urad dal is browned. Add in the curry leaves, onions, green chillies and cook till the onions become soft and translucent.', 'Once the onions have softened, add the sooji and roast for 3 to 4 minutes until you get a lightly roasted aroma. Stir in kothamalli paste. Gradually add the hot water and keep stirring the kothamalli upma until all the water is absorbed. Stir in the lemon juice, cover and cook for a few minutes and turn off the heat.', 'Once done, check the taste and adjust the salt accordingly.', 'Serve the Kothamalli Rava Upma Recipe along with\xa0South Indian Coconut Chutney\xa0and\xa0Banana Date Smoothie Recipe\xa0for a wholesome breakfast.']</t>
  </si>
  <si>
    <t>['To begin making the Punjabi Toor Dal Tadka Recipe,press the menu option of the electric pressure cooker and keep pressing the plus button till you reach P-15 which is the saute mode.', 'Allow the pan to preheat for about 4 minutes. Once the pan is heated, add the ghee, onions, ginger, garlic, green chillies and saute until the onions are soft and slightly golden in color.', 'Once done add the tomatoes, turmeric powder, red chilli powder, coriander powder, garam masala powder and salt to taste. Saute until the tomatoes are soft and mushy.', 'After the tomatoes are soft add the toor dal along with two cups of water. Stir well to combine and cover the pressure cooker. Change the nozzle to the pressure mode.', 'Now change the menu option to Dal Mode. To do this press the keep warm option and then the Menu. Press plus button till you reach P-4 the Dal mode.', 'Once done the electric cooker will go into the "Ã–H"mode indicating that the cooking time is completed. Allow the pressure to release naturally. Wait until the red nozzle goes down and then open the pressure cooker.', 'Stir in coriander leaves and squeeze juice from one lemon. Keep aside.', 'Into a preheated pan add ghee, once the ghee is hot add the cumin seeds, cinnamon stick, garlic and roast until the garlic turns golden brown in color. Once the garlic has turned brown add the red chilli powder and turn off the heat. Pour the tadka over the dal.', 'Transfer the Punjabi Dal Tadka into a serving bowl and serve hot.', 'Serve\xa0Punjabi Toor Dal Tadka Recipe\xa0along with\xa0Baingan Ka Bharta,\xa0\xa0Phulka\xa0and\xa0Lachedar Kakdi Pyaz Kachumber\xa0for a nutritious and satisfying meal.']</t>
  </si>
  <si>
    <t>['To begin making Mango Milkshake Recipe, you can use chilled milk and mangoes to make this Milkshake.', 'Add the mangoes, milk and sugar into a blender and blend until smooth.', 'Transfer\xa0Mango Milkshake into serving glass and serve chill. You could add some ice cubes when blending if you would like a really cold mango milk shake.', 'Serve\xa0Mango Milkshake Recipe\xa0along with\xa0Spicy Indian Style Frittata\xa0and\xa0Bread Toast\xa0for a delicious weekday breakfast.']</t>
  </si>
  <si>
    <t>['To begin making the Gehun Ka Halwa | Atte Ka Halwa | Kada Prasad Recipe, heat the water and sugar in a saucepan, stirring continuously until the sugar dissolves. Turn the heat to low and continue to heat the water until you get wheat flour mixture ready by following the steps that follow.', 'Heat a heavy bottomed pan\xa0on medium heat; melt the one cup of ghee and stir in the wheat flour and roast the mixture on medium heat. Continue to roast until the mixture begins to release a roasted aroma and changes color to a roasted brown; the process will take about 5 to 8 minutes, Ensure you roast the wheat flour in medium heat to avoid the flour from burning.', 'Keep stirring continuously while it is roasting. When the mixture will begin to resemble like coarse crumbles, turn the heat to low and stir the cardamom powder to the wheat flour mixture.', 'Slowly start stirring in the prepared hot sugar water to the atte ka mixture.\xa0The mixture will start splitting and curdling. Continue stirring until the atte ka halwa / kada prasad thickens, yet feels coarse and crumbly and not like a blob of dough.', 'Stir continuously for 10-15 minutes on medium heat after the atte ka halwa thickens. You will notice the atte ka halwa comes away from the sides of the pan.', 'Turn the heat off and let the gehun ka halwa/ atte ka halwa rest covered for about 5 minutes.', 'In another small tadka pan; heat the 1 tablespoon of ghee on medium heat; add the cashew nuts and roast them until the cashew nuts turn golden brown. Turn off heat and stir this into the gehun ka halwa/ atte ka halwa.', 'Serve the Gehun ka Halwa/ Atte Ka Halwa/ Kada Prasad during festivals, special occasions, after a delicious weekend lunch or at a party as a dessert with friends and family.']</t>
  </si>
  <si>
    <t>['To begin making the Matar Samosa Chaat Recipe, first get all the ingredients ready.', 'Pressure cook the soaked matar along with a pinch of salt for about 6 to 8 whistles and turn off the heat. It will take approximately 30 minutes to get a well cooked matar.', 'Allow the pressure to release naturally. Once done, we will now make the matar masala.', 'Heat oil in a saucepan over medium heat; add the kalonji and allow it to sizzle. Add the onion, ginger, green chillies and saute until the onions are soft. Once soft, add the tomatoes and saute until it becomes mushy.', 'Once done, add the turmeric powder, chaat masala powder, garam masala powder and the amchur powder and give it a stir.', 'Add the cooked matar and stir well to combine. Add a little water to adjust the consistency of the matar masala for the samosa chaat. Check the taste and adjust the spices accordingly.', 'Once done, keep the matar masala aside.', 'Click here to get the recipe of the Punjabi Samosa Recipe, make them and keep them aside. Get the chutneys ready as well.', 'Break each samosa into 2-3 parts and smash it lightly with the palm of your hand.', 'In a large platter, spoon the matar masala at the bottom, arrange the samosas and drizzle them with Date Tamarind Chutney and Green Coriander Chutney. Sprinkle with red chili powder (if using), chaat masala powder and cumin powder.', 'Add a little salt to the beaten curd, and drizzle that as well over the Matar Samosa Chaat.', 'Finally top the Matar Samosa Chaat\xa0with bhujia sev and sliced onions and serve.', 'Serve the\xa0Matar Samosa Chaat as a evening\xa0tea time snack\xa0or as a appetizer for your chaat parties along with\xa0Homemade Vada Pav\xa0and\xa0Chaas Dahi Vada Recipe.']</t>
  </si>
  <si>
    <t>['To begin making the Vegetarian Roasted Carrot Zucchini Quesadilla Recipe, heat\xa0a heavy bottomed pan on medium flame , add a teaspoon of oil and the chopped garlic, bell peppers, carrots and zucchini.', 'Sprinkle salt and stir fry until the zucchini and carrots are softened and cooked through.', 'Once cooked, add the tabasco sauce, stir in the coriander leaves.', 'Allow the roasted carrot and zucchini to cool down a bit.', 'Place the tortillas on a flat surface, spoon the roasted vegetable mixture into one half of the tortilla, spoon a good amount of cheese over the vegetables and close the quesadillas to form a half moon shape.', 'Smear some softened butter or olive oil on the top and place the stuffed quesadillas on a preheated skillet. Cook on both sides by applying butter/ olive oil until browned and crisp.', 'Once done, cut the Vegetarian Roasted Carrot Zucchini Quesadilla into quarters and serve for a quick weeknight dinner.', 'Serve\xa0Vegetarian Mexican Quesadilla along with the lettuce,\xa0Mexican Salsa,\xa0Yogurt Dip, and\xa0Guacamole\xa0for a wholesome dinner.']</t>
  </si>
  <si>
    <t>['To begin making the Cottage Cheese Pancake Recipe, prepare the paneer (cottage cheese) according to the homemade paneer recipe and keep aside.', 'The next step it to make the pancakes.', 'Mix the sifted flour, baking powder and salt. Set aside.', 'Blend together the cottage cheese, eggs, sugar, and vanilla in small food processor just until cheese is almost smooth.', 'Remove it from the food processor into a large mixing bowl. Add in the dry flour ingredients to and stir with a spatula just until combined. The mixture will be very sticky.', 'Heat 2 tablespoons of butter in a nonstick skillet on low-medium heat. Make sure that the butter is hot enough before you start frying the pancakes, but not smoking.', 'Using a medium cookie scoop, scoop a ball of dough. Then place the chopped chocolate inside the scooped ball of dough, and put it directly on the flour. Sprinkle flour over the top of the ball. Continue the process with the rest of the dough, until itâ€™s all gone. You should get about 7-8 balls.', 'Lightly pat on the balls to remove the excess flour. Then flatten the ball with your palm to make it into a patty and place it in the skillet.', 'Fry both sides on low-medium heat until golden brown then place on paper towel to remove any excess oil.', 'Dust the Cottage Cheese Pancake\xa0(Russian Syrniki)\xa0with powdered sugar and serve with strawberry coulis and garnish with some freshly cut strawberries.', 'The\xa0Cottage Cheese Pancake Recipe is quick and simple to make and makes a wholesome snack box for kids school or even an after school snack.', 'Serve\xa0Cottage Cheese Pancake Recipe Stuffed With Chocolate with\xa0Fresh Fruit Bowl\xa0and\xa0Punjabi Style Espresso Coffee\xa0for a brunch.']</t>
  </si>
  <si>
    <t>['We begin making the Apple Almond Cake Recipe by preheating the oven to 180 degree celsius . Lightly grease a Bundt pan or tube pan.', 'In a bowl, mix together the apples, almonds, vanilla, and cinnamon.', 'In a separate bowl, sift together the flour, baking soda, and salt.', 'Using an electric mixer beat the sugar, oil, and eggs in a large bowl. Add in the dry ingredients and beat until completely combined. Fold in the apple mixture.', 'If you are making it eggless / egg free: instead of the eggs - add the milk and curd.', 'Scrape the batter into the prepared pan and bake for 1 hour and 30 minutes or until a tester inserted into the middle of the cake comes out clean.', 'Allow the cake to fully cool in the pan, about 1 hour, and then turn it out onto a plate.', 'Drizzle the apple cake with some of the honey.The cake can be wrapped tightly and stored in the refrigerator for 3 to 5 days.', 'Serve the Apple Almond Cake Recipe as a\xa0Tea Time Snack\xa0or as a\xa0Party Dessert\xa0.']</t>
  </si>
  <si>
    <t>['To begin making the Sun dried Tomato Focaccia Bread Recipe, in a large bowl, stir together the flour, salt, sugar, yeast, oregano, rosemary and black pepper. Mix in the oil and water.', 'When the Focaccia dough has come together, place it on a lightly floured surface, and knead until smooth and elastic.', 'Lightly oil a large bowl, place the dough in the bowl, and turn to coat with oil. Cover with a damp cloth, and let rise in a warm place for about an hour.', 'Preheat oven to 200 C. Punch dough down on a dusted surface and flatten it with your fingers. Pinch it to make a few depressions, add more herbs the sun dried tomatoes on the top and place on the greased baking sheet.', 'Bake the Sun dried Tomato Focaccia Bread preheated oven for about 30 minutes, or until golden brown.', 'Serve the\xa0Sundried Tomato Focaccia Bread, as a side dish or an appetizer for dinner or parties.']</t>
  </si>
  <si>
    <t>['To begin making\xa0Chettinad Muttai Paniyaram Recipe prep all the ingredients first. Heat a Kadai\xa0with some oil, add mustard seeds and asafoetida and let it splutter for few seconds.', 'Then add curry leaves, onions and green chillies. Saute for few minutes till the onions become translucent and soft and turn off the heat. Stir in the chopped curry leaves at this stage and give it a stir.', 'In a small mixing bowl, break in the eggs and beat it till it fluffs up little. Pour egg into the dosa batter and also the sauteed onion mixture.', 'Add in chopped mint leaves, turmeric powder, black peppercorns and salt to taste. Stir well to combine and check the salt and adjust according.', 'Whisk the muttai paniyaram batter well until the egg and onion mixture is well combined into the dosa batter.', 'Heat the Paniyaram\xa0pan on a medium heat, add a teaspoon of oil into each cavities. Spoon in the muttai paniyaram batter into of the each cavities.', 'Cover the paniyaram pan and let allow the muttai paniyaram to steam cook for about 3 to 4. minutes minutes on one side and flip over to cook on the other side.', 'You can add oil if required while cooking and flipping it over to make the muttai paniyaram crisp. Once done, the muttai paniyaram from the pan and serve hot.', 'Serve the Chettinad Muttai Paniyaram along Coconut Chutney and filter coffee for a wholesome snack.']</t>
  </si>
  <si>
    <t>['To begin making the Egg White Spinach Omelette Recipe With Garlic &amp; Oregano, get all the ingredients ready before you begin making the omelette.', 'Since we are using whites from 4 eggs, this can at most serve 2 people of you plan to split the omelette into half or just about one large omelette for one person.', 'If you are making this for more people, then you would need to make it in batches of similar quantity as mentioned in the above ingredient list.', 'Take a large bowl, add all the ingredients together and whisk well with a fork until combined. The egg whites would have blended well and turned little fluffy.', 'Preheat an 8 inch Omelette Skillet,\xa0 spoon the\xa0Nutralite Garlic &amp; Oregano Spread in the skillet.', 'Once the skillet is heated, pour the whisked egg white omelette mixture onto the skillet. Turn the heat to medium low, else the omelette will brown faster at the bottom than it can get cooked on the top.', 'Once you notice the top of the Omelette begins to get cooked (you will know when the wetness has turned to dry), using a flat spatula, flip the omelette and cook the opposite side as well.', 'Allow it to cook for a about a minute and once cooked well on both sides as per your preference, slide the omelette to the serving platter.', 'Serve Egg White Spinach Omelette Recipe With Garlic &amp; Oregano with with slices of buttered whole wheat bread, a glass of\xa0Carrot Pineapple Orange Juice Recipe\xa0or\xa0Cantaloupe (Melon) Juice Recipe\xa0for breakfast or for \xa0an after school snack.']</t>
  </si>
  <si>
    <t>['To begin making Whole Wheat Flour Puttu Recipe, dry roast atta\xa0on low flame until the flour releases a pleasant aroma. Take off the\xa0heat before the flour starts browning.', 'Drain all the water from steamed rice and grind it in a mixer grinder into a crumby mixture. Then add roasted whole wheat flour and pulse for less than half a minute. Do not over blend it. The end result of this grinding should be a\xa0crumbly well-mixed mixture of soaked rice and whole wheat flour.', 'Put the crumbly flour to a wide mixing bowl. Add little salt, sugar, and a tablespoon of grated coconut to the flour mix.', 'Boil enough water in a pressure cooker (without the weight). In a puttu maker, add a thin layer of freshly grated coconut, top it with wheat-rice flour mix. If you are using the long cylindrical puttu maker, add 2 to 3 layers of grated coconut and flour mix. Cover the puttu maker with lid.', 'Place the puttu maker on top of the cooker (sits on the hole where you put the weight). Steam for about 5 to 10 minutes until cooked. Once cooked, carefully slide Whole Wheat Flour Puttu from the puttu maker and serve hot.', 'Serve Whole Wheat Flour Puttu with\xa0Kerala Kadala Curry Recipe (Spicy Chickpeas in Coconut Curry)\xa0or bananas and a dollop of ghee\xa0for a yummy breakfast.']</t>
  </si>
  <si>
    <t>['We begin making the Dahi Ma Bheeda Recipe (Dahi Bhindi - Parsi Style Okras Cooked In Yogurt Recipe) by washing the okra and wipe them thoroughly, cut the okra into half-inch slice and sprinkle some salt and keep it aside.', 'Heat oil in a non-stick pan, add the cut okras and shallow fry them till it is crispy. Once done remove them.', 'In the same pan add the ginger, garlic and sautÃ© for few minutes. Then add the spices and fry till the raw smell of the spice goes away.', 'Lower the heat and gradually add the beaten curd to the pan, mix well. Later add the crispy okras and simmer it for 2 minutes.', 'Serve the hot the Dahi Ma Bheeda Recipe (Dahi Bhindi - Parsi Style Okras Cooked In Yogurt Recipe) with steam rice or Khichdi\xa0Kadhi and Batata Nu Shaak ( The Classic Comfort Food of India)', '.', '']</t>
  </si>
  <si>
    <t>['To begin making the Chatpata Aloo Chaat Taco Recipe\xa0keep all the elements ready beforehand\xa0to assemble the tacos.', 'Use the links to get the recipes so you can make them easily at home. The Taco shells you can either make at home or even buy a store bought taco shell.', 'Hard taco shells\xa0-\xa0The Homemade Hard Taco Shells Recipe', 'Summer salad\xa0-\xa0Summer Salad Recipe-Red Cabbage, Lettuce Onions &amp; Tomatoes', 'Homemade sour cream\xa0-\xa0Homemade Healthy Sour Cream Recipe', 'Homemade spicy mexican salsa\xa0-\xa0Spicy Mexican Salsa Recipe - Tomato Salsa Recipe', 'In a mixing bowl, combine the boiled potato cubes along with\xa0the roasted peanuts ,\xa0chaat masala ,\xa0cumin powder , red chilli powder,\xa0\xa0amchur powder, salt and\xa0lemon juice.', 'Toss the Aloo Chaat well and set aside.', 'To assemble the Chatpata Aloo Chaat Taco, hold the tacos in your palms, making sure it is easy to add the fillings.', 'First in put the summer salad right at the bottom and spread evenly.', 'Next add a bed of the Chatpata Aloo Chaat , over this drizzle some homemade sour cream and homemade mexican salsa.', 'Serve Chatpata Aloo Chaat Taco Recipe along with\xa0Cucumber Honey Limeade Recipe, and complete this meal with a dessert of\xa0No Bake Oreo Chocolate Tart Recipe.']</t>
  </si>
  <si>
    <t>['To begin making the Rava Kesari Bhath (Sooji Halwa) Recipe, we will first begin by boiling the water, milk, sugar, saffron and cardamom in a\xa0sauce pan and stirring until the sugar melts. Keep the liquid mixture aside on simmer in another stove.', 'In wide heavy bottomed pan heat ghee on\xa0medium heat; add the semolina (rava/sooji) and roast until the semolina gives out a roasted aroma and also turns light golden color. Take\xa0care\xa0not to let it over brown.', 'Gradually begin to stir in the hot liquid mixture you prepared earlier. Take care to keep the heat in medium as the mixture will\xa0splutter\xa0around as you pour the hot liquid to the semolina.', 'Keep stirring the mixture and the semolina will continue to thicken. Once it has thickened it will begin to leave the sides of the pan. Cover the pan and simmer the Rava Kesari Bhath for a couple of minutes stirring occasionally.', 'You will notice the semolina is cooked and when you stir the whole Rava Kesari Bhath comes away from the sides of the pan. At this stage, turn off the heat, cover the pan with a lid and let the Rava Kesari Bhath to rest\xa0for a few minutes.', 'In another small pan; heat the ghee on medium heat; add the cashew nuts and raisins and roast them until the cashew nuts turn golden brown.', 'Turn off heat and stir this to the Rava Kesari Bhath', 'Serve the Rava Kesari\xa0Bhath along with\xa0Vegetable Rava Upma\xa0for breakfast or even savor this as a sweet after a delicious meal.']</t>
  </si>
  <si>
    <t>['To prepare Naga Style Chicken With Bamboo Shoot Recipe, wash chicken pieces thoroughly and drain all the excess water.', 'Heat a wok on medium flame, add the ginger, garlic, green chillies and saute for about 30 seconds.', 'To this add the cabbage, bamboo shoots and sprinkle some salt.', 'Cover and cook for about 2-3 minutes.', 'Once the cabbage has wilted down add the chicken and the tomatoes.', 'Mix it well, sprinkle some water and cook covered, on a medium flame until chicken is tender and well cooked. This will take about 20-25 minutes.', 'Garnish with spring onions and some bamboo shoot slices, optionally.', 'Serve Naga Style Chicken With Bamboo Shoot Recipe with hot steamed rice\xa0and\xa0Hmarcha Rawt\xa0(chutney).']</t>
  </si>
  <si>
    <t>['To begin making the Sun Dried Tomato Olive Pasta In Fresh Tomato Sauce Recipe\xa0by cooking the pasta.', 'In a large pot, add water and bring it to a boil. Once the water has boiled, add a teaspoon of salt.', 'Add the spaghetti pasta to the boiling water and cook until it is al dente (just cooked). This process should take a good 12-15 minutes.', 'Once the spaghetti pasta has cooked, drain the water and run the cooked pasta under running water to stop the cooking process. Drizzle some oil on top of spaghetti pasta and make sure to coat all of the pasta with the oil', '*To prepare the Tomato Sauce', 'Cook the whole tomatoes in a pot of boiling water, you will notice the skin will start to peel off. This means the tomatoes have completely cooked.', 'Once done drain the water, allow the tomatoes to cool down and peel off the skin. Chop them up into small pieces and blend it into a smooth mixture in a mixer.', 'Heat a sauce pot with oil, add the garlic. Saute till the garlic becomes soft and tender and is slightly brown. Add in chopped onion and saute until it softens.', 'Once the onions are cooked half way through, add the pureed tomatoes, sprinkle some salt and sugar. Stir well and allow it to boil. This process will take at least 5 minutes on medium heat.', 'Once done, stir in the paprika powder and dried herbs and cook for another 5 more minutes and turn off the heat.', 'The final step is to make the Sun Dried Tomato Olive Pasta in Tomato Sauce.', 'Heat a pan with 1 teaspoon of olive oil.\xa0Add chopped garlic and saute till it is well roasted and lightly softened. Once done, add the cooked pasta and the homemade tomato sauce.', 'Add in chopped sundried tomatoes and Kalamata olives and stir well.', 'Season the\xa0Sun Dried Tomato Olive Pasta In Fresh Tomato Sauce\xa0well with salt, pepper, chili flakes and oregano. Check the taste and bring the pasta to a brisk boil until the sauce gets well coated. Once done, turn off the heat.', 'Serve the\xa0Sun Dried Tomato Olive Pasta In Fresh Tomato Sauce along with\xa0Toasted Garlic Bread\xa0and a\xa0Light And Creamy Broccoli Soup Recipe\xa0for a wholesome weeknight dinner.']</t>
  </si>
  <si>
    <t>['To begin making\xa0the Hariyali Matar Recipe, peal the green peas, wash and steam it using a steamer and keep aside.', 'Make a fine paste of the ingredients listed in the green masala, coriander leaves, green chillies, garlic, ginger and lemon juice, using a mixer grinder adding very little water and keep aside.', 'Heat oil in a wide pan, add the asafoetida, cumin seeds and let the cumin seeds splutter.', 'Add the ground green masala and saute for 2 minutes until the masala is well cooked and comes together.', 'Add the steamed green peas, season with salt, add 1 cup water, give it a stir and let it simmer for 2 to 3 minutes.', 'Once the gravy has thickened, add the paneer cubes and mix well.', 'Let the mixture simmer for another 2 minutes and switch off the flame. Remove into a serving bowl.', 'Serve the Hariyali Matar Recipe along with\xa0Tawa Parathas\xa0and\xa0Gajar Shimla Mirch Sambharo\xa0for the weeknight dinner or pack away for your lunch box.']</t>
  </si>
  <si>
    <t>['To begin making the Rajma Masala Recipe, we will first soak the rajma\xa0immersed completely in water for about 8 to 10 hours.', 'Heat a teaspoon of oil on medium heat in the pressure cooker pan; add the onion, and ginger and saute for 3 to 4 minutes until the onions soften turn light golden colour.', 'Stir in the tomatoes, bay leaf, cinnamon stick, turmeric powder, cumin powder, garam masala powder and salt to taste.', 'Saute for another couple of minutes until the tomatoes become soft and mushy.', 'Once soft, add the soaked rajma along with its water. Add any additional water if required. There should enough water such that the water level is at least 2 inches above the rajma.', 'Cover the pressure cooker, place the weight on and cook on medium heat for about 40 minutes.', 'Once done, turn off the heat and allow the pressure cooker to rest and release its pressure naturally. The rajma\xa0will continue to cook in the pressure cooker as long as there is pressure inside.', 'Once the pressure has released, open the cooker. The rajma should be now cooked completely. If you press the rajma between your fingers it will get mashed easily.', 'If you find the rajma is still firm, you need to cook it for a little longer. This happens when your rajma bean has aged and hence takes a longer time to cook.', 'Once the Rajma Masala is cooked, check the salt and spice levels and adjust to suit your taste. Stir in the chopped coriander leaves and serve hot.', 'Serve Rajma Masala Recipe\xa0for Sunday Lunches, when served along with\xa0Steamed Rice\xa0and\xa0Aloo Parwal Sabzi\xa0making the meal wholesome and nutritious.']</t>
  </si>
  <si>
    <t>['To begin making Chatpate Aloo Recipe With Sesame Seeds, take all the baby potatoes in a saucepan with water and boil well till done.', 'You can also choose to pressure cook them for just one whistle in sufficient water and run under cold water for immediate release of pressure.', 'Once the potatoes are cooked al dente, peel them all and put aside.', 'Now, in another small bowl add all the spices -salt, red chili powder, turmeric powder, jeera powder, amchur powder and garam masala powder and mix them well with a spoon, and keep aside.', 'In a kadai, lightly roast sesame seeds and keep them aside.', 'In the same kadai, heat 2-3 tablespoons of vegetable oil into it for frying the boiled baby potatoes.', 'Once the oil is hot enough, add potatoes gently and fry them well.\xa0You need to cook them till they get a nice light brown color.', 'Once the potatoes are cooked well, keep them aside on a plate and pat with tissue paper to absorb excess oil and let it cool down for 5 minutes.', 'Take the fried potatoes in a bowl again and put the whole masala into the bowl and mix everything thoroughly together, taking care that the potatoes are firm and not mushy.\xa0Cooking the potatoes help the prepared masala to coat well which enhances the taste .', 'Garnish it with few freshly chopped coriander leaves and Serve it like that.', 'Serve\xa0Chatpate Aloo Recipe With Sesame Seeds along with\xa0Punjabi Dal Tadka,\xa0Butter Naan Recipe\xa0and end your meal with a\xa0Refreshing Mint Lassi Recipe.']</t>
  </si>
  <si>
    <t>['To begin making\xa0Kathirikai Sundakkai Vathal Kuzhambu, prep all the ingredients and keep ready.', 'Extract the tamarind water, until you get 2 cups of tamarind water from the soaked tamarind. Keep this aside.', 'Heat oil in a pan over medium heat; add the sundakkai and roast until it is dark brown in colour and crisp. Once roasted, keep the sundakkai to the side.', 'Preheat oil in a pan over medium heat, add the mustard seeds and fenugreek seeds. Allow it to crackle.', 'Add the curry leaves, asafoetida, onion and brinjal (drain the water it was soaked in). Saute the onion and brinjal until the onion is roasted and brinjal is cooked and roasted. Cover the pan so the brinjal cooks faster.', 'Once done, add the roasted sundakkai, tamarind water, water, homemade sambar powder, jaggery and salt. Simmer the\xa0Kathirikai Sundakkai Vathal Kuzhambu for 15 to 20 minutes until the raw taste from the tamarind goes away and the vathal kuzhambu has thickened.', 'Give the Kathirikai Sundakkai Vathal Kuzhambu a stir occasionally so that the gravy does not stick to the bottom. Once done, check the taste and adjust the salt and spices accordingly. Turn off the heat and transfer the\xa0Kathirikai Sundakkai Vathal Kuzhambu to a serving bowl and serve hot.', 'Serve this delicious\xa0Kathirikai Sundakkai Vathal Kuzhambu along with Hot Steamed Rice, Capsicum Masala Poriyal Recipe and Elai Vadam for a delicious Tamilnadu Style lunch.']</t>
  </si>
  <si>
    <t>['To begin making the Vegetable Au Gratin, we will first preheat oven to 200 C.', 'Steam the vegetables with a little salt and pepper till half cooked (aldente) or you can alternatively stir fry them in a pan.', 'To stir fry the vegetables, into a pan heat oil over medium heat. Add the vegetables, sprinkle salt and stir fry until the vegetables are cooked. Keep the pan covered, so that the steam gets built inside and helps in cooking the vegetables faster.', 'Once the vegetables are cooked, stir in the herbs like oregano or mixed herbs and keep aside.', 'Transfer the vegetables to a baking dish.', 'The next step is to make the sauce for the Vegetable Au Gratin.', 'Into a sauce pan, dissolve the corn flour in water and milk until there are no lumps.', 'Place the saucepan over medium heat, add the salt and pepper and keep stirring the sauce until it thickens and once the sauce thickens, add the cream cheese into the sauce.', 'The addition of cream cheese, adds great taste to the bechamel sauce. This sauce can be used in making a white sauce pasta too.', 'Once done and the sauce is cooked well and the cheese is well combined, pour the sauce over the vegetables and give it a stir.', 'Sprinkle the cheese evenly on the top.', 'Bake the vegetable au gratin in the oven about 12 to 15 minutes or until the cheese has melted and has turned golden brown.', 'Remove the Vegetable Au Gratin from oven, let stand for 5\xa0 minutes before serving. Sprinkle Red Chilli Flakes or Tabasco Sauce on top and serve hot.', 'Serve the Au Gratin along with toasted\xa0Garlic Bread bread\xa0and Tabasco Sauce for a cozy Lunch.']</t>
  </si>
  <si>
    <t>['To begin making the Whole Wheat Chocolate Cupcake Recipe\xa0preheat the oven to 180 C and line the cupcake molds with liners and keep aside.', 'Sift the flour, baking soda and cocoa powder and keep aside.', 'Into a large mixing bowl, add the flour mixture, oil, yogurt/curd and vanilla extract. Beat well until fluffy and all the ingredients are well combined.', "If you don't have cupcake liners, grease and flour the cupcake cavities with oil or butter and dust it with flour.", 'Spoon the Whole Wheat Chocolate Cupcake batter into the cupcake cavities.', 'Place the tray in the preheated oven. Bake the\xa0Whole Wheat Chocolate Cupcake Recipe about 15 minutes or or until the cake is cooked when tested with a skewer comes out clean.', 'Remove the Whole Wheat Chocolate Cupcake Recipe from the oven and serve.', 'Serve the\xa0Quick and Easy Eggless Whole Wheat Chocolate Cupcake Recipe\xa0\xa0as a snack for the family along with green tea, coffee or even plain hot milk.']</t>
  </si>
  <si>
    <t>['To begin making the\xa0Maharashtrian Aloo Bhujne Recipe (Potato Stir Fry), peel the potatoes and cut them into roundels and pressure cook with enough water for one whistle and leave it to rest aside.', 'Proceed to make the masala, Dry roast the coriander seeds, wheat, chana dal, cumin seeds, mustard seeds, fenugreek seeds, dry red chillies, hing and turmeric powder in the order that is mentioned. Roast all of them together for 5 minutes.', 'Cool it down and add in the mixer grinder to make a smooth powder. Set it aside.', 'Heat a kadai with oil, add mustard seeds, cumin seeds and allow it splutter. Add the chopped onions, ginger garlic paste and saute for 10 minutes until it become translucent.', 'Add green chillies, turmeric powder and the ground masala. Add little water so that it does not dry up.', 'Add your cooked potatoes/aloo and salt. Saute well for 2 minutes and add chopped coriander leaves and mix well and serve.', 'Serve the\xa0Maharashtrian Aloo Bhujne\xa0along with\xa0Dal Tadka,\xa0Steamed Rice\xa0and\xa0Phulkas\xa0for an everyday lunch or dinner.']</t>
  </si>
  <si>
    <t>['To prepare Omelette recipe (Japanese Omelette Rice), get prep with all the ingredients first. Get done with chopping of onions, other veggies and cutting the chicken breast to bite-size.', 'Heat the olive oil in a shallow fry pan and add the onions.\xa0Saute till it is soft and translucent.', 'Now add the chicken pieces to it and cook until it turns white and appears cooked. (cook well until done)', 'Now add the mixed chopped vegetables and season with salt, pepper powder and the chicken seasoning.', 'Next add the cooked rice and mix well till combined. If using leftover rice, remember to break the rice lightly with fingers, to facilitate mixing with other ingredients.', 'Next add the soya sauce, chilli sauce and mix well and set it aside.', 'Now whisk the eggs and milk in a bowl.', 'Heat oil over a medium heat and coat the surface of the pan with a few drops of oil (not required when using a good non stick pan).', 'Pour the egg mixture and spread it well with ladle.', 'Once it starts getting cooked, after about 30 seconds on medium flame, sprinkle the shredded cheese and fried rice over the egg omlette', 'Fold the egg with spatula from the sides and transfer it to a plate by bringing it to the edge of the pan. You can also cook the omelette on both sides and them go with putting cheese and rice, if you prefer.', 'Garnish Omulette recipe (Japanese Omelette Rice) with celery leaves and ketchup along with more shredded cheese and serve with\xa0Mixed Fruit and Vegetable Juice recipe.']</t>
  </si>
  <si>
    <t>['To begin making the Sindhi Dal Pakwan Recipe, wash and soak chana dal in water overnight or for at least 4 hours.', 'Once soaked, drain the water and cook the chana dal in 2 cups of water in the pressure cooker for a couple of whistles along with salt, sugar, turmeric powder, garam masala and amchur powder.', 'After a 4 to 5 whistles, turn the heat to low and simmer for another 5 minutes and turn off the heat. Allow the pressure to release naturally. The grains of the chana dal should be soft and yet separate.', 'Open the lid once the pressure releases completely.', 'In a small tadka pan, heat ghee over medium heat. Add the cumin and green chilies.Saute for a few seconds, add the curry leaves and asafoetida and turn off the heat.', 'Pour the seasoning over the Sindhi Chana Dal and serve hot along with Pakwan.', 'Serve the Sindhi Dal along with Pakwan (Crisp Puris)\xa0for breakfast, lunch or dinner.']</t>
  </si>
  <si>
    <t>['To begin making the Mysore Masala Dosa Recipe, we will first make the Ragi (Millet) Idli Dosa Batter.', 'Add idli rice and ragi in a big bowl together, the level of water required is an inch above the rice in the bowl. Let it soak for about 6 hours.', 'Soak the urad dal and fenugreek in water such that all of the dal is completely immersed in water. The level of water will be 2 inches above the dal in the bowl. Let it soak for about 6 hours.', 'First grind the urad dal into a fine smooth batter. While grinding just enough water to make it into a very very smooth batter. The batter will look fluffy.', 'Grind the rice and millet mixture into a smooth batter, adding just the required amount of water to grind into an almost smooth batter. Adding too much water will make the mixture too watery.', 'Combine the urad and rice batter, add salt to taste and set aside for at least 12 hours or overnight until the batter ferments. You will notice the batter would have risen in volume.', 'Hence you should place the batter in a large container so it has enough room to increase in its volume.', '*Note on fermenting the Ragi Idli &amp; Dosa Batter', 'Fermenting has to take place where the weather is warm. So ideally in summer, the batter ferments very well and doubles or triples its quantity.', 'But in cold places, the batter has to be kept in an oven. If your oven has a light, then turn on the light for a few hours with the batter in the oven.', 'Once the oven is warm, turn off the light and let the batter ferment. If your oven does not have a light, then preheat the oven to warm, turn off oven then keep the batter in the oven to ferment. This process can be mastered with experience.', '*To Make the Red Chutney', 'Soak the dry red chilli in warm water for at least 20 minutes.', 'Once done you can add all the ingredients - Onion, ginger, garlic, roasted gram dal, soaked dry red chillies and salt into a mixer and grind with little water to form a coarse paste.', 'You can check for seasoning and adjust the salt or spice level if you want later on and set aside in a bowl.', '*To make the Palya', 'Pressure cook the potatoes with 2 cups of water, sprinkle little salt and cook for atleast 4 whistle.', 'Once done allow the pressure cooker to release naturally, and drain all the water and peel off the skin and mash the potatoes and set aside.', 'Heat a flat skillet with oil, add mustard seeds and allow it to sizzle for few seconds. Sprinkle with hing and add curry leaves and allow it to sparkle for few seconds.', 'Add sliced onions, ginger and garlic for few minutes and sautÃ© until the onions turn translucent.', 'Add turmeric powder, salt and boiled potatoes and mix well until it is well combined. Check for salt and add coriander leaves at the end and stir. Add it into a bowl and keep it ready.', '*To make the Mysore Masala Dosa', 'The next step is to assemble the dosa. Heat a dosa Tawa. Pour a small ladleful of dosa batter onto the Tawa and spread evenly with the back of the ladle to make a medium-sized dosa.', 'Drizzle half a teaspoon of oil around the dosa and cook over low heat for few seconds. Spread a little red chutney all over the dosa and place some potato masala in the center of the dosa.', 'Continue to cook the dosa over low heat till the dosa turned a little brown. Gently fold over one side and transfer the dosa to a serving plate.', 'Serve\xa0Mysore Masala Dosa Recipe along with south Indian\xa0coconut chutney\xa0&amp;\xa0Bangalore Restaurant Style Sambar\xa0to make your breakfast complete.']</t>
  </si>
  <si>
    <t>['To begin making the Mangsher Jhol recipe, wash the mutton pieces and drain the water. Marinate the mutton pieces with 2 tablespoons onion paste, 1/2 teaspoon ginger paste,1/2 teaspoon garlic paste, 1/2 teaspoon turmeric powder, 1 tablespoon vinegar and 2 tablespoons mustard oil. Mix well. Cover and keep the meat with marination in the refrigerator at least for 3-4 hours.', 'Smear little salt and turmeric powder to the peeled and halved potatoes. Heat oil in a kadai or wok. Fry the potato pieces till golden brown. Keep them aside.', "Add 3 teaspoons ghee to the oil. Temper the ghee+oil with the ingredients mentioned under 'For tempering'. When you get the aroma, add chopped onion and cook till the onion turns soft.", 'Once the onions are soft, add sugar. Sugar when caramelize with oil will give very nice red colour.', 'Add the rest of the ginger paste and garlic paste and cook till oil separates.', 'Now add the marinated mutton pieces with all the marinade. Mix very well. SautÃ© the mutton for another 4-5 minutes.', 'Beat the yogurt and pour it in the kadai. Mix very well. After adding the yogurt youâ€™ll see that mutton start releasing water. Stir continuously for another 5-6 minutes. Add salt.', 'Add all the dry masalas and stir continuously till oil starts separating from the sides of the kadai. The process of this continuous sautÃ© is very important otherwise youâ€™ll not get the red, velvety, tasty mutton gravy.', 'Add fried potato pieces and give it a final mix. Now add 2 to 2-1/2 cups of warm water. Let it come to a boil.', 'You can cook the mutton curry in two ways. Either you can cook it in a pressure cooker for faster cooking (On high heat one whistle and then 20 minutes on low heat. Let the pressure release of its own) or you can cook it in the kadai/handi with lid on slow heat until the meat is done.', 'When the meat is done transfer it in a serving bowl. Drizzle 1 teaspoon ghee and a little garam masala powder. Cover and let it rest for few minutes. Serve hot.', 'Serve this delicious\xa0Mangsher Jhol along with\xa0Steamed Rice\xa0for a weekend dinner. You can also serve\xa0Chaler Payesh\xa0as a dessert to end your scrumptious meal.']</t>
  </si>
  <si>
    <t>['To begin making Schezwan Chicken Sizzler Recipe,in a mixing bowl combine the chicken pices along with\xa0Dark Soy Sauce,\xa0Cornflour Powder,\xa0Wheat Flour and\xa0Ginger Garlic Paste.', 'Give it a good stir and add the cubed chicken pieces.', 'Make sure all the chicken pieces are coated properly and let it rest for 15 Minutes.', 'Meanwhile we can work upon the grilled vegetables Blanch carrots, french beans and broccoli.', 'Heat up a grill pan and drizzle some olive oil. Sprinkle each of the vegetables with salt and pepper.', 'Working in batches, grill the vegetables until tender and lightly charred all over, about 8 to 10 minutes for the bell peppers; 8 minutes for french beans and carrots ; 4 minutes for the broccoli. Keep the grilled vegetables aside.', 'Once the chicken is marinated,it is time to fry it. Pour oil in shallow frying pan and let it get heated up enough for shallow frying.Fry the chicken pieces till they start looking crispy on the outer side.', 'Make sure you do not overcrowd the pan otherwise the chicken cubes will not get crispy.Put the fried chicken pieces on a kitchen towel to remove excess oil.', 'In order to make Schezwan Chicken heat up some oil in a wok.Saute chopped ginger and spring onion greens together till it becomes fragrant.', 'Add green chillies, chopped onion and let it cook till the onion becomes translucent.', 'Mix in soy sauce,schezwan sauce, white vinegar, red chilli sauce, tomato sauce,black pepper powder and salt. Give it a good stir and add the fried chicken pieces into the pan.', 'Add quarter cup of water and let it cook on slow heat for about 5-7 minutes till the gravy thickens.', 'And in the end we have to cook the noodles.So heat some oil in another wok/pan and add spring onion into it.Saute it for few seconds.', 'Add the boiled noodles, chopped green chillies, soy sauce, white vinegar and give it a good stir.', 'Sprinkle black pepper powder and salt into the noodles and mix it well.Cook for 5-7 Minutes on low heat.', 'Put the sizzler plate for heating on direct flame. Put noodles and schezwan chicken on the hot plate.Arrange the grilled vegetables on the top and sides of the plate. Garnish it with spring onion greens and white sesame seeds.', 'Serve\xa0Schezwan Chicken Sizzler Recipe with\xa0Apple And Ginger Cocktail Recipe\xa0and end your meal with\xa0Cheesy Chinese Banana Toffee Fritters Recipe.']</t>
  </si>
  <si>
    <t>['To begin cooking the Pasta, fill a large pot with water and bring it to boil.', 'Add the pasta to the boiling water along with some salt and cook the pasta in the boiling water.', 'Cook until the pasta is al dente (just cooked with a firm bite) , this will take about easy 10-12 minutes of your time.', 'Drain the boiled pasta in a colander and rinse with cold water. Rinsing with cold water is an important step to stop the cooking process of pasta so it will continue to have a firm bite and remain "Al Dente".', 'Once done,\xa0 drizzle some olive oil on top and set aside until required.']</t>
  </si>
  <si>
    <t>['To begin making the Grilled Cheese Chocolate Sandwich Recipe first heat a tawa or a pan. Dry toast the bread slices until golden and crisp.', 'Remove the bread slices from the pan once done and transfer onto a plate.', 'Spread a layer of Britannia Mexican Chilli Cheese Spread over one bread slice.', 'Add grated chocolate on the bread slice and then top the chocolate with grated cheese . Cover with a bread slice and again repeat to make one more layer.', 'Place the\xa0Cheese Chocolate Sandwich in a preheated oven at 200 degree Celsius and grill until you notice the cheese melting.', 'Cut and serve the\xa0Cheese Chocolate Sandwich immediately.', 'Serve\xa0Grilled Cheese Chocolate Sandwich with\xa0Spicy Indian Style Masala Frittata\xa0and\xa0Banana Orange &amp; Spinach Smoothie\xa0\xa0for\xa0 a special weekend breakfast.']</t>
  </si>
  <si>
    <t>['To begin making the Sorakaya Koora / Masala Curry recipe, firstly peel the bottle gourd and cut into 1/2 inch cubes. Keep it aside.', 'Into a pressure cooker, add the cut Bottle gourd/ Sorakaya, along with a little salt,\xa0 pinch of turmeric powder and 2 tablespoons water. Pressure cook on high heat for 2 whistles and turn off the heat.', 'Release the pressure immediately, by running it under cold water. This will prevent the bottle gourd from getting over cooked.', 'Heat a heavy bottomed pan, add mustard seeds, urad dal, sesame seeds, and red chillies. Allow it to crackle and the dal to turn golden brown.', 'Stir in the curry leaves, the cooked\xa0Sorakaya/ bottle gourd, sambar powder, salt to taste and stir well to combine.', 'Cover the pan and cook the\xa0Sorakaya Koora for 2-3 minutes until all the masala comes together.', 'Once done, check the salt and adjust according to taste. Turn off the heat, transfer to a serving bowl and serve hot.', 'Serve\xa0Sorakaya Koora Recipe\xa0along with\xa0Mixed Vegetable Sambar,\xa0Beetroot Pachadi\xa0and\xa0Steamed Rice\xa0for your weekday lunch or dinner.']</t>
  </si>
  <si>
    <t>['To begin making the Karnataka Style Pudina Shavige Recipe prep all the ingredients and keep it aside.', 'Heat oil in a saucepan over medium heat, add cumin seeds and allow it to crackle for few seconds. Add ginger garlic and saute till it softens. Add onions and saute till the onions turn translucent.', 'Finally add mint leaves, coriander leaves and green chilli and saute till the leaves wilt and turn off the heat.', 'Grind the pudina mixture into a coarse paste by adding very little water.', 'Finally to make the pudina\xa0Pudina Shavige, heat oil in a pan over medium heat. Add the mustard seeds and urad dal and allow it to crackle and the dal to turn golden and crisp. Add the peanuts and roast on low heat until crisp and golden.', 'Stir in the curry leaves, the semiya (vermicelli), salt to taste, pudina paste and 1-1/2 cups of water. Cover the pan and cook the\xa0Pudina Shavige until all the water is absorbed and the semiya is cooked completely.', 'Ensure you give the Pudina Shavige a stir half way through. Once the\xa0Pudina Shavige\xa0is cooked completely, add the ghee and give it a stir.', 'Transfer the\xa0Pudina Shavige to a serving bowl and serve hot for breakfast.', 'Serve the\xa0Pudina Shavige Recipe along with\xa0coconut chutney,\xa0raita\xa0and fruit bowl to relish your morning breakfast.']</t>
  </si>
  <si>
    <t>['To begin making Nepalese Vegetable Pulao Recipe, soak Basmati rice for at least 30 minutes in water before cooking.', 'Heat oil in a kadai/heavy bottomed pan. Once the oil is mildly hot, add cumin seeds and let them splutter.', 'Next, add bay leaf, cloves, cinnamon, black cardamom and let them cook on low heat till you start getting the fragrance\xa0of these spices. This will take 15 to 20 seconds.', 'After 15 to 20 seconds, add turmeric powder, ginger-garlic paste &amp; minced green chillies and cook for another minute. Then add chopped tomatoes, onion and peas into the pan. Cook on low heat for 3-5 minutes.', 'Drain water from soaked rice and add the rice into the pan. Give it a good stir to mix everything properly.', 'Add about 2 cups of water and salt, stir again, cover it and cook it 15 to 20 minutes.', 'When the rice is almost cooked, add lime juice and mix it again. Cook for a few more minutes and switch off once done.', 'Serve\xa0Nepalese Vegetable Pulao Recipe hot with\xa0Mint And Pomegranate Raita Recipe\xa0and\xa0Crispy Crunchy Roti Ke Papad Recipe\xa0for a weekday lunch.']</t>
  </si>
  <si>
    <t>['To begin making the\xa0Mutton Varattiyathu,\xa0thoroughly wash\xa0and clean the mutton pieces.', 'To marinate the mutton, in a mixing bowl combine sliced\xa0onions and tomatoes,\xa0\xa0ginger garlic paste, chilli powder,\xa0turmeric powder, salt to taste and a few curry leaves along with the mutton. Mix well and allow the mutton to marinate for 30 minutes.', 'In a pressure cooker, add in the marinated mutton pieces along with the marinade and pressure cook for 4 whistles. Turn off the flame and allow the pressure to release naturally.', 'In a heavy bottomed pan heat oil on medium flame, add curry leaves, allow them to crackle and then add dried red chillies.', 'Next add the sliced onions and saute for a couple of minutes. Once they have slightly softened,\xa0 add in cumin powder and fenugreek seed, black\xa0pepper powder, garam masala powder, salt and give it a good stir.', 'At this stage add in the cooked mutton to it and mix well with the masala. Add quarter cup of water and allow thee mutton to come to a rolling boil.', 'Garnish it with curry leaves and Mutton Roast is ready to be served.', 'Serve this\xa0Mutton Varattiyathu\xa0along with\xa0Kerala Style Appam Recipe\xa0or\xa0Malabar Parotta Recipe\xa0for a quick weekend lunch.']</t>
  </si>
  <si>
    <t>['To begin making the Smoked Dal Makhani Recipe Soak the black urad dal and rajma together in 4 cups of water for about 8 hours.', 'Heat ghee in the pressure cooker over medium heat; add the cumin seeds and allow it to crackle. Add the ginger, garlic and green chillies and saute for a few seconds.', 'Add the bay leaves, cinnamon stick, tomatoes, turmeric powder, cumin powder, garam masala powder, cardamom powder. Saute on medium heat until the tomatoes become soft.', 'Add the soaked dal along with more water until the dal mixture has at least 2 inches of water above it. Add salt to taste and cover the pressure cooker.', 'Pressure cook the Dal Makhani for about 35-40 minutes on medium heat. After 35-40 minutes, turn off the heat and allow the pressure to release naturally.', 'When you open the cooker, the dal should be cooked well. Add additional water to make it a dal consistency if it has become a little dry.', 'Heat butter in a heavy bottomed pan; add the cumin seeds, cooked dal makhani and cream. Turn the heat to low and simmer\xa0the dal makhani for 10 to 15 minutes. While simmering, keep mashing the Dal Makhani to make it creamy and this will also help the flavours get deeper.', "Traditionally Punjabi's have been known to simmer their dals for more than an hour or two, to get the intense richness and taste from the dal makhani. But make sure that when you simmer the dal it is stirred occasionally, thereby preventing the dal makhani from sticking to the bottom of the pan.", 'Finally, during the last 10 minutes of the simmering process, add the dried fenugreek leaves and the coriander leaves into the dal makhani. Stir well and simmer for another 5 minutes.', 'The final step is to smoke the Dal Makhani - heat coal on a flame for about 5 minutes until it has a few red hot spots around.', 'Place a katori/ very small in the centre of the dal makhani pan and immediately place the hot coal inside. Add a few drops of ghee and you will notice it begins to smoke. Cover the pan so the smoke circulated and flavours the dal.', 'After about 30 - 40 seconds, open the lid and remove the bowl. You will notice a delicious smoky flavour in the Dal Makhani.', 'Turn off the heat and transfer the Smoked Dal Makhani to a serving bowl.', 'Serve Dal Makhani along with\xa0Garlic Naan,\xa0Quick Paneer Masala\xa0and\xa0Jeera Rice\xa0for a delicious meal.']</t>
  </si>
  <si>
    <t>['To begin making the Rajasthani Panchmel Dal,\xa0we will first soak the all the dals in 3 cups of water for about 3 hours.', 'Heat ghee in a pressure cooker over medium heat; add the cumin seeds and allow it to crackle.', 'Add the onion, green chillies, ginger and garlic and saute until the onion softends.', 'Add the bay leaf and cinnamon stick and saute for a few seconds until you can smell the aromas coming through.', 'Next add the tomatoes, turmeric powder, red chilli powder, hing and saute for about a minute until the tomatoes have slightly softened.', 'Once the tomatoes have softened, add the soaked dals, salt to taste and add water if required such that the water is at least 2 inches above the level of dal.', 'Cover the pressure cooker, and pressure cook the Rajasthani Panchmel Dal for about 5 to 6 whistles - about 20 minutes until it is completely cooked through.', 'Turn off the heat and allow the pressure to release naturally. Once the pressure has released, check if the dals are cooked well to perfection. Once pressed between fingers it should mash easily.', 'Stir in the juice from the lemon and the coriander leaves and transfer the Rajasthani Panchmel Dal to a serving bowl.', 'The next is the tadka, heat ghee in a pan over medium heat. Add the cumin seeds and red chillies and allow it to roast for a few seconds. Turn off the heat and add this tadka to the Rajasthani Panchmel Dal', 'Serve the Rajasthani Panchmel Dal along with\xa0Bati\xa0or eat it along\xa0Spicy Paneer Pulao With Vegetables\xa0followed by the mouth-watering\xa0Traditional Rasmalai Recipe.']</t>
  </si>
  <si>
    <t>['To begin making the Homemade Lemon Coriander Classic Hummus Recipe, cook the kabuli chana/ chickpeas in a pressure cooker for about 45 minutes until it is very soft. Turn off the heat and allow the pressure to release naturally. Keep this aside.', 'Next step is to make the tahini/ sesame paste. Into a small jar of the mixer grinder, add the sesame seeds and water. Blend to make a smooth paste. If you have store bought tahini, then you can go ahead and use 2 tablespoons of that.', 'Into a mixer grinder or a food processor, add cooked chickpeas,\xa0 sesame paste/ tahini,\xa0lemon juice, garlic, olive oil, cumin powder, red chilli powder and water/ kabuli chana stock.', 'Blend to get a smooth hummus. Transfer the Classic Hummus into a bowl.\xa0Check for the salt and lemon levels and adjust to suit your taste.', 'Garnish with chopped parsley or coriander and serve.\xa0You can store the hummus in an airtight container for a week and use it as and when required in a wrap or a spread over a sandwich.', 'Serve the delicious Homemade Lemon Coriander Classic Hummus Recipe with warm or toasted\xa0Pita Bread\xa0or\xa0Manakish Zaatar.\xa0and\xa0Tabbouleh Salad.']</t>
  </si>
  <si>
    <t>['To begin making the Kerala Egg Roast Curry Recipe, first boil the eggs in water for 10 to 12 minutes and turn off the heat. Once eggs are cooled, peel the shell and keep the boiled eggs aside.', 'Cut the tomatoes into half and place in the pressure cooker, add just 2 tablespoons of water. Pressure cook for 2 to 3 whistles and turn off the heat. Once the pressure has released and the tomatoes have cooled, peel and discard the skin from the tomatoes.', 'Chop the tomatoes and keep them aside. Keep the water that has released from cooking the tomatoes. This will be used for the gravy of the recipe.', 'The next step is to make the make the egg roast masala.', 'Heat coconut oil in a Kadai\xa0over medium heat. Add the mustard seeds and allow it to crackle.', 'Once the mustard seeds crackle, add the onions, ginger , green chillies and garlic. Saute the onions, until softened and lightly golden.', 'Once the onions are done, add the curry leaves, tomatoes, turmeric powder, garam masala powder, coriander powder, black pepper powder, red chilli powder and salt to taste.', 'Saute for about 5 to 6 minutes until the tomatoes absorb all the flavours of the masala. Add a little additional 1 tablespoon of coconut oil at this stage to heighten the taste of the egg roast masala.', 'When you are ready to serve the egg roast masala,\xa0 add in the boiled eggs and simmer in the tomato masala for 3 to 4 minutes and then serve hot.', 'Serve the\xa0Kerala Egg Roast Masala / Curry along with\xa0Kerala Appam\xa0or along with steamed rice for lunch or dinner and is sure to be a hit among family and friends. Enjoy!']</t>
  </si>
  <si>
    <t>['To begin making the Maddur Vada Recipe prep all the ingredients and keep them ready.', 'In a large mixing bowl, combine all the ingredients for the Maddur Vada dough without adding water. The dough will be a little stiff and more like a bread crumb consistency.', 'After the dough gets combined, cover the dough and allow it to rest for 10 minutes.', 'This resting process will bring out the moisture - as the onions will release a little water when exposed to the salt.', 'After 10 minutes, knead the dough again and you will notice it will come together like a firm roti dough. If you feel the Maddur Vada dough did not have enough moisture, then add a few drops of water at a time and knead to make a very firm roti dough.', 'Divide the Maddur Vada dough into large lemon size balls.', 'Preheat the oil for deep frying the Maddur Vada', 'Now to make the Maddur vada, grease your palms with a little oil and also grease a small piece of aluminum foil with\xa0 oil as\xa0 well.\xa0This helps in sliding maddur vada into the hot oil easily.', 'Take a small ball of the Maddur Vada dough and pat it flat over the foil with your greased fingers. You can keep it little thick and not too thin.', 'Carefully slide the Maddur Vada from the oil into the hot oil and deep fry on both the sides for about 1 minute over medium heat until dark golden brown and crisp. Based on the size of your kadai, you can deep fry 2 to 3 Maddur Vada at a time.', 'Once golden brown and crisp, remove the Maddur vada from the oil and drain it over a kitchen paper napkins and serve hot.', 'Serve the Maddur Vada as a Tea Time Snack along with\xa0Spicy Coconut Chutney\xa0and a hot cup of filter coffee.']</t>
  </si>
  <si>
    <t>['To begin making the Homemade Loaded Chicken\xa0Nachos Recipe , we need\xa0to make the Toppings for\xa0the Homemade Loaded Chicken Nachos.', 'Below are the recipes for the various toppings. You can click on them and get the recipes and keep them ready.', 'Spicy Mexican Salsa Recipe', 'Guacamole Dip Recipe', 'Sour Cream Recipe', 'Heat a skillet with olive oil, add the chicken and stir fry the chicken until well cooked this will take about 5 minutes. Sprinkle some salt and pepper and turn off the flame.', "Once you have all the dips and other elements ready, it's time to assemble the Nachos.", "Arrange the Nachos on a large serving plate (ensure it's an microwave/oven proof plate). You can either use one large plate or use 4 quarter plates to make nachos from a 150 gram packet.", 'Sprinkle the chicken cubes, the guacamole, salsa, sour cream, slices of jalapenos, olives and finally the mozzarella cheese.', 'Place this Loaded Chicken\xa0Nachos plate into the microwave and turn on the high power mode and wait till the cheese melts. This will take about a minute.', 'Once the cheese melts, remove the Loaded Chicken\xa0Nachos from the oven and serve immediately.', 'Serve\xa0Homemade Chicken Nachos Recipe\xa0as part of a mexican meal that includes,\xa0Mexican Black Bean Corn Soup Recipe\xa0and\xa0Baked Mexican Rice Recipe\xa0followed by a dessert of\xa0Apple Enchilada Recipe']</t>
  </si>
  <si>
    <t>['To begin making Onion-Tomato Dosa Savoury Waffles Recipe, in a bowl add the dosa/Idli batter, add the remaining ingredients and mix well.', 'Preheat the waffle maker, grease the waffle maker lightly using a paper towel or grease it with cooking spray.', 'Ladle out 1/4 cup batter into each cavity and cook the waffles according to the instructions of your waffle maker.', 'It should take between 1-1/2 to 2 minutes depending on your waffle maker.', 'Serve\xa0Onion-Tomato Dosa Savoury Waffles Recipe with\xa0Red Chilli Coconut Chutney Recipe\xa0as a dips and side dishes for fusion breakfast. This also makes quick appetizers for chaat party as well.']</t>
  </si>
  <si>
    <t>['To begin making the Pudalangai Poriyal Recipe, firstly wash snake gourd and slice them into medium sized piece.', 'In a heavy bottomed pan, add oil and heat over medium heat.', 'Once the oil is hot, add mustard seeds. Once the seeds splutter, add curry leaves and green chillies.', 'Now add the snake gourd, sprinkle some salt and turmeric powder and mix well.', 'Add a few drops of water, cover and cook the poriyal.', 'Simmer the flame and cook the vegetable with lid covered until they become tender and cooked well. This will take about 6-8 minutes.', 'Open the lid and finally, add the grated coconut to the Pudalangai Poriyal and give it a stir.', 'Simmer the Pudalangai Poriyal for about 2 minutes and then switch off the flame and serve hot.', 'Serve\xa0Pudalangai Poriyal Recipe along with\xa0Matta Rice/ Chemba Rice Recipe,\xa0Nendra Pazham Pulissery Recipe - Ayurvedic Recipe\xa0for a simple comforting meal on a weekday.']</t>
  </si>
  <si>
    <t>['To begin making the Homemade Paneer, into a\xa0heavy bottomed\xa0pan, pour the 3 liters of milk. Turn the heat to high and wait for the milk to come to a boil.', 'When the milk begins to boil add in the freshly squeezed lemon juice. You will notice that the milk begins to curdle separating the milk into cheese and whey.', 'The cheese is also called the chenna. Turn off the heat and allow the cheese to rest in the whey for about 5 minutes.', 'Now that that chenna is rested for about 5 minutes ,\xa0we will separate the whey and the chenna using a thin sieve strainer and a muslin cloth.', 'Press down the chenna using a flat spatula to drain the excess water and give the paneer a shape.', 'Fold the muslin cloth, place it on a flat plate with a larger plate below it. Next place another heavy weighted object over this chenna in muslin cloth.', 'Refrigerate this entire set up for about 2 hours to get a firm paneer. You will notice that the bottom plate has collected some whey and the paneer will be firm after two hours of weight pressed over it and also along with refrigerated.', 'At this stage, you can remove the muslin cloth and cut the paneer into pieces and use it as desired. Here are 100 Paneer Recipes that are easy to cook and delicious too.']</t>
  </si>
  <si>
    <t>['To begin making the\xa0Quinoa Brown Rice Pilaf, place a heavy bottom pan on medium heat. Add a teaspoon of oil or ghee. Once it is medium hot, add onions, garlic, ginger, green chilies and fennel seeds. Saute them for a minute.', 'Add the chopped vegetables - cauliflower, potato, carrot, green beans and green peas. Saute the vegetables on medium flame for about 5-7 minutes until they soften.', 'Add garam masala powder, turmeric powder, black pepper powder and salt to taste. Grate ginger and garlic to it.', 'After a minute add the chopped green chilli. Add 2 cups boiling water and coconut milk. Mix all the ingredients well and bring the mixture to a boil. Once the water comes to a boil, turn the heat to medium.', 'At this stage, drain the soaked rice. Add quinoa and rice into the boiling mixture, turn the heat to low, cover the pan and cook on low heat until all the water is absorbed and  Quinoa Brown Rice Pilaf is cooked.', 'At this stage, the quinoa and rice should be perfectly cooked. Once done, turn off the heat and allow it to remain covered for about 5 to 10 minutes before you can serve.', 'Once ready, open and fluff it up with a fort and transfer the Quinoa Brown Rice Pilaf in a serving plate. Stir it with freshly chopped coriander and lemon juice and serve.', 'Serve Quinoa Brown Rice Pilaf with Burani Raita Recipe (Garlic Based Yogurt) or Mint And Pomegranate Raita Recipe for a comforting weeknight dinner or lunch.']</t>
  </si>
  <si>
    <t>['To begin making the\xa0Beetroot Raita Recipe, first get all the ingredients ready and finely grate the beetroot and keep aside.', 'In a large mixing bowl, add the yogurt, salt, cumin powder, green chillies and grated beetroot. Whisk well to combine.\xa0 Check the salt and spice levels and adjust to suit your taste. Transfer the raita to a serving bowl.', 'The final step is the make the seasoning.', 'Heat oil in a tadka pan; add the the mustard seeds, urad dal and allow it to crackle and the dal to turn golden brown and crisp. Finally stir in the curry leaves and turn off the heat.', 'Pour the seasoning onto the Beetroot Raita and serve.', 'Serve the\xa0Beetroot Raita\xa0along with\xa0Paneer Stuffed Ragi Paratha Recipe\xa0or as a side dish along with your main course meal.']</t>
  </si>
  <si>
    <t>['To begin making the\xa0Aloo Methi Sabzi Recipe; we will first get the potatoes boiled till firm yet cooked. I like to refrigerate the boiled potatoes for a couple of hours before roasting them in a pan.', 'Making the Aloo Methi Sabzi is a three stage process. first cooking the methi leaves and then roasting the potatoes along with spices and finally tossing methi and aloo together.', 'Heat oil in a pan over medium heat; add the chopped methi leaves and saute until the methi leaves become soft and wilt down. Sprinkle a little salt and keep aside.', 'Next,\xa0 heat oil in a pan over medium heat; add the cumin seeds and allow it to crackle. Add the onions, ginger and garlic and saute until the onions are soft and tender.', 'Add the boiled and peeled potatoes, bay leaves, cinnamon stick, turmeric powder, red chilli powder, amchur, coriander powder, garam masala powder and salt.', 'Stir well to combine all the ingredient and turn the heat to low to roast the potatoes along with the spices for a good 10 minutes.', 'After 10 minutes, once the potatoes have absorbed all the masala, add the cooked methi leaves and toss for less than a minute to combine to make the delicious tasting Aloo Methi Sabzi.', 'Give it a taste and adjust the spices accordingly. Once done, turn off the heat and transfer the Aloo Methi Sabzi to a serving bowl and serve hot.', 'Serve the\xa0Aloo Methi Sabzi\xa0along with\xa0Tawa Paratha\xa0and\xa0Kadhi\xa0for a quick weeknight dinner with your family. You can also serve\xa0Kachumber Salad\xa0with this meal to make it more filling and nutritious.']</t>
  </si>
  <si>
    <t>['To begin making the Sweet And Sour Vegetables With Paneer Curry, do make sure you have all the ingredients ready and the vegetables cut in the desired shapes and sizes', 'To make the sauce for the curry, combine all the ingredients in the sauce by adding 1/2 cup of water. Whisk well. Place the ingredients in a saucepan and bring the mixture to a boil stirring continuously to lumps donâ€™t form. Once the sauce thickens, adjust the thickness of the sauce by adding more or less water.', 'Check the salt and spice levels and add more of the sauces if needed. Keep this sauce aside, while we proceed to prepare the vegetables.', 'Heat a teaspoon of oil in a wok over a high flame and add the garlic, ginger and the vegetables. Sprinkle some salt and stir-fry until the vegetables are cooked and lightly tender.', 'You can optionally cover the wok and cook on medium heat. This creates a steam that helps the vegetables in the wok to cook faster.', 'Once the vegetables are done, add in the prepared sauce, paneer and bring the mixture to a boil.', 'Once the vegetables get well coated with the sauce, do a taste check. Adjust salt and spice levels to suit your taste. Keep aside until we get the oatmeal ready to serve it along with.', 'And finally to make the savory oatmeal, cook the oatmeal along with water, until thick and creamy. Stir in some low fat milk, salt and pepper. Keep aside.', 'Heat oil in a pan or a wok, add the mushrooms, sprinkle some salt and herbs and stir-fry for a few seconds until soft. As soon as you notice the mushrooms will give out some water and you notice they are cooked, turn off the heat.', 'Add the mushrooms along with the water to the cooked oatmeal. Check the salt and pepper and adjust to suit taste.', 'Sweet And Sour Vegetables With Paneer Curry with\xa0Vegetarian Hakka Noodles\xa0or\xa0Chinese Fried Rice\xa0for a weeknight dinner.']</t>
  </si>
  <si>
    <t>['To begin making\xa0Dal Kabila Recipe first wash urad dal and soak it for 2 hours. Prep all the ingredients.', 'Add ghee into the pressure cooker and place over medium heat.', 'Add in the dry red chillies, cinnamon stick, cloves and saute until you can smell the aromas of the spices coming through.', 'Add Onions and slit green chillies and saute until the onions soften and change colour.', 'Stir in the tomatoes, red chilli powder, turmeric powder, coriander powder, and saute.', 'Finally add the split urad dal, salt along with 3 cups of water and cook for 5 to 6 whistles (about 15 minutes).', 'Once done, turn off the heat and allow the pressure to release naturally.', 'Once the pressure has released, check the salt and adjust according to taste. Transfer the Dal Kabila/ Urad Dal Tadka to a serving bowl.', 'The final step is the tadka.', 'Heat the ghee in a pan over medium heat; add the cumin seeds, crushed black pepper and sauce for a few seconds until the cumin seeds crackle.', 'Spoon the takda over the Dal Kabila and serve hot.', 'Serve the Dal Kabila/ Urad Dal Tadka with\xa0Palak Ragi &amp; Oats Wheat Thepla\xa0and\xa0Kachumber Salad Recipe With Cucumber, Onion &amp; Tomatoes\xa0for a wholesome weeknight diabetic indian dinner or lunch.']</t>
  </si>
  <si>
    <t>['To begin making the Muttaikose Poriyal Recipe/ Cabbage Poriyal, get the cabbage chopped or sliced and prep the rest of the ingredients and keep them ready.', 'Heat a teaspoon of oil a heavy-bottomed pan on medium heat. Add the mustard seeds and urad dal. Allow them to crackle. Roast the urad dal until it gets lightly browned.', 'Once the dal is browned, add the curry leaves, green chillies, cabbage and salt to taste.', 'Give the mixture a stir. Sprinkle some water and cover the pan. Simmer for about 5 minutes until the cabbage is steamed and ready to eat. The cabbage should still be a bit firm and not too soft to get a nice texture when you eat it.', 'Once done, add the grated coconut, give the cabbage poriyal a mix and check the salt. Add more coconut if required. Turn off the heat and serve the Muttaikose Poriyal / Cabbage Poriyal warm.', 'Serve the Muttaikose Poriyal Recipe/ Cabbage Poriyal along with Tomato Rasam and steamed rice topped with ghee for lunch or dinner.']</t>
  </si>
  <si>
    <t>['To begin making the Cabbage Thoran Recipe, grind the coconut, shallots, garlic, green chillies and curry leaves together into a coarse mixture in a blender or mixer. Once done, keep it aside.', 'Heat the oil in wok. Once the oil is hot, add urad dal and mustard seeds and saute till the urad dal turns slightly brown in colour.', 'Once done add in the red chilli and sautÃ© for a few seconds. Next add in the finely chopped cabbage leaves, cover the pan and and cook it on medium heat till the vegetable reduces in quantity or becomes soft. This should take no more than 1-2 minutes.', 'Next add in the coarsely ground coconut paste, salt, turmeric powder and curry leaves. Stir to combine the ingredients well. Cover the pan and cook the vegetable on high heat till it steams well, for about 3-5 minutes.', 'Continue stirring the cabbage till it gets coated with the coconut masala evenly. Check again if more salt is required.\xa0Once done and cooked, turn off the heat and the Cabbage Thoran is ready to be served.', 'Serve\xa0Cabbage Thoran\xa0along with\xa0Mixed Vegetable Sambar,\xa0\xa0Steamed Rice\xa0and\xa0Masala Chaasfor weekday lunch.', '']</t>
  </si>
  <si>
    <t>['To begin making Beans Matki Bhaji Recipe, first pressure cook the sprouted moth beans with 2 cups water for 4 to 45 whistles and turn off the heat. Allow the pressure to release naturally.', 'Remove the moth beans from the pressure cooker and keep aside.', 'In the same pressure cooker, add the green beans , sprinkle salt along with 2 tablespoons of water. Pressure cook for 2 whistles and turn off the heat. Release the pressure immediately to retain the bright green colour of the green beans. Keep this aside.', 'Heat ghee in a pan over medium heat. Add the mustard seeds and cumin seeds, allow it to crackle.', 'Add the asafoetida, curry leaves, turmeric powder, goda masala powder, amchur powder and red chilli powder. Saute for a few seconds.', 'Add the cooked green beans, cooked moth beans, jaggery, salt to taste and if required (kokum at this stage if you are using). Give it a stir.', 'Cover the pan and steam cook all the ingredients over low heat for about 3 minutes and turn off the heat.', 'Stir in the grated coconut at this stage and give it a taste. Adjust the salt and spices accordingly.', 'Once done, transfer the\xa0Beans Matki Bhaji into a serving bowl and serve hot.', 'Serve Beans Matki Sabzi along with hot steamed rice and\xa0Maharashtrian Kadhi\xa0for a weekday lunch or dinner.']</t>
  </si>
  <si>
    <t>['To begin making the Tamatar Pyaz Ki Sabzi, first prep all the ingredients and keep them ready.', 'Heat oil in a pressure cooker over medium heat; add the mustard seeds and allow it to crackle.', 'Once it crackles, add the curry leaves, bay leaves, cloves, cinnamon stick and saute for a few seconds.', 'Add the onion, green chillies and garlic.\xa0Saute the onions until they become slightly soft.', 'Once soft, add the tomatoes, turmeric powder, red chilli powder and salt to taste.', 'Add just a little water - about 2 to 3 tablespoons and cover the pressure cooker. Cook for 2 whistles and turn off the heat.', 'Once the pressure released, check the salt and spices in the\xa0Tamatar Pyaz Ki Sabzi and adjust to suit your taste.', 'Serve the Tamatar Pyaz Ki Sabzi along with\xa0Aloo Bhindi Sabzi,\xa0Phulka,\xa0Gujarati Kadhi\xa0for a delicious\xa0Sunday\xa0lunch.']</t>
  </si>
  <si>
    <t>['To begin making the Khatta Meetha Tamatar Sabzi, heat the mustard oil in a kadai on high heat.', 'Once it reaches smoking point, reduce the flame, now add the mustard seeds, fennel seeds, cumin seeds, onion seeds and fenugreek seeds.', 'When these seeds begin to sizzle, quickly add the ginger, garlic and green chilli and give it a good stir.', 'When the garlic turns brown in colour, add the onions and saute for a couple of minutes.Once the onions are translucent and cooked,add tomatoes, cover the pan and cook for 5-7 minutes or until the tomatoes turn soft and mushy. You can use a potato masher or the back of the ladle to mash the tomatoes once they turn soft.', 'Open the lid and add all the dry masalas to the tamatar Sabzi, amchur powder, cumin powder, garam masala powder\xa0and red chilli powder. Mix well to combine.', 'Finally add the jaggery and sprinkle some water, add in the coriander and mint leaves and give it a good mix.', 'Serve this\xa0Khatta Meetha Tamatar Sabzi along with\xa0Puri Recipe (Puffed Fried Indian Bread)\xa0and\xa0Palak Raita Recipe (Spinach Yogurt Salad)\xa0for a simple weeknight dinner.']</t>
  </si>
  <si>
    <t>['To prepare the Huruli Usili / Kollu Sundal/ Horse Gram Sundal recipe, ensure that the horse gram is soaked overnight in enough water.\xa0The next day, pressure cook it again for about 5-6 whistles in 2 cups of water. Since the horse gram is very firm, it takes longer to soften.', 'Once done, drain any excess water from the cooked horse gram and keep it aside. You can use the water in gravies and curries or even for cooking rice.', 'Heat oil in a heavy bottomed pan on medium heat; add in the mustard seeds and urad dal. Allow them to crackle and the urad dal to roast until it turns golden brown and crisp.', 'Add in the chopped onions, green chillies and curry leaves. Saute in medium heat until the onions are softened and turn slightly golden.', 'Finally stir in the cooked horse gram and coconut. Check the salt and adjust according to taste. Stir fry for a couple of minutes and turn off the heat.', 'Transfer the\xa0Huruli Sundal to as serving bowl and serve hot.', 'Serve the\xa0Huruli Sundal / Kollu Sundal/ Horse gram Sundal as a tea time snack or as salad along with your meals.']</t>
  </si>
  <si>
    <t>['To begin making the Dhaba Style Dal Palak,\xa0add the chopped spinach along with 2 tablespoon of water and pressure cook for one whistle and turn off the heat. Release the pressure immediately to keep the fresh green colour of spinach. Keep the spinach aside.', 'Heat oil in the pressure cooker; add the cumin seeds and allow it to crackle. Add the onion, ginger and garlic and saute until the onions turn soft.', 'Once the onions have softened, add the tomatoes, turmeric powder, green chillies, garam masala powder and saute until the tomatoes becomes just a little soft.', 'At this stage add the washed toor dal, salt to taste, 2-1/2 cups of water and cover the pressure cooker. Pressure cook for\xa0about 4 to 5 whistles and turn off the heat.', 'Allow the pressure to release naturally.', 'Once done, open the cooker and add the cooked spinach/ palak to the dal. Give it a brisk boil and turn off the heat. Check the salt and adjust to taste accordingly.', 'Transfer the Dhaba Style Dal Palak to a serving bowl.', 'For the tadka, heat\xa0ghee in a tadka pan, add cumin seeds, red chillies and garlic. Saute until they crackle and the garlic turns golden. Add this tadka to the Dhaba Style Dal Palak and give it a stir.', 'Finally squeeze in the lemon juice and serve hot.', 'Serve Dhaba Style Dal Palak with\xa0Steamed Rice\xa0or\xa0phulkas\xa0and\xa0Sindhi Karela Bhaji\xa0for lunch or dinner.']</t>
  </si>
  <si>
    <t>['To begin making the Appalam Vatha Kuzhambu recipe, prepare all the ingredients and keep them ready.', 'Heat oil in a preheated pan over medium heat. Add\xa0mustard seeds, fenugreek seeds, curry leaves and dried red chilies. Allow it to crackle.', 'Add the onions and saute until the onions have softened and lightly golden.', 'Once the onions have softened, add the tamarind water, turmeric powder, sambar powder, jaggery and appalam.', 'Add 3 cups of water, salt to taste and simmer the appalam vatha kuzhambu,\xa0until the kuzhambu has thickened and the appalam has soaked and cooked through as well.', 'The Appalam Vatha Kuzhambu will have a gravy like consistency with the starch from the appalam giving it this texture. Adjust the consistency of the kuzhambu by adding water and also check the salt and spices and adjust to taste accordingly', 'Serve the Appalam Vatha Kuzhambu along with hot\xa0Steamed Rice,\xa0Bean Paruppu Usili\xa0and\xa0Elai Vadam\xa0for simple and delicious weekend lunch.']</t>
  </si>
  <si>
    <t>260</t>
  </si>
  <si>
    <t>['To begin making the Pachai Payaru Payasam Recipe wash and soak the green moong dal in 3 cups of water overnight or for a minimum of 3 - 4 hours.', 'After 4 hours, transfer the green moong dal along with the water to a pressure cooker.', 'Pressure cook for about 4-5 whistles, and turn off the heat. Allow the pressure to release naturally.', 'Once the pressure is released naturally set the green moong dal aside.', 'Heat a sauce pan on medium flame, combine the jaggery with water, allow the jaggery to melt and bring this syrup to a brisk boil.', 'Reduce the flame, add the cooked green moong dal and cardamom powder.', 'Turn off the flame, add the coconut milk and mix well. Transfer the\xa0Pachai Payaru Payasam to a serving bowl, stir in the saffron strands and set aside.', 'Heat a small tadka pan on medium flame, add ghee and fry the cashew nuts until golden brown and crisp.', 'Turn off the flame and pour it over the\xa0Pachai Payaru Payasam.', 'Serve\xa0Pachai Payaru Payasam Recipe along with a South Indian meal that consists of\xa0Steamed Rice,\xa0Chettinad Style Poondu Rasam Recipe - Garlic Rasam Recipe,\xa0Beetroot Poriyal Recipe (Stir Fried Beetroot),\xa0Cabbage Poricha Kootu Recipe - South Indian Cabbage Dal,\xa0Puri Recipe.']</t>
  </si>
  <si>
    <t>['To begin making the Vaghareli Rotli, in a large bowl, combine the chopped rotlis.', 'Heat oil in a pan on medium high; add mustard seeds, cumin seeds and allow them to crackle.', 'Add the turmeric powder, curry leaves, red chilli powder and asafoetida. Stir for a few seconds', 'Stir in the torn roti until well combined with the seasoning. Turn the heat to low and roast the vaghareli rotli mixture until slightly crisp, stirring occasionally.', 'Once the desired texture is achieved turn off the heat and serve the Vaghareli Rotli immediately.', 'Serve the Vaghareli Rotli Recipe (Roti Ka Poha)\xa0along with a hot cup of Adrak Chai for breakfast or as a tea time snack.']</t>
  </si>
  <si>
    <t>['To begin making\xa0Paneer and Green Peas Paratha prep all the\xa0 ingredients ready and keep them handy.', 'In a large mixing bowl, add the flour and salt. Add water little at a time and knead to make a soft and smooth dough.', 'Once all the flour has come together, drizzle a teaspoon of oil on the top of the dough and knead for another couple of minutes. Cover the dough and we will proceed to make the stuffing.', 'Heat a skillet on a medium heat with some oil, add cumin seeds and allow it splutter for few seconds. Add in ginger, saute them well. Then add in the peas. Saute them till it is half cooked.', 'Add in the crumbled paneer and add all the spice powders, cook them well on the medium heat till the raw smell of the spice goes away. Keep it aside to cool.', 'Divide the dough portions into medium lemon size balls. Place some flour aside for dusting.', 'Pat the portion of the dough and dust it in flour. Roll out the dough into a 5 inch diameter circle. Spoon a large portion of the filling in the center of the dough .', 'Seal the edges by by bringing together the ends. Dust the paratha lightly in flour again and roll gently to remove any air pockets.', 'Roll the paratha, adding very little pressure so the filling stays inside and does not ooze out.', 'Proceed the same way to fill the remaining Paneer and Green Peas Stuffed Paratha.', 'The next step is to cook the paratha on the skillet or roti tawa. Preheat the skillet and then place the rolled out paratha on the skillet.', 'Flip and cook on both sides until you see brown spots appearing on the outside. Drizzle ghee or oil on the paratha and cook on low to medium heat until the paratha is cooked through and golden brown on both sides.', 'Once cooked, transfer the paratha to a platter and cook the remaining Paneer and Green Peas Stuffed\xa0 Parathas the similar way.', 'Serve the Paneer and Green Peas Recipe along with\xa0Palak Raita\xa0or just a\xa0Aam Ka Chunda\xa0by the side to relish your for your breakfast meal and lunch.']</t>
  </si>
  <si>
    <t>['To begin making the Railway Mutton Curry, firstly marinate the Mutton with ginger garlic paste, yogurt, turmeric powder, mustard oil, red chilli powder, salt for minimum 3 hours or overnight in the refrigerator.', 'Dry roast fennel seeds, black peppercorn, coriander and cumin seeds and grind them to a fine powder.', 'Peel the potatoes and cut them into half. Fry the potatoes. Donâ€™t make them brown and fry till the color becomes light golden brown. Remove and keep them aside.', 'Heat oil in the Pressure cooker and once the oil is heated, put the whole Garam masala. Let them fry and sizzle for couple of minutes.', 'Now add the ginger and garlic pastes and sautÃ© till their raw smell is gone.', 'Add the sliced onions along with a pinch of salt and sautÃ© till they turn brown.', 'Now add the tomato puree, green chilli, turmeric powder, red chili powder, fennel, coriander, cumin, black peppercorn powder and saute till oil leaves the sides.', 'Add the mutton pieces. Increase the heat to a high and stir continuously to avoid sticking to the bottom. Now reduce the heat to a medium and continue cooking the meat without the lid. The meat will release juices and you can see a thin layer of oil on top of the pieces.', 'Once it gets to this point, add the fried potatoes and water. Close the lid and pressure cook for 3 to 4 whistle on high heat and then reduce the heat and cook on a low flame for 5 minutes.', 'Once done, switch off the heat and let it sit for sometime till the pressure dies down. After opening the lid add the coconut milk and give everything a good stir. Add a spoon of ghee and 1/2 teaspoon of powdered garam masala.', 'Close the lid and let the flours seep into the meat properly for 10 to 12 minutes and serve hot.', 'Serve Railway Mutton Curry along with\xa0Jeera Rice/Phulka\xa0and\xa0Burani Raita\xa0for a weekday lunch or dinner.']</t>
  </si>
  <si>
    <t>['To begin making the Simple Winter Salad With Beet, Carrots &amp; Feta Recipe by prepping the ingredients in a large mixing bowl and keep it aside. Add ice cubes on the vegetables to keep it fresh and crisp for the salad.', 'In a small mixing bowl, add all the ingredients for dressing and whisk it till it combines. Adjust the salt and pepper and check for the seasoning.', 'Add the dressing to the vegetables and add the sunflower seeds and toss it over. Add the tossed vegetables on a \xa0serving plate. top it up with feta cheese.', 'In a small bowl, crumble the feta cheese and mix it up with olive oil and oregano and top the served salad with some crumbled feta cheese.', 'Serve the\xa0Simple Winter Salad With Beet, Carrots &amp; Feta Recipe\xa0as a light appetizer for a party along with\xa0Paneer And Grapes Platter Recipe - Healthy Party Appetizer.']</t>
  </si>
  <si>
    <t>['We begin making the Khatti Meethi Lauki Dal Recipe, prepare all the ingredients and keep them ready.', 'Preheat oil in a pressure cooker over medium heat. Add the cumin seeds and allow it to crackle.', 'Add the cinnamon stick, bay leaf, ginger, tomatoes and curry leaves. Saute for about minute until the tomatoes are slightly mushy.', 'Add the turmeric powder, red chilli powder, salt, washed toor dal, chopped bottle gourd, salt to taste, jaggery and 2-1/2 cups of water.', 'Cover the pressure cooker and cook the\xa0Khatti Meethi Lauki Dal for 3 whistles. After 3 whistles, turn the heat to low and simmer for 3 minutes and turn off the heat.', 'Allow the pressure to release naturally. Once the pressure releases, check the taste, add salt if required and adjust the chilli and jaggery as well accordingly.', 'When you are ready to serve, give it a brisk boil just and squeeze in the juice from one lemon and stir in the chopped coriander leaves.', 'Transfer the Khatti Meethi Lauki Dal to a serving bowl.', 'Serve the\xa0Khatti Meethi Lauki Dal Recipe\xa0along with\xa0Red Cabbage Poriyal\xa0and\xa0Methi Thepla\xa0for a wholesome lunch or dinner.']</t>
  </si>
  <si>
    <t>['To begin making the bhaat ka thepla, in a large mixing bowl combine all the ingredients -\xa0mashed rice,\xa0gram flour,\xa0asafoetida powder,\xa0turmeric powder,\xa0green chillies,\xa0cabbage,\xa0onion,\xa0coriander leaves, salt.', 'Combine the dough until it all comes together. Divide the mixture into equal portions.', 'Preheat the skillet on medium heat. Keep water in a separate bowl to wet your fingers and a wet the muslin cloth dipped in water squeezing out any excess water.', "Spread the cloth on a smooth countertop. Take a portion of the mixture and pat it on the wet cloth to about 4 inches in diameter. Keep the thepla to medium thickness as you don't want it to be breaking while flipping it on the tawa.", 'Carefully lift the cloth along with the patted mixture and flip the patted rice thepla over on the skillet. Drizzle a teaspoon of oil around the patted rice and cook on medium heat.', 'After about 3 minutes, you will be able to flip the Bhaat ka Thepla over to the other side. Allow each side to cook on medium heat for about 3-4 minutes, until the Theplas are slightly crisp and browned. Remove from heat and place on a serving platter.', 'Continue the same procedure with the other portions.', 'Serve the Bhaat Ka Thepla\xa0along with freshly made\xa0Tamatar ki Chutney.']</t>
  </si>
  <si>
    <t>['To begin making the Moong Dal Cheela Recipe, soak the\xa0 moong dal and urad dal together for at least 6 hours/overnight.', 'Grind moong dal along with green chilies and ginger into a smooth batter adding just enough water to grind the dal. The consistency of the batter should be that of a pancake (do not add too much water).', 'Combine all the ingredients for the paneer filling mixture. Keep aside.', 'Heat a skillet and pour a ladle full of moong dal cheela batter in circular fashion from center going outwards making a diameter approximately 6 inch.', 'Drizzle oil/ghee around the spread cheela batter. Allow the moong dal cheela to cook to medium heat. You will notice brown spots appearing inside and around the sides. Let it get crisp and then flip and cook the cheela for a about a minute.', 'Remove from the moong dal cheela from the skillet, place it on a platter with the bottom side facing down. Fill about scoop of paneer filling along center diameter of cheela and fold it lengthwise tightly. Cut the roll diagonally into 2 or three pieces \xa0and sprinkle more chaat masala on the top.', 'Serve Moong Dal Cheela along with\xa0Tomato Onion Chutney\xa0for Indian breakfast or pack it in kids snack box.']</t>
  </si>
  <si>
    <t>['To start making Herb &amp; Cheese Mushroom Omelette, heat a cast iron skillet over medium heat. Add butter and once butter is melted add garlic and onions. SautÃ© for a minute or so but no need to brown the onion and garlic.', 'Add the sliced mushrooms along with salt and pepper to taste. Cook mushrooms till tender and the excess liquid in the skillet is evaporated.', 'Remove from heat and chopped parsley along with cheese. Stir to combine. Set aside while you prepare the omelette.', 'Take a bowl and whisk the egg, milk, salt and pepper. Whisk until egg whites and yolks are well blended.', 'Heat a cast iron pan over medium heat and add a teaspoon of olive oil.', 'Pour half of the prepared egg mixture.', 'Spread it out evenly using a spatula. When the eggs mixture looks stable from top and not runny, fill in half of the prepared mushroom filling on one side.', 'Close the other half over and let the omelette cook for few seconds.', 'Transfer the Mushroom Omelette to the serving plate. Prepare the remaining mushroom omelettes using the similar way.', 'Serve Herb &amp; Cheese Mushroom Omelette with a glass of\xa0Chickoo Banana Date Smoothie\xa0for the power packed healthy breakfast.']</t>
  </si>
  <si>
    <t>['To begin making the Vegetable Tagine recipe, we will first get started with the chermoula paste.', 'To make the chermoula paste add all the ingredients mentions in the list into a blender and blend into smooth paste. Keep aside.', 'Heat oven to 150 degree centigrade. Grease a baking casserole with olive oil. Chop all vegetables roughly into chunks.', 'Pour the remaining olive oil over the vegetables along with salt and mix well. Transfer the vegetables onto the casserole and place it in the over for about 7 to 10 minutes or until the vegetables or browned.', 'Add the chermoula paste mix well. Add prunes and water, mix and place it back into the oven. Cook for about 45 to 55 minutes until all vegetables and spics comes together.', 'Once done and the desired consistency is reached, remove from oven. Sprinkle mint leaves and serve it with couscous.', 'Serve Vegetable Tagine on its own for a weekend dinner with a glass of chilled wine.']</t>
  </si>
  <si>
    <t>['To prepare Kerala Varutharacha Mutton Curry Recipe, mash mutton pieces well. Add the mutton pieces into pressure cooker along with cumin seeds and little shallot slices, turmeric powder and salt. Add Â½ cup water and pressure cook for 1 whistle.', 'Now in a wok add 1 teaspoon coconut oil. Add shallots, ginger and garlic pieces and sautÃ© for 2 minutes.', 'Remove it from the pan and keep aside. Add dried red chilies, coriander seeds, cumin seeds, fennel seeds, cinnamon, cloves, cardamom seeds, and roast.', 'After add grated coconut and sautÃ© till spices are roasted well and coconut turns golden brown. Make sure not to burn the spices. Remove from the pan.', 'Transfer shallots, ginger garlic mix, roasted spice-coconut mix into a blender. Add little water and grind into smooth paste.', 'In a wok add coconut oil. Saute sliced shallots until translucent. Add the coconut slices.', 'Add the cooked mutton pieces and roast for 5 minutes.', 'Next add tomato slices and continue to cook.', 'After some time add red chili powder, salt to taste and mix.', 'Add the ground masala paste and cook until oil separates from the sides of the pan.', 'Add the water in which mutton was cooked into the wok and bring it to boil.', 'Sprinkle curry leaves. Check for seasoning.', 'Once fully cooked turn off flame and serve Kerala Varutharacha Mutton Curry Recipe hot with steamed rice.', 'Serve\xa0Kerala Varutharacha Mutton Curry along with appam,\xa0idiyappam\xa0or\xa0rice for a weekend lunch or dinner.']</t>
  </si>
  <si>
    <t>['To begin making the Spring Onion and Spaghetti Soup Recipe, we will first cook the spaghetti and cook until al-dente (soft, yet firm). Break the spaghetti into half while cooking, as we want small strips of it in the soup. Keep this aside.', 'Dissolved the corn starch or flour in 1/4 cup of water and keep aside.', 'Heat the oil in a heavy bottomed pan and add the white portion of spring onion along with the bell pepper Saute for a couple of minutes until the green capsicum is soft and tender and lightly roasted.', 'Next add in the green leaves of the spring onion. Add in the start water, and another 1/2 cup water and allow the stock to thicken. Once it thickens, turn off the heat.', 'Finally add the sauteed onions along with stock, milk, salt and whole black pepper corns into the blender. Blend until smooth.', 'Transfer the blended soup into the sauce pan, check the salt and spice levels and adjust to suit your taste. Adjust the consistency of the soup by adding more or less milk or water/stock.', 'Stir in the\xa0cooked spaghetti and simmer for a couple of minutes. Turn off the heat and the soup is now ready to be served.', 'Serve the Spring Onion and Spaghetti Soup for the warm winter night or even a healthy weeknight dinner with Whole Wheat Rosemary Focaccia Bread Recipe.']</t>
  </si>
  <si>
    <t>['Method for Making Pulikachal-', 'Soak the tamarind in water for at least one hour and extract the juice. Keep the juice aside', 'Take all the ingredients listed under Roast and Grind and dry roast them until it turns golden brown. Cool them completely and grind to a fine powder in a mixer grinder.', 'Heat oil in a heavy bottomed pan, add the mustard seeds, red chillies and allow it to crackle and roast for a few seconds. Add the tamarind extract, turmeric powder, salt, curry leaves and asafoetida. Add enough water to make it thin and allow it to boil for at-least 20 minutes or until the volume reduces to half.', 'Once the volume has reduced to half, add the jaggery and the ground spice powder. Allow this mixture to boil for another 5 minutes or until the mixtures starts to thicken.', 'Turn off the heat and cool the pulikachal. Add the roasted peanuts and keep aside. This this the\xa0Pulikachal\xa0mixture\xa0to make the Tamarind Rice.', 'You can store this mixture in the refrigerator for about a week and use it as and when required.', 'You can now mix the pulikachal with steamed rice in small quantities depending upon how tangy and how spicy you want the rice to be. Allow the rice to rest in this tangy pulikachal for atleast 20 minutes before serving.', 'The Puliyodharai / Puliyogare \xa0- Spicy Tamarind Rice is now ready to be served.', 'Notes:\xa0You can make it sweeter by adding more of jaggery.\xa0Add asafoetida and peanuts generously. Also the authentic taste is derived from the use of sesame oil. \xa0It takes at least 30 minutes for the rice to imbibe all the flavors after combining with the mixture.', 'Note: There might be subtle differences with the written recipe and the video recipe. There are changes that I make all the time, but the result will be just as authentic. Do give the\xa0Puliyodharai / Puliyogare recipe a try in your kitchen. And when you do, please do share your comments below. Would love to hear from you.']</t>
  </si>
  <si>
    <t>['To begin making the Mushroom Poha Cutlets Recipe, wash and soak poha in water for fifteen minutes. Drain excess water and keep aside.', 'Heat a teaspoon of oil in a small pan. Once the oil is hot, on a medium low heat, add the onions and sautÃ© them until they are translucent.', 'Add green chillies, ginger, grated carrot and chopped beans to the pan. Saute for about 2-3 minutes or until the carrots and beans are softened. Switch off heat. Let this mixture cool before proceeding further.', 'To this mixture when it is lukewarm, add chopped mushrooms, red chilli powder, garam masala, chat masala, amchoor , soaked and drained poha and salt. Mash slightly with a masher to make a thick mixture.', 'Take a small portion and roll them between your palms to make a ball, then press with fingers to flatten and shape to cutlet. Make cutlets till all the mixture is used up.', 'Heat a non stick shallow frying pan with a tablespoon of oil on medium heat.', 'Also, spread a layer of semolina / bread crumbs on a plate for coating.', 'Now take each cutlet, place it on the breadcrumbs / semolina and press slightly to coat all the sides.', 'Shallow fry the cutlets and fry until it is golden brown on both sides. Each side takes about 3 minutes on low medium heat.', 'Serve Mushroom Poha Cutlets Recipe along with Dhaniya Pudina Chutney Recipe or Date and Tamarind Chutney Recipe along with Kashmiri Style Nadir Monjvor (Lotus Stem Cutlets) or Herbed Baby Potatoes Recipe for party appetizers.']</t>
  </si>
  <si>
    <t>['To begin making the Baby Corn, Cucumber And Sprouts Salad With Lemon Basil recipe, first in a heavy bottomed pan over high heat, flash fry the whole baby corn till slightly browned. Set aside for cooling.', 'If using moong sprouts, steam them for 2 to 3 minutes. Set aside for cooling.', 'If using asparagus, flash fry it like baby corn. Set it aside.', 'Chop cucumber in long diagonal slices. Chop the cooled baby corn the same way.', 'In a small mixing bowl, mix together all the ingredients mentioned under â€˜For the dressingâ€™.', 'Mix the dressing and salad ingredients and serve hot.', 'Serve Baby Corn, Cucumber And Sprouts Salad With Lemon Basil Dressing with\xa0Garlic Bread\xa0on the side and glass of\xa0Muskmelon (Kharbuj) Juice Recipe\xa0for a healthy salad dinner.']</t>
  </si>
  <si>
    <t>['To begin making the Pavakkai Poriyal Recipe, we will first cook the diced bitter gourd (Karela/ Pavakkai) in the pressure cooker for three\xa0 whistles along with turmeric powder, salt to taste and 2 tablespoons of water. You can also alternatively steam the Pavakkai using a steamer. See recipe of how to cook vegetables in a pressure cooker.', 'Once the bitter gourd is cooked well; heat oil in a heavy bottomed pan on medium high; add the mustard seeds, and urad dal and saute until the dal becomes golden brown and crisp.', 'Once done add the asafoetida and curry leaves and stir for a few seconds. Now add the cooked bitter gourd,\xa0sambar powder, red chilli powder, dry mango powder and jaggery. Stir til the jaggery melts and gets well combined.', 'Cover the pan and simmer for 3-4 minutes until the bitter gourd looks well coated with all the ingredients.', 'After 3 to 4 minutes stir in the roasted peanuts and chopped coriander leaves. Check the salt and spice levels and adjust to suit your taste. Turn off the heat and transfer the Pavakkai Poriyal to a serving bowl and serve hot.', 'Serve the\xa0Pavakkai Poriyal\xa0along with\xa0Tomato Rasam,\xa0Keerai Sambar\xa0and\xa0Steamed Rice\xa0for a comforting weekday meal.']</t>
  </si>
  <si>
    <t>['To prepare Thai Pineapple Vegetarian Fried Rice Recipe (No Onion No Garlic), get ready with all the ingredients first. In a large Wok, add butter and heat. Add green chillies, French beans, green peas and carrots and cook for 2 minutes.', 'Now, add mixed chopped bell peppers and saute for a few minutes.', 'Add soya sauce, salt, sugar, pepper and garam masala and mix it well.', 'Then add cooked rice, pineapple cubes, tomatoes, coriander leaves and dry fruits.', 'Mix well with forks. Switch off flame after a couple of minutes.', 'Garnish the Thai Pineapple Vegetarian Fried Rice with coriander leaves and more dry fruits. Serve the Thai Pineapple Vegetarian Fried Rice hot for your one pot dinner along with Vegetarian Thai Massaman Curry Recipe!']</t>
  </si>
  <si>
    <t>490</t>
  </si>
  <si>
    <t>['To begin making 3 Ingredients Banana Ice Cream Recipe , take ripe bananas ,cut into pieces and freeze it overnight.', 'Next day once the bananas are frozen, take a blender and blend all frozen bananas until you get creamy texture.', 'Transfer the blended bananas in an airtight container, add some honey and chocolate chips. Mix well.', 'Line a loaf pan with a parchment paper and then pour in the ice cream mix. Cover with a parchment paper and keep the loaf pan/ice cream pan in\xa0freezer under deep refrigeration for 3-4 hours or till frozen.', 'Banana ice cream is ready to serve.', 'Serve 3 Ingredients Banana Ice Cream Recipe (Healthy Version) after a delicious meal of\xa0Butter Garlic Naan Recipe\xa0and\xa0Sweet Potato &amp; Oatmeal Kofta Curry (Non Fried)\xa0or a one pot meal like\xa0Chicken Crepe Lasagne Recipe\xa0as a weekend treat to your family and friends.']</t>
  </si>
  <si>
    <t>['To begin making Lauki Ke Kofta Curry Flavoured With Kasuri Methi, mix all the ingredients for Koftas including bootle gourd, corn flour, gram flour, green chillies, coriander leaves, cumin seeds, garam masala powder, red chilli powder, salt in a bowl.', 'Mix it gently without adding water (since the bottle gourd already has lot of moisture).\xa0Apply some oil on palms, and make small round balls of equal size to fit paniyaram pan.', 'Heat a paniyaram pan, drizzle a few drops of oil into each cavity and fry the lauki Koftas.', 'Once the bottom side of the kofta is browned, flip them on the other side and fry further till browned evenly.', 'Keep medium heat through out while frying the koftas.\xa0Drain on paper towel and set aside.', 'Make a paste of ingredients mentioned under "To Be Ground To Paste" including onions, garlic, ginger, green chillies with a little water in the food processor.', 'Heat a little oil in a shallow fry pan or kadai. Add dried kasuri methi and cumin seeds. SautÃ© for about a minute or half, on medium heat.', 'Add the ground paste to the pan and sautÃ© for about 10 minutes on low heat till the gravy is golden brown in colour.', 'Now add all the spices and salt. Mix well.\xa0Now add tomato purÃ©e and sautÃ© till the gravy comes together and looks cooked.', 'Add about 3 cups of water and let it boil for a few minutes.\xa0Once done, check for salt and seasoning. Now add the koftas made earlier in the curry. Cook for few minutes.', 'Remove from heat and add chopped coriander leaves.\xa0Serve\xa0Lauki Ke Kofta Flavoured With Kasuri Methi\xa0along with\xa0Garlic Naan Without Yeast Recipe\xa0and\xa0Boondi Raita\xa0for a weekday meal.']</t>
  </si>
  <si>
    <t>['To begin making the Chicken Tikka Taco Recipe,\xa0keep the elements ready to assemble the tacos.', 'Summer salad\xa0- Red Cabbage Salad Recipe', 'Homemade refried beans\xa0-\xa0Homemade Refried Beans Recipe', 'Homemade spicy Mexican salsa\xa0-\xa0Spicy Mexican Salsa Recipe - Tomato Salsa Recipe', 'Hariyali Chicken Tikka -\xa0Hariyali Chicken Tikka Recipe', "To assemble the Chicken Tikka Taco, hold the tacos in your palms, making sure it's easy to add the fillings.", 'First in put one tablespoon of homemade refried beans right at the bottom and spread evenly.', 'Next add a generous layer of fresh summer salad, over this salad place the Hariyali chicken tikka, then spoon some homemade Mexican salsa and drizzle the Nutralite Cheesy Garlic Mayo.', 'Once done, serve the Taco immediately for a wholesome and delicious dinner.', 'Serve\xa0Chicken Tikka Taco Recipe\xa0along with\xa0Vegetable Clear Soup With Lemon Grass\xa0and\xa0Rich Dark Chocolate Mousse Recipe\xa0as dessert.']</t>
  </si>
  <si>
    <t>['To begin making the Rumali Roti Recipe, mix all the ingredients together and knead it into a soft dough.', 'Rest the dough for around 10 minutes. Then knead one last time and pinch out a small portion from the dough.', 'Toss it on the flour and roll out into thin circles to approximately 6 inches in diameter. As you roll them out, you can keep tossing the dough in dry flour while rolling; this will prevent it from getting sticky when rolling them out.', 'Roll it as thin as possible. Tip: It is a good idea to roll out a batch of dough so it gets easier to cook the entire batch. Although Gujarati ladies are very quick in rolling and cooking them simultaneously; this comes with practice of rolling and understanding the heat of your skillet.', 'Heat a dosa tawa so that you can cook the big roti well. Place rolled dough on the hot skillet. In a few seconds you will notice that small air pockets start to form. At this point flip the rolled dough to cook the other side on the skillet.', 'Serve the Rumali Roti Recipe, along with\xa0Butter chicken\xa0or\xa0Paneer Kadai\xa0to enjoy your lunch.']</t>
  </si>
  <si>
    <t>['To begin making the Chickpea and Broccoli Quesadilla Recipe, pressure cook the boiled chickpeas in a pressure cooker with 2 cups of water for 6-8 whistle. Once done allow the pressure to release naturally.', 'Add the boiled chickpea into a blender and blitz it into a coarse mixture and keep it aside.', 'Heat a sauce pan with oil, add onions and garlic, sautÃ© until they soften. Add in the ground chickpeas and broccoli and stir fry them for 5 minutes.', 'Add in the spice powder and seasoning and mix well. Saute for another 5 minutes until the spice powders are cooked.', 'Switch off the heat and mix cream into the stuffing and coat it well. The filling is now ready for the Chickpea &amp; Broccoli Quesadilla.', 'We will move onto making the tortillas by clicking on our recipe link.', 'Our next step is to grill the Quesadillas. Preheat a\xa0cast iron skillet\xa0while we fill and prepare the quesadillas.', 'Spread butter or low-fat spray on one side of the large tortilla.\xa0With heat on medium, place the buttered side down on the skillet.', 'Spoon over some filling over one-half of the tortilla, leaving about 1/2 an inch space from the edge. Sprinkle some grated cheese over this filling.', 'Fold over the empty half of the tortilla, covering the filling, making a semi-circular quesadilla.', 'Heat this side until the bottom-surface develops deep golden-brown spots and the cheese melts. This would take about 2 to three minutes. Press down the Quesadilla so the cheese melts.', 'Once the bottom has turned golden and crisp, flip the Quesadilla\xa0over carefully and allow the other side to brown up.\xa0Once done, transfer to the serving plate.', 'Using a pizza cutter or a knife, cut to form triangular portions of the quesadilla.', 'Serve the Chickpea and Broccoli Quesadilla along with salsa and sour curd by the side with a bowl\xa0nachos\xa0as an accompaniment. It can also be had with a bowl of\xa0Couscous Salad with Raw Mangoes.']</t>
  </si>
  <si>
    <t>['To begin making\xa0Dhania Chole Masala, wash and soak the chana or chickpeas overnight. Drain the water in which the chickpeas/chole is soaked in.', 'Pressure cook the drained chana\xa0along with 3 cups of water and salt for 6 whistles. After 6 whistles reduce the heat to low and continue to cook for 20 minutes.\xa0 Turn off the flame and allow the pressure to release naturally.', 'The chana has be cooked well once you open the pressure cooker. Once done, when you press between your fingers to should mash easily.', 'The next step is to make the Dhania Masala.', 'Into a mixer grinder, add the coriander, ginger and green chillies, along with a little salt and lemon juice. Add 1/4 cup water and blend to make a smooth mixture like a chutney. Keep the Dhania Masala aside.', 'Heat ghee in a pan over medium heat; add the onion, ginger and garlic and saute until the onion softens. Add the bay leaves, cinnamon stick, badi elaichi and saute for a few more seconds until you can smell the aromas.', 'After a few seconds, add the garam masala, coriander powder, kala namak and the dhania masala. Give it a stir.', 'Add the cooked chana, give it a stir. Add water if required to adjust the consistency of the chana masala. Cover the pan and simmer the Dhania Chole Masala for a good 10 minutes.', 'After 10 minutes, you will notice that the chole is well coated with the dhania masala. At this stage, check the taste and adjust the salt and chilli accordingly.', 'Once done, turn off the heat and transfer the Dhania Chole Masala to a serving bowl and serve hot.', 'Serve the\xa0Dhania Chole Masala, along with\xa0Puri,\xa0Paneer in White Gravy,\xa0Lacha Pyaz\xa0and\xa0Chaas\xa0for a delicious weekend lunch.']</t>
  </si>
  <si>
    <t>['To prepare 3 Herbed Focaccia Bread Recipe, prepare all the ingredients and keep them handy.', 'In a large mixing bowl, add flour, yeast, 1 tablespoon of herbs and salt and mix well. I use the Urban Platter Instant Dry Yeast\xa0and it does not need proofing.', 'Make a hole in the center, add the warm milk, honey and olive oil and mix well into the dough. Add water if required and knead to make a firm and smooth dough.', 'Cover the dough and allow it to rest for about an to rise. After an hour you will notice the focaccia bread has risen.', 'At this stage, preheat the oven to 200 C.', 'Take a flat baking tray and grease it with olive oil. Sprinkle some rice flour on the tray.', 'Punch dough down on a dusted surface and flatten it with your fingers. Pinch it to make a few depressions, brush it with a little olive oil on the top and sprinkle the remaining herbs and press it down.', 'Place the dough on the greased baking tray', 'Bake the Herbed Focaccia Bread preheated oven for about 30 minutes, or until golden brown.', 'Serve the Herbed Focaccia Bread along with a\xa0Light And Creamy Broccoli Soup Recipe\xa0for a wholesome dinner.']</t>
  </si>
  <si>
    <t>['To begin making the Paneer in White Gravy Recipe, prep all the ingredients and keep them ready.', 'To make a paste of the cashew nuts, add it to the mixer grinder, add milk and blend to make a smooth paste.', 'Heat ghee in a pan; add the green chillies, bay leaf, star anise, badi elaichi, cinnamon stick and saute for a few seconds.', 'Add the kasuri methi, the cashew paste, yogurt, salt and paneer.', 'Give the Paneer in white gravy a stir and give it a brisk boil.', 'Once done, check the salt and adjust according to taste and turn off the heat.', 'Transfer the Paneer In White Gravy to a serving bowl and serve hot. Sprinkle with more kasuri methi if desired.', 'Serve the \xa0Paneer in White Gravy Recipe along withDal Makhani,\xa0Tawa Paratha\xa0and Pyaz for a delicious dinner or lunch.']</t>
  </si>
  <si>
    <t>['To begin making the Papad ki Sabzi recipe, roast the papad on the gas or in the microwave until completely roasted. Break the popad into small quarters and keep aside.', 'Make a paste of the ginger, garlic and green chillies using a pestle and mortar. Keep aside.', 'Heat ghee in a pan over medium heat; add the cumin seeds and allow it to crackle. Add the ginger, garlic green chilli paste and the kasuri methi.', 'Saute for a few seconds. Add the tomato puree, turmeric powder, red chilli powder, coriander powder and give it a brisk boil.', 'After a minute, add the curd, roasted papad and salt. Turn the heat to low, keep mixing the Papad ki sabzi, until all the ingredients are well combine.', 'Simmer the mixture for about 5 minutes. You will notice the curd will begin to curdle a little and this process is natural. Allow it to simmer, until the papad is well soaked into the curry. Once done, check the taste of salt and spices and adjust to taste accordingly.', 'Turn of the heat and transfer the papad ki sabzi to a serving bowl and serve hot.', 'Serve Papad ki Sabzi with\xa0Pindi Chole,\xa0Jowar Atta Roti\xa0and\xa0Lacha Pyaz\xa0\xa0for a special weekend lunch or dinner.']</t>
  </si>
  <si>
    <t>['To begin making the Ragi Dosa Carrot Onion Uttapam, make sure you have the fermented Ragi Idli Dosa Batter\xa0ready.', 'Next, combine the remaining ingredients and keep aside. (except the oil and dosa batter)', 'Heat a skillet on medium high heat, season it with oil if you are using an iron skillet.', 'Check if the skillet is hot, you will know when you sprinkle some water and it sizzles.', 'When hot, pour a ladle full of the Ragi Idli Dosa Batter onto the skillet and just give it a lite swirl to spread it just a bit. It should be a like a thick pancake.', 'Sprinkle a generous amount of the carrot onion filling over the Uttapam. Drizzle some oil around the Uttapam and cover if you have a lid, else you can let it cook in the open.', 'Once you notice the top is lightly steamed and the batter is not raw, press the filling down with a flat spatula.\xa0 Then flip the Uttapam to cook on the other side.', 'Turn the heat to medium high, so the vegetables cook fast. After about 30 to 40 seconds flip again and the Uttapam will be ready to be served.', 'Serve the Carrot Onion Uttapam along with Coconut Chutney for breakfast or dinner or even pack into a kids lunch box']</t>
  </si>
  <si>
    <t>['To begin making Menthya Soppu Hesaru Kaalu Palya Recipe, pressure cook the sprouted green gram for one whistle adding a cup of water using a pressure cooker and keep aside.', 'Make a course mix of the shallots, garlic cloves, cumin seeds and dry red chilli using a mortar and pestle and keep aside.', 'Heat oil in a heavy bottomed pan, once the cooking oil is hot, add the onions over medium heat and saute until they turn translucent.', 'Add in the pounded masala mix and saute until the raw smell of the garlic and shallots disappears.', 'Once the mixture is smelling cooked, add the chopped tomatoes and cook until it turns mushy.', 'After the tomatoes are a bit mushy, add the fenugreek leaves, turmeric powder, season with required salt to taste and mix well by sauteing.', 'Let the fenugreek leaves cook to 3/4th, and occasionally keep stirring the mix. You can ad a bit of water if you need, at this stage.', 'Occasionally keep stirring on low medium heat, until the methi/fenugreek leaves are mostly done. Add in the cooked sprouted green gram, jaggery powder and mix well.', 'Let the mix simmer for about 5 minutes or till done and let the water evaporate if any.', 'Garnish with coriander leaves, mix well and switch off the heat.', 'Serve\xa0Menthya Soppu Hesaru Kaalu Palya Recipe (Karnataka Style Fenugreek Leaves and Green Gram Stir Fry) along with\xa0Akki Rotti Recipe (Spicy Gluten Free Rice Flour Flat Breads),\xa0Karnataka Style Badanekai Yennegai Gojju Recipe\xa0and\xa0Indian Vegetable Salad Recipe.']</t>
  </si>
  <si>
    <t>['To begin making the Feijoada, drain the soaked black-eyed peas and wash thoroughly. Then immerse in sufficient water and pressure cook the beans until soft and tender.', 'To puree the tomatoes, simply chop them into large chunks and run them in your blender (without adding water) till they are pureed.', 'In a rotis , warm some oil, let it sizzle and add in the sliced onions. Saute them till they are delicately golden. Add the minced ginger and garlic and continue to sautÃ© for 4-5 minutes.', 'Next, add the red chilli powder, turmeric, coriander powder and cumin powders and sautÃ©.', 'Pour in the tomato puree and toss the mixture together till the masalas are well cooked and oil begins to release.', 'Next tip in the the cooked black-eyed beans and toss for a minute. Add salt and pour in the coconut milk, topped by a little water to bring it to the consistency you desire.', 'Add in the grated jaggery, tamarind paste and stir well. Simmer the Feijoada\xa0stew for another 5-6 minutes, taking care not to allow it to boil vigorously.', 'Top it up with lemon juice and chopped coriander and serve hot.', 'Serve the\xa0Feijoada (Spicy Goan Black-eyed Peas Stew)\xa0along with rotis or rice or even a slice of bread. Combine it with a hearty salad and make it as a whole meal in itself.']</t>
  </si>
  <si>
    <t>['To make Baked Pasta Recipe with Paneer &amp; Spinach first preheat oven to 200 C. Prep all other ingredients as well.', 'Bring a large pot of water to a boil. You can add the salt to fasten the boiling process and once it is boiling add your Rigatoni Pasta. Bring the pasta to a boil and cook until the Rigatoni is cooked and is al dente (that is just done).', 'Drain the pasta into a colander and rinse under cold water. Return the Rigatoni to the pot, drizzle some olive oil and set aside.', 'Heat olive oil in a skillet over medium heat. Add the garlic and saute until tender and golden. Add the tomato puree, basil, spinach, salt and saute for about 5 minutes until the spinach becomes tender and not completely soft. Remove the mixture from the heat and set aside.', 'Add the cottage cheese to the above tomato sauce. Stir in gently.', 'Preheat the oven to 180 degree Celsius for 10 minutes.', 'Take a baking dish, place a layer of cottage cheese &amp; tomato sauce mixture at the bottom, then a layer of half of the Rigatoni, then sprinkle 1/2 of the cheddar cheese, remaining\xa0 sauce again, then the remaining Rigatoni\xa0and finally the remaining cheese.', 'Place it in the oven covered with aluminum foil in the preheated oven for 30 minutes or until the center of the pie is set. Remove the foil and allow it to bake open for 5 minutes or until you notice the top is browned and golden.', 'Remove the Baked Pasta Recipe with Paneer &amp; Spinach from the oven and let it stand for 10 minutes. Run a spatula around the edges and underneath the pasta to loosen.', 'To serve\xa0Baked Pasta with Cottage Cheese and Spinach Recipe, pair it along with\xa0Bruschetta with Olives &amp; Raisins\xa0and a dessert like\xa0Chocolate Coffee Cake Recipe with Chocolate Buttercream Frosting.']</t>
  </si>
  <si>
    <t>['To begin making the Thandai Recipe, we will first blanch the almonds.\xa0Click here to see a video recipe of how to Blanch Almonds.', 'Soak the almonds in hot water for about 10 minutes. After 10 minutes of soaking, peel the skin of the almonds and keep aside to make the Thandai.', 'Add the blanched almonds, cashew nuts, pistachios, cinnamon, fennel seeds cardamom, black pepper and poppy seeds into a blender.', 'Add a 1/4 cup of milk and grind the dry fruits into a fine paste. This is the Thandai Spice Mixture and it tastes absolutely delicious and you can store it in the refrigerator to make a thandai drink anytime.', 'In a heavy bottom saucepan; add milk and saffron. Bring the milk mixture to a boil.', 'When the milk begins to boil add sugar and simmer stirring continuously till the sugar melts.', 'Add in the thandai spice mixture into the milk and simmer for another 5 minutes. Turn off the heat and allow the thandai\xa0 to cool and refrigerate.', 'Serve the Thandai chilled for the festival of holi or Maha shivratri.\xa0 In addition, you can also flavor it with Bhang and make a Bhang Thandai for the festival of Holi.', 'Serve the Thandai chilled for the festival of Holi or Maha shivratri or simple as a\xa0Party Drink\xa0when you have friends and family over.']</t>
  </si>
  <si>
    <t>['To prepare Asian Style paper chicken recipe,\xa0 in a large mixing bowl combine the chicken with\xa0soya sauce,\xa0salt,\xa0pepper,\xa0chilli sauce, five spice\xa0powder,\xa0\xa0spring onion,\xa0ginger,\xa0garlic.', 'Keep the bowl in refrigerator for 1-2 hours.', 'Take a wax paper or baking paper, cut them into squares. Spoon in the marinated chicken mixture in to the baking paper and make small parcels like candy.', 'Heat oil in a deep frying pan.', 'When the oil is hot enough, reduce the flame to medium and deep fry the paper chicken packets for 7-10 minutes or till the chicken within gets cooked.', 'Serve Asian Style Paper Chicken Recipe as an appetizer or along with Sichuan Sauce,\xa0Chinese Egg Drop Soup Recipe, and\xa0Chinese Style Green Beans recipe.']</t>
  </si>
  <si>
    <t>['To begin making the Kesar Pista Kulfi, we will first have to condense the milk. For this heat milk in a heavy bottomed saucepan and bring the milk to a boil.', 'Once the milk comes to a boil, turn the heat to low and simmer the milk with almost continuous stirring and reduce the milk to more than half its quantity.', 'It is important to note that during the initial stages of milk condensation frequent stirring is important, but as it begins to start condensing and reaches less than half the quantity it is absolutely important that you stir continuously.', 'This is because condensed milk tends to get stuck to the bottom and sides of the pan and burn; leading to a very unpleasant taste. Burning of milk is also toxic so you want to be extra careful.', 'Once it is reduced to about more than half of its quantity stir in the sugar until it dissolves completely. Finally stir in the cardamom powder, saffron and chopped pistachios into the Kulfi milk mixture.', 'Turn off the heat and allow the kesar pista kulfi mixture to cool completely. Pour the kesar pista kulfi mixture in the moulds until 3/4th full, seal them airtight and freeze them in the refrigerator. The Kesar Pista Kulfi takes a good fifteen hours or more to freeze. \xa0If you get wooden ice cream sticks in the market, you can insert them in and freeze the Kulfis.', 'Once frozen you can run the kesar pista kulfi moulds under water to enable easy release onto the plate and serve.', 'Serve the\xa0Kesar Pista Kulfi\xa0for your Holi or Diwali Party or when you have an elaborate Indian Dinner Menu planned for your parties. You can also serve it to your guests during festival with some delicious appetisers like\xa0Paneer Tikka\xa0and Chaat items.']</t>
  </si>
  <si>
    <t>['To begin making the Dry Fruit Ghughra Recipe (Gujiya), we will first make the pastry crust. Combine the flour, ghee and salt, in a large bowl. Work the ghee into the flour with your fingers until the mixture resembles a coarse meal.', 'Combine the flour, ghee and salt, in a large bowl. Work the ghee into the flour with your fingers until the mixture resembles a coarse meal.', 'Sprinkle water onto the crumbly dough and with your hands push the dough from the sides to the middle of the bowl to form a ball that holds together and is smooth.', 'Be careful to add only little water at a time, and not allowing the dough to become soggy. Knead well with your hands until the dough becomes into a firm ball of smooth dough. Cover the dough and allow it to rest for an hour.', 'Our next step is to make the filling. A tip to crush all the nuts is to use a food processor. This eases the process a lot \xa0than cutting them with a knife.', 'Combine all the ingredients for the filling until all the ingredients hold together. Divide the filling mixture into 20 equal portions. Divide the pastry/gujiya dough into 20 equal portions as well.', 'Keep a small bowl filled with water by the side. On a floured surface roll each portion of the gujiya dough into a 3 inch diameter circle. Place a teaspoon full of filling mixture onto one half of the circle. Wet your fingers into the bowl of water and spread a little water around the edges of the circle.', 'Gently fold the circle into a semi-circle, forming a half moon shape. Seal the edges by pressing slightly, so that the dough sticks to each other making sure all the filling is still concealed inside.', 'Decorate the edges of the Gujiya by twisting the dough portion carefully to form a twisted shape. Continue the same procedure with the remaining dough and filling portions.', 'Preheat the oil on medium heat and you will know when the oil is preheated when you put a small dough it, it will start bubbling up.', 'Place the shaped gujiya, one at a time into the preheated oil. Based on the size of your pan you can fry 4 to 5 at a time on medium heat. Turn the Gujiyaâ€™s around in the oil once they come floating to the top. Do make sure to fry it on medium heat and not high, so you get crispy Gujiyaâ€™s', 'Once the Gujiyaâ€™s are fried to golden brown, drain the excess oil and proceed the same way with the remaining Gujiyaâ€™s.', 'Serve\xa0these delicious Dry Fruit Ghughra/Gujiya Recipe (Pastry Crust Pockets Filled With Dry Fruits)\xa0 for the festival of holi, diwali or a special occasion in the family as\xa0Party Dessert.']</t>
  </si>
  <si>
    <t>['To begin making the Matar Besan And Paneer Cheela Recipe, add the Green Peas/Matar, green chillies and ginger into the mixer grinder, add water and make a thick puree.', 'Add the matar paste in a large mixing bowl. Into the bowl, add besan, grated cheese, turmeric powder, cumin powder and salt. Stir in water and whisk well to make a thick cheela batter.', 'Preheat a pan over medium heat.', 'Take a medium scoop of matar and paneer cheela batter and drop in the center of the pan and gently spread to make cheela. You can adjust the thickness of the cheela to suit your taste.', 'Drizzle oil from the sides and cook the matar besan cheela until you see golden spots on all sides.', 'Once the bottom side is roasted well, carefully flip the matar paneer besan cheela with a spatula and roast the other side by adding few drops of oil from sides again.', 'Transfer the Matar Besan And Paneer Cheela to a serving plate and serve hot.', 'Serve\xa0Matar Besan And Paneer Cheela with\xa0Tomato Onion Chutney,\xa0Tomato Garlic Chutney\xa0or any other chutney of your choice and\xa0Masala Chai\xa0for your breakfast or as a tea time snack.']</t>
  </si>
  <si>
    <t>["To begin with the Italian Classic Bread With Cheese And Herbs first, let's start by making a garlic dressing for the bread absorb completely, you can do one with a base of entire olive oil or only butter or do a mix of both, here I am using a mix of butter and olive oil.", 'Take a mixer/grinder add garlic cloves,dried oregano,parsley,salt,pepper,olive oil and butter and grind to a smooth paste.This can be stored and used it for later use as well.', 'Now cut your french loaf in half and generously apply your garlic dressing and cover it with plastic wrap and keep in a cool place just so that dressing gets completely absorbed.', 'Now cut the bread to oval pieces and top it with a good amount of mozzarella. You may also add some jalapenos or pickles or any veggies if you want.', "Now it's time to toast the bread you can toast them in pan or oven. I am using a pan here.", 'Heat the pan and grease it with some butter and bring the heat to low, place the bread on the pan and cover the pan with a lid to make sure the cheese melts while the bottom part that is the crust is getting to a golden brown crunch at low flame.', 'Serve the Italian Classic Bread With Cheese And Herbs with any pasta or fresh juice.', 'Serve the Italian\xa0Classic Bread With Cheese And Herbs with\xa0Cheesy Spaghetti Verdi\xa0for your weekend dinner.']</t>
  </si>
  <si>
    <t>['To begin the preparation of Parsi Style Chicken Mahivalla, first wash and clean the chicken pieces. Rub with ginger garlic paste all over in a mixing bowl.', 'Take an oven tray and add the fried onions in the tray and place the chicken pieces. Cover with foil and cook in a preheated oven, 350 degrees, for approx I hour or until tender.', 'Divide all the ingredients, into two parts. Set the eggs aside.', 'Now take an ovenproof dish\xa0 and place a layer of chicken, sprinkle with fried almonds, raisins, chilies and coriander and lastly the fried onions.', 'Pour half the cream all over such that it covers the chicken well and repeat to make a second layer', 'Break the eggs and spread them on top of the dish and bake in oven till eggs are set.', 'Serve Parsi Style Chicken Mahivalla as a standalone meal along with\xa0Lavender Lemonade Cooler Recipe\xa0for a simple Sunday brunch.']</t>
  </si>
  <si>
    <t>['To begin making the Instant Sooji Oats Dhokla Recipe, add the roasted sooji, instant oats, yogurt, salt to taste in a bowl. Add little water at a time and stir to make a thick batter.', 'Allow the batter to rest for 5 minutes and add enos salt. Stir well to combine.', 'Prepare the\xa0steamer\xa0by pouring water and preheating it on medium heat. Grease the\xa0dhokla pans\xa0with a little oil.', 'Pour the dhokla batter into the greased dhokla plates. Sprinkle some chilli powder over the dhokla and place in dhokla steamer.', 'Cover the steamer and let it steam for about 10-15 minutes until a tester, like a butter knife, when inserted comes out clean. Once done turn off the heat. Remove the stand from the steamer and allow it to rest for a couple of minutes.', 'Cut the\xa0Sooji Oats Dhokla \xa0into squares or diamonds and arrange them on a serving platter and keep aside.', 'Into a preheated pan add oil. Once the oil is hot add the mustard seeds, sesame seeds and asafoetida. Allow the seeds to crackle.', 'Once done add the green chillies, curry leaves. Stir for a few seconds and turn off the heat. Spread the seasoning over the Sooji Oats Dhokla. Garnish with a few chopped coriander leaves and grated coconut and serve.', 'Serve this\xa0Instant Sooji Oats Dhokla Recipe - Steamed Semolina &amp; Oats Dhokla\xa0with\xa0Green Chutney\xa0and\xa0Masala Chai\xa0for breakfast or a tea time snack.']</t>
  </si>
  <si>
    <t>['To begin making the Murungai Keerai Sambar Recipe - Drumstick Leaves Sambar, first prep all the ingredients and keep them ready.', 'Into a pressure cooker, add the tamarind water, onion, mooli,\xa0Murungai Keerai, salt and sambar powder. Add 1 cup of water and pressure cook for 2 whistles.', 'Turn off the heat and release the pressure immediately, to prevent the\xa0Murungai Keerai from getting over cooked.', 'Into a pressure cooker, add the toor dal along with 2-1/2 cups of water, turmeric powder and pressure cook for 2 whistles. After 2 whistles, turn the heat to low and simmer for 4 to 5 minutes and turn off the heat.', 'Allow the pressure to release naturally. Once released, open the pressure cooker and mash the dal well using a potato masher.', 'Add the cooked dal into the\xa0Murungai Keerai Sambar masala and stir well. Check the salt and adjust accordingly.', 'Heat ghee in a tadka pan over medium heat; add the mustard seeds and allow it to cracke. Add the asafoetida and curry leaves and turn off the heat.', 'Pour this seasoning over the\xa0Murungai Keerai Sambar and give it a brisk boil for a couple of minutes and turn off the heat.', 'Transfer the\xa0Murungai Keerai Sambar to a serving bowl and serve hot.', 'Serve the\xa0Murungai Keerai Sambar Recipe, along with steamed rice,\xa0cabbage poriyal\xa0and a\xa0Carrot Cucumber Tomato Salad with Lemon and Coriander Recipe\xa0for a classic south indian lunch or dinner. You can also pack the\xa0Murungai Keerai Sambar into a lunch box by mixing it along with rice.']</t>
  </si>
  <si>
    <t>['To begin making the No Yeast Thin Crust Veggie Pizza recipe, firstly get all the ingredients handy.', 'Take a large bowl, add all purpose flour, salt, yogurt, baking powder, oil and mix well with your hands for 2 minutes.', 'Now with the lukewarm water make a soft dough. Cover and keep it aside for 30 minutes.', 'Preheat oven to 200 degrees Celcius (400 degrees Fahrenheit) for about 10 minutes.', 'Meanwhile, place the dough ball on the greased baking tray. Flatten it to circular shape 1/3 inch thick.', 'Spread a teaspoon or two of olive oil on the pizza base.', 'Now spread Del Monte pizza sauce evenly on the base.', 'Place onion, tomato and black olives.\xa0Now sprinkle mozzarella cheese over it.', 'Bake the pizza for 12-15 mins or until done. Take out the pizza from the oven and serve hot.', 'Treat this\xa0No Yeast Thin Crust Veggie Pizza\xa0recipe with\xa0Aglio Olio Pasta\xa0and\xa0Homemade Apple Pie\xa0for your weeknight dinner.']</t>
  </si>
  <si>
    <t>['To begin making Corn Methi Malai Recipe,\xa0\xa0the first step is to wash the fenugreek leaves/methi leaves thoroughly and roughly chop them.', 'Soak the cashew nuts in warm water for a minimum of 15 minutes.', 'In a pressure cook add the sweet corn along with 2 tablespoons of water and pressure cook for 1 whistle. Turn off the flame and allow the pressure to release naturally. Drain the water and keep the corn aside.', 'In a pan, heat oil on medium flame. Once the oil is hot, add chopped onions and saute until translucent.', 'Next add chopped tomatoes and cook until the tomatoes are soft and mushy. Turn off the flame and allow the mixture to cool.', 'Add the cooked tomatoes and onions to a mixer along with the soaked cashews and grind everything together to form a smooth paste. Keep aside.', 'In a heavy bottomed pan, heat butter on low flame. Once the butter becomes frothy, add the spices - cardamom, cumin seeds, cinnamon, cloves and black peppercorns.', 'Saute in the butter until the spices turn aromatic.', 'Next add the ground onion tomato mixture, required amount of salt, turmeric powder, chilli powder and dry mango powder to it.', 'Mix and cook for a minute until raw smell of the spices go away.', 'Now add roughly chopped methi leaves and cooked corn kernels. Stir and cook simmered on a medium flame until oil separates.', 'Finally add sugar and cream to the Corn Methi mixture, stir well and cook on a completely low flame for two minutes. Turn off the flame.', 'The delicious corn methi malai gravy is ready.', 'Serve\xa0Corn Methi Malai Gravy Recipe\xa0along with hot\xa0Phulkas\xa0or\xa0Naan\xa0along with a\xa0Kala Chana Salad\xa0and\xa0Lauki Raita\xa0to make it a complete\xa0Sunday night dinner.']</t>
  </si>
  <si>
    <t>['To begin making the Stir Fried Sichuan String Bean Recipe (Gan Bian Dou Jiao Recipe), first prep all the ingredients. Steam the green beans along with salt on high for about 5 minutes until just about done. The beans have to be still crunchy, drain it under cold water in order to stop cooking.', 'Heat oil in a heavy bottomed pan over medium heat, add the ginger, garlic, and spring onions and saute until the aromas come through.', 'Add honey, salt, soy\xa0sauce, Sichuan sauce and the steamed green beans and toss on high heat until the beans are well coated with the spices and flavors.', 'Check the salt and adjust to suit your taste. Once done, turn off the heat and serve.', 'Serve the\xa0Stir Fried Sichuan String Bean Recipe (Gan Bian Dou Jiao Recipe), along with\xa0Chinese Sichuan fried rice\xa0or\xa0Chinese Vegetable Fried Rice\xa0for a delicious weekend dinner.']</t>
  </si>
  <si>
    <t>['To begin making the Oatmeal Banana Bread Recipe, preheat your oven to 180 C and grease your loaf pan with flour and butter. Keep aside.', 'Next, In a large bowl \xa0or the bowl of a KitchenAid Stand Mixer\xa0combine all dry ingredients (whole wheat flour, oatmeal flour, dark brown sugar, baking powder, salt). Whisk them dry using the the spatula or the paddle attachment of the stand mixer.', 'Next add in the remaining ingredients, like the mashed banana, vanilla extract, oil, eggs (flax-meal egg replacer) and walnuts', "Beat the mixture until all the ingredients are well combined. As soon as you notice that all the ingredients are well combined you can stop the beating process, as you don't want the air pockets to settle down soon after beating them.", 'Spoon the bread mixture into the greased\xa0Loaf Pan\xa0and place it in the preheated oven.', 'Bake for about 35 to 45 minutes, until when the tester is inserted into the center of the cake, comes out clean.', 'Remove the Oatmeal Banana Bread from the oven and allow to rest before you can cut and serve.']</t>
  </si>
  <si>
    <t>['To begin making the Murungai Keerai Puttu recipe, heat ghee in a heavy bottomed pan.', 'Add the drumstick leaves to it and saute for a minute until it shrinks. Keep aside.', 'Add ragi flour, bajra flour and rice flour in a mixing bowl. Add salt to it and mix well. Sprinkle water little by little and rub into flour to make it crumbly.', 'It has to be in puttu consistency. That is, if small amount of flour is taken and pressed in palm it has to hold shape and crumble if pressed further tightly.', 'Add water to the base vessel of puttu maker until 3/4th and place it on stove. Now place the disc with holes at bottom of top cylindrical vessel.', 'Add 3 teaspoons of coconut to the cylindrical vessel, followed by 2 teaspoons of sauteed drumstick leaves and half of the prepared puttu flour.', 'Layer it again with coconut, drumstick leaves and remaining puttu flour until it reaches top. Close with lid and place the cylindrical vessel on top of base vessel on stove.', 'Steam the Murungai Keerai Puttu for 10 minutes on medium flame or until the top starts releasing steam.', 'Once done, allow\xa0Murungai Keerai Puttu to cool and remove the puttu from cylindrical vessel using the stick that accompanied the puttu maker.', 'The healthy drumstick leaves puttu is ready to serve.\xa0Serve\xa0Murungai Keerai Puttu\xa0along with\xa0Kerala Kadala Curry\xa0for a healthy breakfast meal or you can also relish it for lunch.']</t>
  </si>
  <si>
    <t>['To begin making\xa0Avarekalu Usli Recipe, wash and pressure cook the avarekalu by adding 1 cup of\xa0 water into a pressure cooker and cook it for 2 whistles and keep aside for the pressure to release naturally.', 'Make a coarse mix of grated coconut, green chilli, cumin seeds using a mixer grinder and keep aside.', 'Heat oil in a pan, add the mustard seeds, urad dal, red chillies and let it crackle and the dal to turn golden brown and crisp.', 'Add the curry leaves and saute for a few seconds.', 'Add the chopped onion, saute until the onions soften and turn golden in colour.', 'Once the onions have softened, add the cooked avarekalu, season with salt and saute until it all comes together.', 'Add the prepared coconut mix, coriander leaves, mix well and switch off the heat.', 'Serve the\xa0Avarekalu Usli Recipe\xa0along with\xa0Beetroot Poriyal,\xa0Thakkali Vengaya Sambar, Rice, Papad for a wholesome sunday lunch.']</t>
  </si>
  <si>
    <t>['To prepare Whole Wheat Achaari Aloo Tacos which is an Indo-Mexican Fusion Recipe, get prepped up with all the ingredients first.', 'Heat a kadai with oil on medium heat,\xa0 add the\xa0mustard seeds, fennel seeds,\xa0carom seeds, once these seeds begin to sizzle, add in the boiled potatoes.', 'Now add the turmeric powder, chili powder, coriander powder, cumin powder, garlic powder, and salt. Stir well to coat the potatoes with the masalas.', 'Let the potatoes get roasted over medium-high flame for about 15 minutes, stirring occasionally. Switch off the heat.', 'You can either use store bought tacos or make them at home by following these recipes:', 'Home Made Whole Wheat Flour Tortillas', 'Homemade Corn Tortilla Recipe', 'Take a tortilla and sprinkle the shredded cabbage, chopped onions and chopped cilantro.', 'Place the roasted achaari aloo on top of the vegetables.', 'Arrange cherry tomatoes and sprinkle about a tablespoon of grated cheese and serve with lemon slices.', 'Your delicious Achaari Aloo Tacos are ready!!! Take it up with you on a picnic party or munch over during snack time.', 'Serve\xa0Whole Wheat Achaari Aloo Tacos along with\xa0Mexican Sizzler Recipe, for a complete mexican meal.']</t>
  </si>
  <si>
    <t>['To begin making the Baked Mexican Rice, we will firstly prepare the rice. Heat the oil in a wide pan\xa0on medium heat and saute the onions till they turn soft and translucent. This will take about a minute or so.', 'Once done add the ginger garlic paste and saute again for another minute. Next, add the chili flakes, boiled rajma and cooked vegetables and saute for 2 minutes.', 'After 2 minutes add rice with salt and pepper and mix thoroughly.', 'The next step is to make the topping.', 'Heat oil in a wide pan on medium heat and saute the onion for 2 minutes till soft and translucent.', 'Once done add garlic and saute again for a few seconds. Next add the tomatoes, chilli flakes, oregano sugar, salt and pepper and cook until the tomatoes are soft.', 'Blend in a mixer and do not strain. Mix it with the tomato ketchup.', 'Next, to assemble the rice and the topping, spread the hot rice in a greased baking dish.', 'Cover with the tomato gravy and sprinkle grated cheese boiled corn kernels, capsicum on top. Garnish with tomatoes and olives.', 'Bake the\xa0Mexican Rice dish in an oven at 150 degree Celsius for about 7-8 minutes. After 7-8 minutes, take the dish out and it is ready to be served.', 'Serve Baked Mexican Rice with\xa0Indian Style Fajitas\xa0and\xa0Spinach Enchilada\xa0for a weekend night party with your friends and family.']</t>
  </si>
  <si>
    <t>['To begin making the Pyaz Kachori Chaat Recipe we will first make the kachoris.', 'Add flour, salt and ghee into a mixing bowl and and mix them well. Mix till you get a mixture which holds together into a ball and when left breaks apart. Add more ghee if required.', 'Then, add water gradually, and knead into a soft dough. Knead well until it comes into a smooth and soft dough.', 'Cover it and let the dough rest for about 1 to 2 hours.\xa0While the dough rests, we will prepare the filling for the kachori.', 'Heat a heavy bottomed pan and add 1 tablespoon of mustard oil. Once the oil is hot, add hing and fennel seeds to it and allow them to sizzle.', 'Next, add finely chopped onions, ginger, garlic and green chilies and sautÃ© until onions turn translucent.', 'Once done add the mashed potatoes and\xa0all the spice powders including red chilli powder, turmeric powder, coriander powder, garam masala powder, amchur powder, salt to taste and mix well.', 'Stir in the coriander leaves and turn off the heat and let the filling of kachoris cool down completely.', 'Take the rested dough and lightly knead it on a clean flat surface till it is smooth. Divide the dough and the filling into an equal number of portions.', 'Place a heavy bottomed pan with enough oil to deep fry the kachoris, on the heat and allow it to heat.', 'Roll one portion of the dough into smooth ball and then flatten it into a 3-inch circle. Place a portion of the filling in the center. Bring all the edges to gather and seal it tightly.', 'Flatten this stuffed ball into a 3 inch circle with your fingers,press gently to keep the filling intact. Keep aside and repeat this step for rest of the dough until all the portions of dough and filling are used.', 'By now the oil should be warm for deep frying the kachoris. Deep fry small batches (not more than 2-3) of kachori on medium heat for about 3 minutes on either side, until golden, puffed up and crispy.', 'Take them out and put it on a kitchen towel so that the extra oil is absorbed and keep aside.', 'Whisk together the curd, salt, cumin powder and sugar until well combined and keep aside.', 'Follow\xa0Green Chutney Recipe\xa0and\xa0Date and Tamarind Chutney\xa0to make home made chutney.', 'Place the\xa0Pyaz Kachori on a plate and break it gently with your fingers. Top the kachori with little curd , green chutney and tamarind chutney. Sprinkle some chopped onions on the top. Next some sev and finally garnish with coriander leaves.', 'Serve Pyaz Kachori Chaat Recipe Recipe as an evening tea time snack with a hot cup of\xa0Masala Chai. You can even serve it for your next chaat party along with\xa0Peanut Chaat With Spiced Yogurt\xa0and\xa0Homemade Canape Papdi Chaat']</t>
  </si>
  <si>
    <t>['To begin making the Ringna Batata nu Shaak | Aloo Baingan ki Sabzi recipe,\xa0\xa0we will first heat oil in a pressure cooker on medium heat.', 'Add cumin seeds, nigella seeds and allow them to crackle. Add the tomato puree, turmeric powder, red chilli powder, coriander powder, garam masala powder and sautÃ© until it comes to a single boil.', 'Stir in the potatoes and brinjal adding 3/4 cup of water and sugar, salt to taste.', 'Close the pressure cooker and pressure cook for 4 whistles. Turn off the flame.', 'Allow the pressure to release naturally. Once the pressure has released open the lid\xa0the whole dish will look a little mushy and have a little gravy that is formed from the tomatoes, the softened brinjal and the starch from the potatoes.', 'Stir in the chopped coriander leaves and serve.', "Serve the Aloo Baingan Ki Sabzi | Ringna Batata Nu Shaak along with\xa0Methi Thepla\xa0or\xa0Phulka's\xa0and\xa0Boondi Raita Recipe Spiced With Black Salt\xa0for a simple lunch."]</t>
  </si>
  <si>
    <t>['To begin making the Chettinad Mutton Chops Kuzhambu recipe, first clean and wash the mutton chops well. Marinate the chops with 1 teaspoon red chili powder and salt for about 2 to 4 hours.', 'To the marinated mutton add 1 teaspoon cumin seeds and 1 finely chopped onions and 1 cup water and pressure cook for 3 to 4 whistles.', 'Chop onions fine and puree them along with green chili. Chop tomatoes and puree it separately. Keep them aside.', 'Heat a wide pan. Dry roast cumin seeds, black pepper corns, coriander seeds, dried red chilies and mustard seeds.', 'Roast them on low flame for about a minute until it starts to splutter. Be careful, these whole spices can burn easily. So make sure you reduce the flame and roast it for about a minute. Remove from flame, let it cool and then grind into powder in a mixer grinder.', 'Heat 2 tablespoons oil in a\xa0wide pan. Add cloves, cinnamon stick and bay leaf.', 'Add onion green chili paste and sautÃ© till raw smell of the onion paste is gone.', 'Add ginger garlic paste and cook till the raw smell of the paste is gone. Now add tomato puree and cook till tomato puree thickens and oil separates from the edges of the pan.', 'Once it is done, add spice powders including red chili powder, turmeric powder, coriander powder and the powdered spice mix along with salt. Cook for about 1 minute.', 'Add cooked mutton chops along with the water in it. Simmer and cook for about 25 minutes. Add water if needed. Check for salt and it is ready to be served.', 'Serve Chettinad Mutton Chops\xa0Kuzhambu\xa0with Steamed Rice,\xa0Dosa\xa0or\xa0Phulkas\xa0for weekend dinners.']</t>
  </si>
  <si>
    <t>["To begin making Qorma Baamia Recipe, wash and pat dry baby okra with a kitchen towel.\xa0Trim them from top (remove the cap of okra) and end points. If the okra's are too big, you can half them or leave them as whole.", 'Heat oil in a heavy bottomed pan; add in the onion garlic ginger paste and saute for about 5 minutes on low heat unti the raw smell goes way and the color chnages.', 'Stir in the tomato puree, turmeric powder, salt\xa0to the above mixture and give it a brisk boil for about 2 minutes. Add in the cut ladys finger/okra, stir to combine all the ingredients.', "Cover the pan, turn the heat to low and simmer for about 10 minutes until the okra's are soft and tender.", 'Add in the remaining spices, the tomato ketchup and stir well. Simmer for another few minutes.', 'Serve\xa0Qorma Baamia Recipe garnished with coriander leaves with hot\xa0Pudina Tawa Paratha (Mint Leaf Skillet Flat Bread)\xa0or\xa0Homemade Butter Naan Recipe (Soft Yogurt Bread)']</t>
  </si>
  <si>
    <t>['To begin making Carrot Cauliflower Peas Sabzi Recipe first\xa0Prep all the required ingredients.', 'Heat coconut oil in a pan and once the oil is hot add in all the whole spices, ajwain seeds, bay leaves, cinnamon sticks and saute till the whole spices release a nice aroma.', 'Add in the carrots, cauliflower florets and green peas. Saute for a minute.', 'Season with salt and sprinkle some water in the pan and stir.', 'Cover and cook till the Gajar and Gobi are almost cooked and until all the flavours are incorporated into the Carrot Cauliflower Peas Sabzi Recipe. Finally once done, stir in the black pepper powder and toss well to combine.', 'Once done, check the taste of the\xa0Gajar Gobi Matar Sabzi and adjust salt accordingly.', 'Serve this delicately flavoured Carrot Cauliflower Peas Sabzi Recipe with\xa0Lahsuni Palak Dal,\xa0\xa0Ragi Wheat Phulka\xa0and\xa0Methi Raita Flavoured With Garlic\xa0for a nice comforting diabetic meal.']</t>
  </si>
  <si>
    <t>['To begin making the Masala Akki Roti Recipe, add rice flour, carrots,cabbage,capsicum,onion, coconut, cumin seeds, green chillies, ginger, asafoetida and salt to taste into a large mixing bowl.', 'Mix all the ingredients well and then knead the dough adding little warm water at a time. The dough should be soft. We will require around 1 cup of water to knead the dough.', 'Once the dough comes to shape cover and allow Masala Akki Roti dough to rest for 10-15 mins.', 'After 15 minutes grease your palm and\xa0 make large lemon size portions of the akki roti dough and keep aside.', 'Pre heat a non stick tawa or roti pan.', 'Now wet a muslin cloth with water or grease a plantain leaf. Grease your palm and place a portion of the dough at the center of the cloth . Using your fingers pat the dough to make circular discs of medium thickness.', 'Make three small holes in the akki roti for even cooking of the akki roti.', 'Preheat a skillet over medium heat and grease the skillet.', 'Carefully invert the akki roti onto the preheated pan and peel out the cloth or the leaf.', 'Cook the Masala Akki Roti on medium heat for a few seconds. Flip the roti and drizzle a teaspoon of oil around the roti and cook it on both sides until\xa0brown spots appear.', 'Once done, remove\xa0 Masala Akki Roti from heat and serve warm.', 'Serve the\xa0Masala Akki Roti\xa0along with\xa0Coconut Chutney\xa0and Ghee for a breakfast or an evening tea time snack along with a hot cup of\xa0Filter Coffee\xa0or\xa0Masala Chai.']</t>
  </si>
  <si>
    <t>['To prepare Bajra Matar Ki Khichdi, soak bajra in water for about 4 hours or overnight. Soak moong dal in water for about an hour.', 'In a Pressure cooker, add soaked bajra, moong dal, green chilies and turmeric powder. Add 4 cups of water and cook over medium flame for 4 whistles. Ensure water is added more to get the creamy consistency. Bajra takes time to cook, hence cook for 4 -5 whistles depending on the pressure cooker. Set aside.', 'Meanwhile, chop all the vegetables required for\xa0Bajra Matar Ki Khichdi.', 'In a Kadai, add oil and heat over medium flame.', 'Once the oil is hot, add cumin seeds, mustard seeds, hing and cook until the seeds clutter. Cook until the cumin seeds become light brownish.', 'Add onions and cook until they become translucent.', 'Add tomatoes and cook until they become mushy.', 'Now, stir in the chopped vegetables and combine them well', 'Add red chili powder, coriander powder, garam masala, required salt and cook until the vegetables become soft and cooked.', 'Combine the vegetable mixture with the gluten free bajra-dal mixture.', 'Combine the until they are blended together and cook over low flame for about 3-4 minutes', 'Switch off the flame and garnish with coriander leaves.', 'Add lime juice to the khichdi at the time of serving.', 'Serve Khichdi warmly with pickle\xa0of your choice.']</t>
  </si>
  <si>
    <t>['To begin making\xa0Pineapple Cucumber Salad Recipe With Lemon Dressing, prep with all ingredients required, chop the veggies, greens and fruit.', 'In a large mixing bowl, mix all the chopped pineapple and cucumbers and add in the coriander leaves and lemon dressing with salt and pepper.', 'Add lemon zest for a zing of taste and mix everything well. Serve immediately.', 'Serve this tantalising simple\xa0Pineapple Cucumber Salad Recipe With Lemon Dressing with\xa0Mexican Vegetarian Bean &amp; Cheese Enchiladas Recipe\xa0or\xa0Mexican Salsa Chicken With Italian Cream Cheese Recipe.']</t>
  </si>
  <si>
    <t>['To begin making Fusion Style Paneer Malai Makhani Recipe, prep all the ingredients needed for this recipe.', 'In a kadai heat coconut oil, when it is hot enough, add in the cumin seeds, fenugreek seeds and peppercorns and let them sizzle. Wait for about 10 seconds or till sizzling, and add in the curry leaves. Wait till they splutter. (takes about a couple of seconds)', 'Add the onion and sautÃ© for about 3-5 minutes till the onion is tender.', 'Now add in the ginger, garlic paste, some salt and turmeric powder. SautÃ© till the raw smell goes and appears even.', 'Now add in the coriander powder, black pepper powder and red chilli powder, continue frying for another 2 minutes or till the spices are evenly mixed.', 'Add the tomatoes and fry for another 2 minutes or so, till the tomatoes are softened. Cover the skillet and cook for 1-2 minutes till tomatoes are fully cooked.', 'Add the paneer(cottage cheese) cubes and mix it well but careful not to break the cubes.', 'Add the kokum or kokum extract, coconut milk and water. Adjust salt. Cover the pan and simmer for about 3-5 minutes on a low medium heat.', 'Switch off heat and garnish Paneer Malai Makhani with fresh coriander.', 'Serve\xa0Paneer Malai Makhani Recipe with\xa0Pudina Tawa Paratha\xa0or\xa0phulkas\xa0with\xa0Indian Style Black Chickpea Salad Recipe\xa0for a complete meal.']</t>
  </si>
  <si>
    <t>['To begin making the Spinach Pizza with Sun-dried Tomatoes &amp; Feta Cheese, we will first make the dough.', 'In a mixing bowl, combine all the ingredients for the dough and add a little warm water at a time to make a smooth and soft pizza dough. Cover and let is rise in a warm place until it doubles in quantity.', 'In a wok, heat a teaspoon of oil. Add the spinach and the garlic and saute just till the spinach is wilts. Turn off the heat and keep it aside.', 'The next step is to roll out the pizza dough. Dust the surface with flour and roll the pizza into a desired thickness of 9 to 12 inch diameter.', 'Spread the sauce over the pizza, and add all the toppings over the pizza including sun dried tomatoes, spinach, garlic, extra virgin olive oil, salt, pepper, mozzarella cheese and feta cheese.', 'Bake for about 13 minutes in a preheated oven at 250 C., until the crust is browned and the cheese has melted.', 'Once done remove the\xa0Spinach Pizza with Sun-dried Tomatoes &amp; Feta Cheese from the oven, cut into slices and serve.', 'Serve this\xa0Spinach Pizza with Sun-dried Tomatoes &amp; Feta Cheese for a weekend dinner with\xa0Fettuccine Pasta In Tomato Basil Sauce,\xa0Apple Crumble Pie\xa0and a good glass of wine.']</t>
  </si>
  <si>
    <t>['To begin making the Andhra Gongura Pachadi, first pick the sorrel/ gongura leaves from the stems, wash them thoroughly, dry it with a kitchen towel. Once dry, chop the gongura leaves and keep aside.', 'Next, heat a pan over a medium heat and roast the dry red chillies, coriander seeds and fenugreek seeds until they are light brown, aromatic and toasted. Take care not to burn them', 'Transfer them into a plate and set them aside to cool. Use as many or as few red chillies as you need, depending on the quality of the chillies and your desired spice levels. Once cooled, add them to a mixer grinder and make a smooth powder.', 'In the same pan; heat oil until warm; add the mustard seeds, urad dal and red chillies and allow it to crackle and the dal to turn golden brown and crisp.', 'Stir in the crushed garlic and saute for a few seconds until you can smell the aroma coming through. Once once, add the chopped gongura leaves, salt to taste and the ground powder.', 'Keep stirring until the Gongura leaves become soft; it will take less than a minute. Check the taste and adjust the salt and chilli accordingly.', 'You will also notice the Gongura Pachadi coming away from the sides of the pan and there will be a little oil residue.', 'This is when the Gongura Pachadi is done, turn off heat and serve.', 'You can store the\xa0Gongura Pachadi in the refrigerator for a week and serve it along with Dosa, Idli, Cheela, Adai, Pesarattu or simply along with hot steamed rice and ghee.']</t>
  </si>
  <si>
    <t>['To begin making the Lehsuni Methi Paneer recipe, soak the cashews in a bowl with 1/4 cup water for about an hour.', 'After an hour, grind cashew along with\xa0ginger, garlic and green chillies and the soaked cashew water make a smooth paste and keep aside.', 'In a big bowl, add cashew ginger garlic and chilli paste, fresh cream, curd, garam masala, cardamom powder salt and whisk well to form a smooth mixture.', 'Heat ghee in a pan over medium heat; Add the cashew cream mixture, the chopped Paneer cubes and simmer for about 5 minutes.', "Add water to adjust the consistency of the mixture while it's simmering. Check the salt and spices and adjust to taste accordingly. Finally stir in the kasuri methi, cover the pan and turn off the heat.", 'Allow the flavours of methi to get infused into the Lehsuni Paneer Methi sabzi.', 'Transfer the Lehsuni Methi Paneer\xa0into a serving bowl and serve hot.', 'Serve\xa0Lehsuni Methi Paneer Recipe\xa0along with\xa0Smoked Makhani Dhaba Style Dal,\xa0Jeera Rice,\xa0Tomato Onion Tadka Raita\xa0and\xa0Garlic Naan\xa0for a house party.']</t>
  </si>
  <si>
    <t>['To prepare French crullers recipe, add water, sugar, butter and salt into a Saucepan, and bring it to boil.', 'Once all butter is melted, add flour all at once and start stirring continuously, breaking all the lumps, until the dough comes together. You will start seeing a thin coating of the dough on the pan. Reduce heat and continue to cook with constant stirring for another 2 to 3 minutes. We are trying to remove the moisture from the dough as much possible.', 'Remove the dough from heat, let it cool down for about 10 minutes. Once dough is cooled a bit, add 1 egg at a time and keep beating with hand beater or stand mixer. Beat until the egg is completely incorporated into the dough. Then add the next egg and beat until incorporated well.', 'Now add 1 egg white at a time and beat well. Add the next egg white, beat again. Beat well until you see smooth, shiny, sticky dough.', 'Put the dough in a piping bag attached to rose (star nozzle).', 'Heat oil for deep frying in a Pan.', 'Cut a couple of 4 x 4 inch square shaped parchment papers. Grease it with oil.', 'Squeeze the dough onto to parchment papers. You can pipe about size 3-inch crullers onto the paper.', 'Once oil is hot (about 370 degree Fahrenheit), you can start frying crullers on medium heat.', 'Lift the parchment paper and drop it into hot oil with dough side down. Wait for a\xa0couple of seconds or a minute when the dough leaves the parchment paper. Using tongs to lift the paper out of oil. You can add a few crullers at a time depending on the size of the pan you use to fry.', 'Make sure to fry crullers in low flame, flipping it side to side until itâ€™s fried to golden brown. Remove from oil and place the fried crullers on kitchen towel. Repeat this for rest of the dough.', 'Place all the crullers on wire mesh to cool completely.', 'Now whisk together icing sugar, honey and milk into smooth glaze.', 'Dip a cruller fully into the glaze using a fork and remove it and place it on wire mesh to rest for 1 to 2 hours.', 'Thatâ€™s it crullers are ready. I wanted to add a little zing, so I grated a little bit of lime zest on top. You can even go ahead with orange zest, grate it on top or mix it in glaze.', 'Serve Crullers recipe as a breakfast or snack along with\xa0coffee\xa0to enjoy the crispy donuts.']</t>
  </si>
  <si>
    <t>310</t>
  </si>
  <si>
    <t>['To make the Carrot Cake Overnight Oats, mix together all the ingredients, except the granola and nuts for topping, in a medium sized bowl.', 'Stir them all well until it is fully combined.', 'Divide the oats mixture into smaller mason jars or single serving bowls. Cover them and refrigerate overnight or for at least for 3 hours, until the oats soak up the liquid and turn soft and tender.', 'At breakfast time, when ready to eat, top with some nuts or granola. If you prefer your oats warm, microwave the jar/bowl for 40 to 50 seconds.', 'Serve the Carrot Cake Overnight Oats along with a bowl of fruits.']</t>
  </si>
  <si>
    <t>['To prepare Spicy Moroccan Eggs Recipe, heat the oil in a skillet or omelette pan, and saute the onion and garlic for about 5-6 mins or till it turns golden.', 'Add the harissa paste and coriander powder and mix well.', 'Add in the vegetable stock and mashed chickpeas and stir well. Cover the lid, simmer and cook for 5 mins.', 'Add the chopped tomatoes and bell pepper into the pan, mix well and cook for another 10 mins until the tomatoes are soft and mushy.', 'Fold in the spinach into the pan and mix well such that everything incorporates well.', 'Season with some salt and grounded black pepper and add chopped coriander leaves and mix well.', 'Make 2 to 4 hollows/dents (depending on the size of the skillet and eggs used) in the mixture and break in the eggs.', 'Cover and cook for another 2 mins till the eggs are nicely poached.', 'Take off the pan from heat and allow to settle for a minute.', 'Garnish with some more fresh coriander and serve Spicy Moroccan Eggs Recipe hot with Roti Gambang or Focaccia.']</t>
  </si>
  <si>
    <t>['To begin making the Brunch Omelet Torte recipe, First thing we make puff pastry. Into a bowl add flour and chilled butter and break the butter with your finger tips until no lumps of butter is left and the flour-butter mix resembles that of bread crumbs consistency. Now pour 1 tablespoon of chilled water at a time and keep kneading the flour until you get a firm and hard dough. Cover the dough with cling film and chill in fridge for about 30 minutes.', 'Meanwhile we will prepare the layers. Into a pan heat 1 tablespoon butter. Add thin sliced onions and thin sliced sweet potatoes along with salt and pepper powder to taste and sautÃ© for about 12 minutes or until potatoes are roasted well. Remove from flame and keep aside.', 'Into another pan heat Â½ tablespoon butter. Whisk 4 eggs along with Â½ tablespoon parsley, salt and pepper to taste well. Pour this mix into the pan and carefully make the omelet by flipping and cooking on both sides. Repeat this step for the remaining eggs-parsley. We will need 2 omelet made of 3 eggs each. Keep aside.', 'Grate the cheese and keep the chicken ham ready.', 'Now remove the puff pastry from fridge. Dust little flour on the working surface. Divide the pastry dough into 2 portions. Roll them evenly to fit the baking pan you plan to use to layer the torte. I used a 8 inch round string form pan.', 'Pre heat the oven at 150 degree centigrade.', 'Place one layer of rolled puff pastry on the bottom of the pan and press it gently to fit the pan on all sides. Prick holes using a fork or knife for even cooking of pastry.', 'Next place one of each â€“ omelet first, roasted sweet potatoes, Â½ cup grated cheese, another layer of omelet, potatoes and cheese. Cover the top with another puff pastry layer and seal the edges. Cut the excess pastry dough if any. Prick holes on the pastry.', 'Whisk together egg and water well. Brush this egg wash over the pastry and bake in over for about 20 to 25 minutes or until the pastry turns golden brown.', 'Remove from oven, let it cool for 5 minutes and then cut a slice and serve immediately.', 'Serve Brunch Omelet Torte on its own with a hot cup of coffee or a hot cup of\xa0Masala Chai\xa0for breakfast.']</t>
  </si>
  <si>
    <t>['To begin making the Loaded Breakfast Burrito With Crispy Bacon &amp; Sausage, we will first make the salad.', 'In a mixing bowl, combine the onions, tomatoes, coriander leaves, and jalapenos.', 'To make the dressing, in a small mixing bowl, combine the chili oregano sauce, salt and lemon juice.', 'Just before assembling the\xa0Loaded Breakfast Burrito, toss in the salad with the dressing.', 'In a mixing bowl, break each of the 6 eggs, add in the salt, pepper and milk and mix vigorously making sure the yolks are evenly mixed.', 'Preheat a shallow frying pan for 10 to 15 seconds, add butter and pour in the egg mixture.', 'Gently mix the egg mixture, until the eggs are cooked. This will take about 2 minutes. You need the scrambled eggs to be soft, so turn the heat off as soon as you see the egg scrambling, as the eggs will continue to cook in the heat.', 'Turn off the flame, transfer the scrambled eggs to a bowl and set aside.', 'Heat a non stick pan on medium-high heat, and gently place the bacon strips.', 'As the bacon cooks, it will release its fat into the pan. Flip and cook until the bacon turns into a deep brown colour.', 'Remove the cooked bacon strips on an absorbent paper to drain off all the excess fat. Set aside.', 'Heat a non stick pan on medium-high heat, grease the pan with some oil, place the thawed sausages and stir fry until fully cooked.\xa0This will take about 2-4 minutes.', 'Once cooked, remove from the flame and set aside.', 'Toss the dressing to the salad and mix well.', 'You can choose to either make Corn Tortillas by following the\xa0Homemade Corn Tortilla Recipe\xa0or make whole wheat tortillas by following\xa0Homemade Whole Wheat Flour Tortillas Recipe.', 'Lightly roast the tortillas on a hot skillet on both sides either as it is or along with butter/ oil and place it in a plate.', 'Start filling the tortilla by adding the scrambled eggs, cut sausages, bacon, freshly made salad and grated cheese.', 'Carefully wrap the burrito, cut into half and serve.', 'Serve Loaded Breakfast Burrito With Crispy Bacon &amp; Sausage as Sunday brunch along with a\xa0Breakfast Hash Browns Recipe\xa0and\xa0Banana Almond &amp; Prunes Smoothie Recipe\xa0for a wholesome continental breakfast.']</t>
  </si>
  <si>
    <t>['To begin making the Goan Shepeche Polle Recipe, soak rice and urad dal in water for 4 to 5 hours. Once soaked drain the water.', 'Grind the rice and dal mixture adding little water at a time to make a smooth thick dosa batter.', 'Pour the batter into a large bowl, cover and allow it to rest and ferment for about 6 to 8 hours.', 'After the fermentation process, keep the batter aside and we will proceed to make the dill paste.', 'Grind together dill leaves, grated jaggery and grated coconut by adding little water to make a paste.', 'Stir in the dill coconut and jaggery mixture to the dosa/ pancake batter and stir well. Add salt to taste and stir again.', 'The next step is to make the pancake/ dosa (Shepeche Polle).', 'Preheat a skillet on medium heat and grease the skillet. Pour a ladleful of batter on the skillet and spread the batter in circular motion until it is thin. Drizzle ghee over the\xa0Shepeche Polle and allow it to cook and browned.', 'Once cooked, remove from the pan and serve. Proceed the same way with the remaining batter.', 'Serve the\xa0Goan Shepeche Polle Recipe along with a\xa0Tomato Onion Chutney\xa0for breakfast.']</t>
  </si>
  <si>
    <t>['To begin making Ghoogri Recipe, firstly boil the soaked jowar in enough water till the cooker releases 8 to 9 whistles The level of the water in the cooker should be approximately 2 inches above.', 'The boiled jowar should be cooked well but chewy and not mushy. Strain out the residual water and use few tablespoons of it while cooking the spices later.', 'In a kadhai heat ghee. Add cumin seeds and allow it to crackle.', 'Add crushed green chilies, ginger and garlic, and saute for few seconds. Add onions and saute them until they are soft and pink.', 'Add carrot and green peas, saute for a minute. Add few tablespoons of water from the boiled jowar, cover and cook for 3 to 4 minutes. Once the carrots and peas are cooked add chopped capsicum, garam masala powder, sugar and mix well.', 'Add boiled jowar and toss well. Cover and cook for a couple of minutes. Lastly, add lemon juice and mix everything well.', 'Transfer the\xa0Ghoogri into a serving plate, garnish with green coriander leaves and serve.', 'Serve Ghoogri with a hot cup of\xa0Masala Chai\xa0for breakfast.']</t>
  </si>
  <si>
    <t>['To begin making the Tapioca With Coconut Curd Chutney recipe, firstly peel, cut and wash the tapioca well.', 'Take lots of water in a saucepan and bring it to a boil. Add salt and add the tapioca pieces.', 'Once tapioca pieces are cooked, drain the water.', 'For the chutney, in a blender add coconut, green chilli and shallots and blend it finely.', 'Add this mixture to sour curd and add salt and mix properly, season it well according to your palate.', 'Serve the Tapioca With Coconut Curd Chutney as a snack or for a healthy and light breakfast along with\xa0Kerala Style Pazham Pori Recipe (Banana Fry)\xa0or\xa0Kerala Style Appam Recipe (Fermented Rice Pancakes With Coconut).', '']</t>
  </si>
  <si>
    <t>['Drain the water from the bowl. Spread the drained rice in a cotton cloth and allow them to fry for 4-5 hours. Ensure that the rice should not lose its moisture completely. It has to retain the minimal amount of moisture.', 'Grind them without adding water into a coarse powder. This is called Pithi. You could also use about 1-1/2 cups of rice flour directly to make this recipe as well.', 'Now, in another bowl, add grounded rice, powdered jaggery and combine them together.', 'Add milk little by little and mix them well. It should be in the dough consistency.', 'The addition of banana ensures the sugar is completely dissolved. You can optionally add half of banana mashed, at this time and mix the dough till it comes together.', 'Make small balls out of the dough.', 'In a baking tray, spread poppy seeds evenly.', 'Place the rice balls on the tray. Gently flattened the balls with your fingers so that one side of it is coated with poppy seeds. The flattened disc should retain their shape.', 'In a Kadai, heat oil over medium heat.', 'Once the oil is hot, place the flattened disc with Poppy seeds on the upper side and fry them in batches. Pour hot oil over the disc so that it is evenly cooked and puff up.', 'Place the deep fried pastries on the tissue paper for the excess oil to drain.', 'Deep fry the remaining anarse and serve Maharashtrian Anarsa Recipe warmly during tea time or as a part of a festive meal.']</t>
  </si>
  <si>
    <t>['To begin making\xa0Avarekalu Kadubu Recipe (Hyacinth Beans Steamed Dumplings), take a kadai and dry roast the rice rava on a medium heat for about 5 minutes or until fragrant and pour it out on a bowl. Keep aside.', 'Boil hyacinth beans with a little salt in water until they are cooked well. This will take around 10 minutes. It is better not to use a pressure cooker; use a saucepan to cook the lilva beans since they will retain their shape and wont be mushy.', 'Drain and keep aside on a plate to cool till handleable. You can reserve the drained water to use for later.', 'Put the idli steamer on medium heat with a cup water added to it.', 'Take a bowl, add the dry roasted rice rava, boiled hyacinth beans, chopped curry leaves, chilli, cumin seeds, season with salt and mix well.', 'To this add 1/2 cup lukewarm water (you can use the stock of water that you cooked the avarekalu in) and mix well. The mixture should be crumbly but should hold the shape if pressed tightly between fingers and palm.', 'Take a small portion of the mixture, and hold it tightly to form a ball. Likewise, form small balls of kadubu with the rest of the mixture.', 'Place these kadubu into the steamer, close it with a lid and steam for about 8 minutes on medium high heat or till firm and done.', 'Serve the\xa0Avarekalu Kadubu Recipe (Hyacinth Beans Steamed Dumplings) along with\xa0South Indian Coconut Chutney\xa0for breakfast along with\xa0South Indian Filter Coffee Recipe\xa0or as an after school snack for the kids.']</t>
  </si>
  <si>
    <t>['To prepare Assamese Poita Bhat With Aloo Pitika Recipe, soak leftover rice rice in 2 cups water overnight.', 'Next morning, add beaten curd or buttermilk and mix well in a mixing bowl. Add salt, chopped onions and green chilies. Keep aside.', 'To prepare aloo pitika, boil potatoes, peel the skin and mash it well. Make sure no lumpy pieces are present.', 'Heat mustard oil in a kadai and when oil turns smoking hot, add turmeric powder.', 'Whisk it quickly and pour it into mashed potatoes. Mix well.', 'Add chopped green chilies and mix again. Aloo pitika is ready.', 'Serve Assamese Poita Bhat With Aloo Pitika Recipe for breakfast.']</t>
  </si>
  <si>
    <t>['To begin making the Mangalore Style Southe Gatti, we will wash the rice thoroughly with water and place them spread over a table cloth so that it dries away faster.', 'Grind it in a mixer to a smooth powder, keep it aside add coconut and grind that also to a coarse mixture.', 'Mix all the rest of the ingredients into a bowl and you will have a consistency of a dropping batter.', 'Heat a vegetable steamer, if you are using a banana leaf cut them into rectangular shape and place the batter in the center and fold it tightly and carefully place it inside the steamer. You can as well use a parchment paper.', 'Steam them for at least 15 minutes and serve hot.', 'Serve the Mangalore Style Southe Gatti along with\xa0coconut chutney,\xa0tomato onion chutney\xa0to enjoy the breakfast.']</t>
  </si>
  <si>
    <t>['To begin making Aubergine in Spicy Peanut Sauce, cut the aubergines in long strips and soak it in water in order to avoid oxidizing further.', 'Heat a pan/Kadai in low flame, add oil, the sliced aubergine and sautÃ© for a minute. Keep stirring it in little intervals until done.', 'In the meanwhile, make a fine paste of roasted peanuts, grated coconut, coriander leaves, green chillies, and ginger/galangal with a\xa0little water using a mixer grinder.', 'Add this paste to the cooked aubergines and add a cup of water, let it cook and thicken a bit. Adjust the water as per your required consistency.', 'Season with salt, bring it to a boil and switch off the flame.', 'Garnish with ginger juliennes and serve the flavourful Aubergine in Spicy Peanut Sauce\xa0with\xa0Chilli Coriander Fried Rice\xa0for a light lunch']</t>
  </si>
  <si>
    <t>['To begin making the Khajur Satori recipe, remove seeds from the dates if you are not using seedless dates. Chop them roughly and add them to a grinder. Make a paste and keep it aside in a separate bowl.', 'Dry roast poppy seeds and coconut in a pan separately until the raw smell goes away. Add it to the dates paste. Mix everything and keep it aside with a lid on it.', 'Get a bowl and add whole wheat flour in it. Add salt and mix it.', 'Heat a pan and add ghee/butter in it. Add this hot ghee over the wheat flour. Mix everything with your hands. Make a medium soft dough by adding little milk at a time.', 'Cover it with a damp cloth and keep it aside for one hour. After one hour, knead the dough again and make equal size balls. Get a stuffing and make the same amount of balls.', 'Get one flour ball and roll out in a small disk using rolling pin. Get a dates stuffing ball and place it in the centre of rolled flour ball. Gather the edges and seal them together.', "Flatten this ball with your hands and roll out in a small circle using very little flour for dusting. The 'Satori' should not be thin.", 'Heat tava/griddle and place this rolled flat bread and brush the sides and the centre with some ghee/butter. Cook from both the sides by flipping the other side.', 'Serve hot or cold with ghee/butter. You can store these for a week in a airtight container.', 'Serve Khajur Satori as a snack along with\xa0Masala Chai\xa0and\xa0Carrots and Coriander fritters\xa0for your tea time break.']</t>
  </si>
  <si>
    <t>['We begin making the Mangalorean Style Kayi Vade Recipe (Coconut and Rice Flour Fried Bread Recipe) by dry grinding the coriander seeds, cumin seeds and dry red chillies into a smooth powder and keep it aside.', 'Then in the same mixer grind the coconut to a corse mixture and add it into the spice powder. Now in large mixing bowl mix in all the ingredients and bind it into a chapathi dough consistency.', 'You can rest the dough for about 10 minutes and in the meantime heat a kadai with oil to fry the pooris.', 'Take a small round from the dough and apply oil on to your palms and pat the dough into a flat shape. Then carefully drop the dough into the oil and fry till it is golden brown on either side.', 'Do the same thing for the rest of the dough and serve.', 'Serve the Mangalorean Style Kayi Vade Recipe (Coconut and Rice Flour Fried Bread Recipe) along with\xa0Chutneys\xa0or with\xa0Vegetable Kurma\xa0to enjoy your meal.']</t>
  </si>
  <si>
    <t>['To begin making Banana-Almond Butter Bread Recipe, preheat oven to 170 deg C.', 'In a bowl, mash ripe banana with a fork and keep it aside for later use.', 'Sieve together the flour, almond flour, baking soda, baking powder, cinnamon powder and salt. Keep it aside.', 'In stand mixer, add sugar and egg and beat in medium speed till the sugar is dissolved. Add almond butter and mashed banana and beat again, mixture will still be lumpy due to mashed banana.', 'Gradually add flour mixture in two batches and stir until just combined. Donâ€™t over stir it.', 'Grease the loaf pan or muffin tray and divide the mixture in prepared muffin tray or loaf pan. Drizzle melted chocolate and give a swirl, and also sprinkle almond flakes on top.', 'Place the tray in preheated. oven. Bake for 17-18 minutes, until a toothpick inserted comes out clean and the tops turn golden.', 'Cool in the pan for 10 minutes then transfer it to a cooling rack to cool completely.', 'Moist and flavorful banana almond bread is ready to be sliced. Serve Banana-Almond Butter Bread Recipe along with a cup of Coffee Recipe With Instant Coffee Powder and Elo Jhelo Nimki Recipe during evening.']</t>
  </si>
  <si>
    <t>['To begin making the Baked Stuffed Baati With Churma And Panchratna Dal recipe , firstly we will make the churma. For Churma, in a mixing bowl take wheat flour, semolina and ghee, add water to form a stiff dough.Make patties with your palms with a indentation at the center.\xa0Prepare all and keep them aside.', 'The next step is to make the dal.\xa0Rinse the daals well and pressure cook for 5 whistles along with a pinch of turmeric powder, salt and 3 cups of water.\xa0Once pressure releases, mash it well with a laddle and set aside.', 'In a pan heat ghee, add the items listed under â€˜To temperâ€˜ and let it splutter.\xa0Then add tomatoes along with red chilli powder, turmeric powder, coriander powder and garam masala along with salt and saute for few minutes until the tomatoes becomes soft.', 'Now add mashed dal and mix well. Let the dal boil for 5 minutes, add little water if its too thick.\xa0Finally garnish with coriander leaves.', 'Next, we will make the Baati.\xa0In a mixing bowl, take all the ingredients listed under â€˜BATIâ€˜, mix well and knead it together to form a stiff dough.', 'Divide the dough into small balls and keep them aside.\xa0Now for stuffing, into medium sized pan, heat oil, add fennel seeds and coriander seeds.\xa0Add green chillies, and green peas.', 'Add salt, remaining dry ingredients and mix it well.\xa0Cook for 5-7 minutes and mash the peas using spatula and mix it well.\xa0Cook for another 5 minutes and switch off the flame, allow them to cool down.', "Once it's completely cool, divide them into equal portions.\xa0Now flatten the baati and stuff one portion of the stuffing we made, and again flatten them using your palms.\xa0Prepare all the baatis likewise.\xa0Make a small indentation in the centre of the baatis using your thumb.", 'Preheat the microwave on 200 degrees.\xa0Place the Churma and Baatis into it and bake them first for 15 minutes.When beep sounds, turn over them and bake again for 15 more minutes.\xa0Let them cool down at room temperature.\xa0So your baatis are ready!', 'For Churma, once it is completely cool, break churma into small pieces and grind it using a mixer. Grind it a little coarse.\xa0Collect the mixture in a bowl, add castor sugar and mix well.\xa0Add almonds, pistachios along with ghee and give a quick mix.\xa0Churma is ready!', 'So your delicious treat is ready! Serve it with papad, green chilli, lemon slice and sudh deshi ghee!', 'Serve\xa0Baked Stuffed Baati With Churma And Panchratna Dal with\xa0Masala Chaas\xa0for a weekend lunch.']</t>
  </si>
  <si>
    <t>['To begin making the Kala Chana Masala recipe, firstly boil the soaked black chickpeas in a pressure cooker until the cooker release at least 3 whistles. When they are soft, drain the water and keep them aside.', 'Heat oil in a heavy bottomed pan. Add cumin seeds, mustard seeds and hing. Let the mustard seeds crackle.', 'Once it is done, add the tomatoes and green chillies and let it cook for about 5 minutes.', 'Meanwhile mix the whole wheat flour properly with 3 tablespoons water. Keep it aside.', 'Add the black chickpeas in the pan. Next, add red chilli powder, turmeric powder, coriander powder, salt and the whole wheat flour mixture.', 'Mix everything properly and let it cook for about 2 to 3 minutes. Once done add the lemon juice and garnish it with chopped coriander leaves.', 'Serve Kalal Chana Masala along with\xa0Phulkas\xa0and\xa0Gujarati Dal\xa0for a perfect weekday meal. You can also pack this in your lunch box along with Pudina Tawa Parathas.']</t>
  </si>
  <si>
    <t>['To begin making the Begun Basanti Recipe, firstly chop the eggplant and marinate them with a teaspoon of turmeric powder and keep it aside.', 'Grind the poppy seeds and mustard seeds in a grinder to a smooth powder and keep it aside.', 'Heat a kadai with mustard oil, Add eggplant and roast them well till they soften. You can sprinkle little water and salt and cover it and cook. This will help in cooking faster.', 'Take the brinjal out, add little more oil and add chopped ginger. Saute until it softens. Add green chilli and sautÃ©ed brinjal.', 'Add poppy seed, mustard seed powder and mix well. Add the remaining turmeric powder, red chili powder and cumin powder. Cook until the spices have well combined.', 'Add curd and sprinkle and mix well. Cook until the gravy thickens a bit and serve hot.', 'Serve the\xa0Begun Basanti Recipe\xa0along with\xa0Cholar Dal\xa0and\xa0Bengali Luchi\xa0to create a nice bengali meal for your lunch.']</t>
  </si>
  <si>
    <t>['To begin making the Potato &amp; Cauliflower In Peanut Curry Recipe, dry roast the peanuts and remove the husk completely. If you want you can roast them again for better flavor. Collect the roasted peanuts in a grinder jar and grind to make a fine powder and keep aside.', 'In a kadai/wok, heat a bit of oil and add bay leaf and mustard seeds and wait till they crackle. Add grated ginger and saute.', 'Now add besan and roast it for few seconds and immediately add the tomato puree in it and stir nicely.', 'Add coriander powder, red chilli powder, turmeric powder, cumin powder and garam masala powder and fry the masala till oil starts leaving from sides.', 'Now add curd (you can skip this step if you want) and fry for another minute or so.', 'Once the masala starts smelling great and flavoured, add roasted peanut powder and mix nicely.', 'Cook for another 2-3 mins and add cauliflower and potato pieces, add water to make the curry. The curry is thick hence be careful while adding water. Adjust salt and let the curry come to a boil.', 'Simmer the gas, and cook the curry for another 5 mins on low flame with lid closed till the vegetables are cooked.', 'Once the Potato &amp; Cauliflower Curry is done, turn off the gas and transfer the curry in a serving bowl and garnish with some fresh coriander.', 'Serve Potato &amp; Cauliflower In Peanut Curry Recipe with Butter Naan and Mooli Raita for your weeknight dinner.']</t>
  </si>
  <si>
    <t>['To begin making Pasi Paruppu Masiyal Recipe\xa0soak the green moong dal in 3 cups of water for at least for an hour.', 'Into the pressure cooker, add the soaked green moong dal, salt, turmeric, slit green chillies, tamarind water.', 'Cover the pressure cooker with its weight on.', 'Cook the dal in the pressure cooker, until you here 3 to 4 whistles. Simmer the heat to low and continue to cook for another 10 minutes. After 10 minutes, turn off the heat and allow the pressure to release naturally.', 'Open the pressure cooker and stir in the chopped coriander leaves.', 'The next step is to give the Pasi Paruppu Masiyal Recipe a tadka.', 'Heat the ghee in a small kadai, add mustard seeds, allow it to crackle; once it crackles add Asafoetida (hing), the red chilies and curry leaves and once the red chillies have roasted turn off the heat.', 'Add this tadka to Pasi Paruppu Masiyal and give it a brisk boil. Check the salt and adjust to your taste and turn off the heat.', 'Transfer the\xa0Pasi Paruppu Masiyal Recipe to a serving bowl and serve hot.', 'Serve Pasi Paruppu Masiyal along with\xa0Jolada Roti\xa0or\xa0Steamed Rice\xa0and\xa0Kachumber Salad Recipe With Cucumber, Onion &amp; Tomatoes\xa0for a simple weekday lunch.']</t>
  </si>
  <si>
    <t>['To begin making the Drumstick Dal, in a pressure cooker combine the toor dal along with onions, tomatoes, chili powder, haldi and\xa0green chili, one and a half cups of water, close and pressure cook for three whistles and turn off the heat.', 'Allow the pressure to release naturally. Once the pressure has released, open the cooker and give the dal a quick stir. Adjust the consistency to your liking.', 'Pressure cook Drumsticks along with 2 tablespoons of water and a pinch of salt for two whistles and release the pressure immediately.', 'Drumsticks should not become too soft. Cooking drumsticks separately retains their nutrition and color.', 'Add the cooked drumsticks to the dal and give it a stir. Check the salt and seasonings and adjust according to taste.', 'The next step is to make the tadka. In a tadka pan, add ghee and allow it to heat; add the mustard seeds and allow it to crackle. Add the asafoetida powder and curry leaves, and dry red chilies stir it in and turn off the heat.', 'Pour this tempering over the cooked Drumstick Dal and transfer the dal to a serving bowl.', 'Serve Drumstick Dal along with\xa0Pavakkai Poriyal,\xa0Rice\xa0and a bowl of\xa0curd\xa0for a wholesome weeknight dinner or even a comforting lunch.']</t>
  </si>
  <si>
    <t>['To begin making the Varan Bhaat Recipe we will first pressure cook the toor dal and green chilies together along with 1 cup water until you hear a couple of whistles. After a couple of whistles, turn the heat to low and cook for another 3 to 4 minutes and turn off the heat.', 'Once you have turned off the heat, allow the pressure to release naturally, as the dal will continue to cook in the pressure.', 'In the meanwhile, make a smooth saucy mixture by grinding the coconut, turmeric powder and cumin seeds along with water in a blender. Add this to the cooked dal and whisk it well together. Add salt to taste and transfer to a serving bowl.', 'The final step is to season the dal for the\xa0Varan Bhaat. Heat ghee in a small tadka pan, add the cumin seeds and asafoetida and allow it to crackle for a few seconds. Turn off the heat.', 'Pour this seasoning into the dal\xa0and serve the Varan Bhaat along with\xa0hot steamed rice.', 'Note: Some people add curry leaves while tempering. This is optional.']</t>
  </si>
  <si>
    <t>["To begin making the Spicy Paneer Bhurji Pav Sandwich, we'll begin by making paneer bhurji.", 'Place a pan on the heat and warm the oil in it. To it, add ginger and green chilies and saute for a minute or two. Then add the chopped onions and continue to saute until translucent.', 'Followed by chopped tomatoes, turmeric powder and red chilli powder - add them all into the pan and continue to cook, stirring continuously until the tomatoes are softened.', 'Continue to cook till some moisture dries out and the masalas begin to leave the sides of the pan.', 'At this stage, add the crumbled paneer, season with required salt and mix well.', 'Cook the prepared bhurji on a medium heat for another minute or two. Sprinkle chopped coriander, turn off the heat and set the bhurji aside till later use.', 'Apply butter on the pav buns, place them on a preheated pan and toast them on medium heat until browned and crisp.', 'The next step is to assemble the Pav Sandwiches. To do this, Slice each pav into half and lay them flat on a work surface.\xa0Scoop a spoonful of paneer bhurji and serve hot.', 'Serve the\xa0Spicy Paneer Bhurji Pav Sandwich Recipe\xa0along with\xa0Calcutta Style Puchkas\xa0and a hot cup of\xa0Masala Chai\xa0for a\xa0chaat party.']</t>
  </si>
  <si>
    <t>['To prepare Ghee Rice Recipe | Neychoru, in a pan/Pressure cooker add in a tbsp of ghee and fry the Raisins apricot and Cashew nuts and set aside.', 'In the Same pan add in a quarter portion of the sliced Onions and fry till dark brown set that also aside.', 'In the same pan add in another tbsp. of Ghee and then add in Fennel Seeds, Cinnamon sticks, Star Anise, Green Cardamom, Clove and Bay Leaves once they emits a nice flavour add in the Slit Green Chillies and fry for a minute.', 'Next add in the remaining sliced onion and fry till they become golden brown.', 'Next add in the Ginger Garlic paste and fry till the saw smell leaves and next add in the Soaked Basmati Rice. Fry it well for about 5 minutes in low flame.', 'Mix well and add the measured water now you can keep the stove in a high flame add in required salt and mix well.', 'Add in the remaining 1 tbsp of Ghee and once the water starts to boil close the cooker and cook for a whistle. Wait till the pressure gets released by itself and then open the cooker.', 'Carefully fluff with a fork. Now top the Ghee Rice Recipe | Neychoru with the reserved onions and nuts and serve hot with\xa0Kozhi Kuzhambu\xa0(non-veg) or\xa0Senai Kizhangu Ghostu\xa0(veg)\xa0and\xa0Tadka Raita\xa0for complete meal.']</t>
  </si>
  <si>
    <t>['To begin making the\xa0Financiers Recipe (French Almond Tea Cake), we will first grease the\xa0Financiers Molds\xa0or the\xa0mini muffin molds\xa0and keep aside. Preheat the oven to 200 C.', 'Next to begin making the\xa0Almond Tea Cake, we will first add the almond flour, sugar, flour and salt in a bowl. Using a cake beater beat all the ingredients well until it is well combined. Next add the egg\xa0whites, vanilla extract and beat until fluffy and almost soft peaks form.', "The mixture will feel very soft of almost pouring consistency but will not have a stiff peak consistency. You don't have to beat the cake batter until it reaches that stage.", 'Once done, spoon the\xa0Almond Tea Cake Batter into the greased molds and bake in the preheated oven until you notice the cake is firm when you tap on the top. It will also get a delicate brown color on the top.', "Once you notice that it's turning brown from the top, turn off the oven and remove the\xa0Financiers Recipe (French Almond Tea Cake) from the oven and allow them to cool. These tea cakes also firm up in the cooling process.", 'Once cooled, remove them from the pan and serve.', 'You can serve these French Almond Tea Cake along with your tea or have to along with your Expresso coffee.']</t>
  </si>
  <si>
    <t>['To begin making the Ice Cream Tea Float, into a teapot, add a cup of boiling water. Add in the Tea Monk Oolong Tea and allow it to brew for two minutes.', 'Once it has brewed, strain to filter the tea. Allow the tea to cool or refrigerate for about half an hour.', 'Pour the brewed oolong tea into a serving glass. Add 1 cup of aerated soda water.', 'Finally add a scoop of vanilla \xa0ice cream and top with more soda water as needed.', 'Serve the Ice Cream Tea Float Recipe as a Party drink along with\xa0Mexican Vegetable Nachos\xa0or a\xa0Murg Malai Kebab\xa0to enjoy it with.']</t>
  </si>
  <si>
    <t>['To begin the preparation of Frozen Strawberry Souffle, wrap the outside of your ramekins tightly with parchment paper or aluminium foil strips and secure tightly with tape or thread. Each strip should be at least two inches wider than the height of the ramekin (so if your ramekin is 2 inches high, the strip should be 4 inches wide) and should be long enough to wrap around the outside of the ramekin twice.', 'Using an electric mixer or whisk, beat the cream to stiff peaks. Keep refrigerated until needed.', 'PurÃ©e cleaned strawberries with lime juice and sugar in a blender or food processor.', 'Strain to remove any grit or seeds.', 'Sprinkle gelatin over the cold water. Let it rest or bloom for 5 minutes. Then heat on stovetop or in microwave until gelatin dissolves.', 'Stir gelatin into the strawberry mixture.', 'Using a spatula, fold a quarter cup of the whipped cream into the strawberry mixture to lighten it.', 'Fold remaining cream until mousse is even pink throughout.', 'Fill the mousse into prepared ramekins, making sure the height is well above the lip of the ramekin. Smoothen the tops.', 'Freeze for at least three hours.Serve the Frozen Strawberry Souffle chilled after dinner.']</t>
  </si>
  <si>
    <t>['To begin making Nutty Pineapple Tutti Frutti Cake Recipe (White Fruitcake), Prepare an 8 inch square or a 9 inch round pan by brushing it with butter or oil and sprinkling 1 tbsp flour over it.', 'You can also use a loaf pan if you want the slices to be big.', 'Preheat oven to 150Â°C.', 'In a large mixing bowl, add salt and baking powder to the flour (reserving 2 tablespoons) and using a sieve or a strainer, sift the flour mixed with baking powder and salt into another bowl.', 'Put all the fruits and nuts in another bowl and add the remaining 2 tablespoons flour. Mix well. This ensures that all the fruits do not sink to the bottom of the cake.', 'Combine oil/butter and sugar in a large bowl and beat in a hand mixer until smooth and creamy.', 'Add eggs one by one, beating very well after each addition. Add vanilla essence/bean mix and beat again.', 'Now keep the bowls of fruits and flour together.', 'Alternatively fold 2 tablespoons of fruits and 2 tablespoon of the flour into the egg mixture. Fold, using a spatula and mix the ingredients ensuring maximum air is incorporated, following an up and down movement of the spatula.', 'If the mixture is too dry, then add the milk. The mixture should be thick but not stiff. You should be able to spoon it out into the prepared pan.', 'Pour the batter into the pan and thump it on the kitchen countertop to remove any air bubbles. Bake for 90 minutes or 1-1/2 hours at 150Â°C till a skewer inserted in the centre comes out clean.', 'Allow the fruit cake to cool for 30 minutes and remove from the pan.', 'Serve\xa0Nutty Pineapple Tutti Frutti Cake with piping hot tea made with homemade\xa0Chai Ka Masala Recipe\xa0and\xa0Indian Style Jeera Biscuit Recipe.']</t>
  </si>
  <si>
    <t>['To begin making\xa0Mughlai Aloo Lajawab Recipe, soak the cashews in warm milk for 10 minutes and then blend it into a smooth paste using a mixer grinder. Keep aside.', 'Similarly blend the tomatoes in a fine puree and keep aside.', 'Heat oil in a heavy bottomed pan, add the cubed potatoes, fry until the potatoes turns golden and crisp. Remove it in a kitchen absorbent paper and keep aside.', 'Heat ghee in a wok, add the ajwain, let the ghee become fragrant.', 'Add the onion, ginger and garlic and saute until it turns soft and translucent.', 'Once the onions are soft, add in the tomato puree, turmeric powder, coriander powder, kashmiri red chilli and garam masala powder. Simmer the tomatoes until it all the spices are absorbed well into the gravy.', 'Once the tomatoes are cooked through, add\xa0the prepared cashew mix and let it cook for about 2 to 3 minutes. Add the roasted potatoes, add a little water, cream, salt and stir well to combine.', 'Check the salt and spices and adjust accordingly. Simmer the\xa0Mughlai Aloo Lajawab for another 5 minutes until the potatoes absorb the gravy.', 'At this stage, if you find the Mughlai Aloo Sabzi is too thick add water and seasoning as per your desired consistency.', 'Once the Mughlai Aloo Sabzi comes together, add in the cream, mix and turn off the heat. Garnish it with kasuri methi and serve hot.', 'Serve the\xa0Mughlai Aloo Lajawab Recipe\xa0along with\xa0Butter Naan,\xa0Methi Matar Pulao,\xa0Dal Makhani,\xa0Kurkuri Bhindi\xa0and\xa0Boondi Raita\xa0for your next house party menu. Add a\xa0Gulab Jamoon\xa0into your party menu to make it special.', 'You can also serve the\xa0Mughlai Aloo Lajawab\xa0for a simple weekday Lunch or pack into your office lunch box with\xa0Tawa Paratha\xa0and\xa0Tadka Raita.']</t>
  </si>
  <si>
    <t>['To begin making\xa0Idli Tikka Recipe, take the\xa0idli dosa batter, and keep ready. Keep the idli steamer to preheat, with water inside. Make sure that the water level does not touch or cross the idli plates when arranges inside.', 'Grease all the cavities of idli steaming pan and pour in the batter into each cavity.', 'Once done, steam the idlis for 10-15 minutes of full heat or till done. Here I have used mini idli pan too do these idlis.', 'In a shallow frying pan, heat a teaspoon of oil.', "Once hot, add mustard seeds, urad dal and curry leaves and allow it to crackle and the dal to turn golden brown and crisp.\xa0 Add idlis in the pan and toss to coat. Add salt only if needed. Take care that the idlis don't break while tossing. Saute lightly and turn off heat.", 'In a shallow frying pan, heat a bit of oil and add all the vegetables and saute for 4-5 minutes on low-medium heat or till slightly tender but cooked al dente. Keep aside.', 'On a wooden skewer, thread a piece of red bell pepper, yellow bell pepper then a green bell pepper, then one mini idli, and again do same ordering for second idli, and arrange them on a serving bowl.', 'To prepare sambar, in a pressure cooker, cook arhar dal with enough water, to about 3 whistles or till mushy. Allow the pressure to release by itself. Once the pressure has released, mash the dal and keep aside. Transfer the dal to another bowl and keep aside.', 'Into the pressure cooker, add the onions, vegetables, turmeric powder, sambar powder, salt and tamarind water.', 'Pressure cook for 2 whistles and turn off the heat. Add the cooked dal to this mixture and give it a brisk boil. Check the salt and spices and adjust according to taste.', 'In a tadka pan, heat a teaspoon of oil. Once hot, add the ingredients to temper the sambar and wait until they splutter well and switch off heat. Pour this on the sambar and give it a stir.', 'Pour sambar to the bowl and enjoy the idlis and bell peppers after dunking them in!', 'Serve\xa0Idli Tikka Recipe alongside a bowl of\xa0South Indian Coconut Chutney\xa0and\xa0Peanut Chutney Powder Recipe\xa0for dinner or for a Sunday brunch to spice up your weekend.']</t>
  </si>
  <si>
    <t>['To begin making the Baingan\xa0Bharta Recipe , first prep all the ingredients and keep them ready.', 'The brinjal needs to be roasted and can be roasted in two ways; in the oven or on the gas flame.', 'Preheat the oven to 180 C. Place the brinjal on a baking sheet and place in the preheated oven for about 30 minutes or until the brinjal has started to soften and the outer skin is charred.', 'When you prick inside with a knife, you can feel that the brinjal has become\xa0tender,\xa0if not continue to roast until done.', 'Place the brinjal on the stove top flame, with continuous monitoring, using tongs to turn the brinjal around while it is roasting.', 'After about 10\xa0minutes\xa0you will notice that the brinjalâ€™s skin begins to char and the inside begins to get tender. To test, when you insert a knife you will feel it is soft and not hard. If hard continue to roast until done.', 'Once brinjal is roasted allow the brinjal to cool down. Peel the charred skin of the cooled brinjal and discard the skin. Coarsely mash the pulp using a fork or mince finely using a knife.', 'Heat ghee in a pan over medium high\xa0heat. Add the cumin seeds and allow seeds to crackle. Add the grated ginger and chopped onions, sautÃ© over medium heat until the onions are tender.', 'Then add the chopped tomatoes, turmeric powder, green chillies, coriander powder, garam masala powder and chilli powder.', 'Stir to combine and sautÃ© until all the ingredients come together for about couple of minutes and the tomatoes become soft and mushy.', 'Stir in the roasted brinjal and salt. Turn the heat to low and simmer the Baingan Bharta for about 10 minutes or so until it gets well combined with the tomatoes and spices.', 'Once done turn off the heat, check the salt and seasonings and adjust to taste accordingly. Finally garnish with freshly chopped coriander leaves and serve hot.', 'Serve the\xa0Baingan\xa0Bharta Recipe along with hot\xa0Kadai Paneer,\xa0Dal Makhani,\xa0Phulka\xa0to enjoy your special weekend meal with family.']</t>
  </si>
  <si>
    <t>['To begin making Orange Mocktail, firstly mix the orange juice with lime/lemon juice in a mixing bowl.', 'Take two glasses and put some ice cubes in it. Pour the juice mixture in the glass till it is half full. Pour some sprite or 7up in the same glass and a pinch of salt.', 'Crush some mint leaves from hand and add in the juice. Add some more ice cubes if needed.', 'Serve Orange Mocktail along with\xa0Cheese Stuffed Aloo Bonda\xa0and\xa0Sabudana Vada\xa0for your house parties.']</t>
  </si>
  <si>
    <t>['To begin making the Aloo Poha Recipe-Batata Poha Recipe, we will first rinse the poha or flattened rice under cold water and drain any excess water. Using a large strainer for washing helps ease the rinsing process. Transfer the rinsed rice to a large bowl; stir in the turmeric, salt, sugar, asafoetida and keep aside.', 'Heat oil in a pan on medium heat; add the mustard seeds, cumin seeds and allow them to crackle.', 'Once the seeds have crackle stir in the onions, curry leaves, ginger, green chillies and sautÃ© until the onions are tender and become translucent. Now stir in the potatoes and sautÃ© for a couple of minutes till potatoes are cooked.', 'Once done gradually stir in the flattened rice mixture into the onion and potato mixture.', 'Sprinkle about 3 tablespoons of water and gently stir to combine all the ingredients. T', 'urn the heat to low, cover the pan with a lid and let it simmer for 4-5 minutes. You will notice the flattened rice has fluffed up a little.', 'Once the poha is done turn off heat and stir in the freshly squeezed lemon juice, steamed peas, roasted peanuts and chopped coriander leaves. Let the aloo poha sit covered for another minute.', 'Serve the Aloo/Batata Poha hot sprinkled with pomegranate and a hot cup of chai made with\xa0chai ka masala\xa0or with\xa0Beet Latte Recipe.', '']</t>
  </si>
  <si>
    <t>['To begin making the Gujarati Kadhi Recipe, we will first combine all the yogurt, besan, ginger, green chilli and jaggery along with 2-1/2 cups of water together in a bowl and whisk until smooth and there are no lumps.', 'Place the Gujarati kadhi mixture in a saucepan and heat until the kadhi begins to boil.', 'Keep whisking the Kadhi as it continues to boil, as this makes it smooth and creamy, thus giving it a perfect texture.', 'Once the kadhi has come together into a smooth and creamy mixture while it was boiling, turn the heat to low, and simmer to kadhi while we prepare the seasoning mixture. Keep simmering for 5 to 10 minutes.', 'Simmer for at least 5 minutes before you can add the seasoning mixture. This ensures that the raw smells go away and we get creamy and delicious Gujarati Kadhi.', 'Heat ghee in a sauce pan on medium heat; add the mustard seeds and cumin seeds and allow them to crackle. Stir in the curry leaves, cinnamon, green chillies and ginger.', 'Gradually, add the seasoning mixture to the above Gujarati Kadhi and allow the mixture to come to a boil.', 'Turn off heat and stir in the freshly chopped coriander leaves into the Kadhi and the optionally steamed green peas and serve hot.', 'Serve the Gujarati Kadhi along with\xa0Khichdi\xa0and\xa0Aloo Shaak\xa0together known as Khichdi Kadhi and\xa0Batata nu Shaak Recipe.']</t>
  </si>
  <si>
    <t>['To begin making the Peanut Butter, Chocolate Oatmeal Bars Recipe, place the oats in a heavy pan on medium heat and roast until lightly crisp making sure it does not brown too much.', 'Next, heat a saucepan on medium and pour in the peanut butter, oil and honey.', 'Stir them all together continuously until the butter melts. Ensure that the ingredients are not allowed to stick to the bottom, as they can get burnt.', 'Once cooked, remove the pan from heat and to this melted mixture, add the remaining ingredients and mix again thoroughly.', 'Now take a pan that has been greased with a little butter, pour in the melted mix and refrigerate it until it sets. Doing this, will give you thin oatmeal bars. If you would like to have thicker bars, pour the mixture into smaller pans.', 'Once set, serve the Peanut Butter and Chocolate Oatmeal Bars straight off the fridge or store them in air-tight containers for later use.', 'Serve\xa0Peanut Butter and Chocolate Oatmeal Bars as a snack in between your meals.']</t>
  </si>
  <si>
    <t>['To begin making the Andhra Style Aratikaya Vepudu Recipe, wash and peel the raw bananas and chop it into thin slices. Keep the chopped slices in a bowl filled with water until its ready to use. This will prevent from it turning back.', 'Drain the water. To the raw banana slices add salt, turmeric powder, red chilli powder and rasam powder. Toss it and mix it well such that the masala gets coated well to the slices.', 'Heat oil in a heavy bottomed pan, add mustard seeds and urad dal. When the mustard seeds splutter, add garlic and curry leaves. Saute till the garlic is done.', 'Later, add the coated raw banana pieces to the pan and toss them gently. Keep the flame on low and stir in between. When the raw banana is cooked sprinkle the roasted sesame powder.', 'Toss gently such that it gets coated well. Add 1-2 teaspoon of oil and let the raw banana pieces get well fried on low flame and gets crisp. Once done, turn off the heat, check the taste and seasonings and adjust according.', 'Serve Andhra Style Aratikaya Vepudu along with\xa0Mixed Vegetable Sambar,\xa0Steamed Rice\xa0and\xa0Elai Vadam\xa0for a weekday meal.']</t>
  </si>
  <si>
    <t>['To prepare Shredded Chicken Tostadas Recipe, get started by prepping up all ingredients and make shredded chicken.', 'Wash and clean chicken well. Add pepper powder, lime juice, salt to taste and mix well. Cover and let the chicken marinate for about 1 to 2 hours.', 'Later add olive oil into a Pan. And sautÃ© the marinated chicken pieces on medium flame until cooked well. This will take about 15 minutes approximately.', 'Once chicken is cooked remove from heat and let it cool down. Then shred the chicken pieces with fingers and keep aside.', 'To make tostadas, heat oil for deep frying in a Kadai. If required, cut the tortillas to smaller in size, like I made for the convenience of serving.', 'Deep fry the cut tortillas in hot oil. The tortillas will puff up and turn golden brown and crunchy.', 'Once golden brown on both sides, remove from oil and drain it on kitchen towel. Repeat for rest of the tortillas.', 'To assemble Chicken Tostadas Recipe, do the topping. Place the deep fried tortillas on a serving plate.', 'Smear some refried beans on top of the tortillas, place shredded chicken, some fresh tomato salsa, cut vegetables and finally drizzle some guacamole and sour cream.', 'Use the links to get the recipes so you can make them easily at home. The Taco shells you can either make at home or even buy a store bought taco shell.', 'Hard taco shells\xa0-\xa0The Homemade Hard Taco Shells Recipe', 'Homemade sour cream\xa0-\xa0Homemade Healthy Sour Cream Recipe', 'Homemade spicy mexican salsa\xa0-\xa0Spicy Mexican Salsa Recipe - Tomato Salsa Recipe', 'Homemade Guacamole Recipe -\xa0 Homemade Guacamole Recipe Perfect Mexican Guacamole Dip', 'Shredded Chicken Tostadas Recipe can be served as an appetizer along with other mexican appetizers such as\xa0Mexican Vegetable Nachos Recipe\xa0and\xa0\xa0Refried Beans and Mushroom Tostada Recipe.']</t>
  </si>
  <si>
    <t>['To begin making the Turmeric Milk (Haldi Doodh), bring the grated turmeric root/ haldi and milk to boil for a couple of minutes.', 'Once the turmeric milk boils, turn off the heat and allow the turmeric milk mixture to rest for a couple minutes.\xa0 This will bring out the essential medicines and color from the turmeric.', 'After a couple of minutes of resting, strain the turmeric milk from the turmeric root into a glass, stir in sugar / honey and black pepper and serve the Turmeric Milk while still hot.', 'The Turmeric milk/ Haldi Doodh / Golden Milk is a great home remedy for cough and colds and you have give to children as young as 1 year.', 'Note: If you are using turmeric powder, you just have to boil the milk with the powder, add in the sugar/ honey and serve as it is. You donâ€™t have to strain the milk.']</t>
  </si>
  <si>
    <t>['To begin making the Ragi Rava Idli Recipe, into a mixing bowl, combine the ragi flour, sooji, yogurt, enos fruit salt, oil and salt into a large mixing bowl. Add a little water at a time to make a thick batter (approximately 1-1/2 cups). Allow the mixture to rest for 10 to 15 minutes. The mixture will thicken as it rests.', 'While it is resting, make the tadka. Add oil into a preheated pan over medium heat. Add mustard seeds and urad dal and allow it to crackle and the dal to turn golden brown and crisp.', 'Once the dal is brown and crisp, add the chopped curry leaves, ginger and green chillies and saute for a few seconds and turn off the heat. Allow the seasoning to cool.', 'Add it to the idli batter once the resting period is over.', 'Grease the idli mold with a little oil. Spoon the ragi batter into the molds. Ensure you only half fill. Place inside a steamed filled with water and steam on high heat for about 10 minutes until done.', 'When you insert a knife inside, it should come out clean. Allow the idli to rest for 3 to 4 minutes before removing it from the pan.', 'Dip a spoon with water and slide the idli out of the mold &amp; serve.', 'Serve the\xa0Ragi Rava Idli Recipe\xa0along with with\xa0Tomato Chutney\xa0and\xa0Idli Milagai Podi\xa0for a\xa0high protein south Indian breakfast\xa0and a\xa0Indian diabetic breakfast or a snack.']</t>
  </si>
  <si>
    <t>['To begin making Ribs With Guava Barbecue Sauce Recipe, make guava barbecue sauce first.', 'Get all the ingredients ready and puree guava in a mixer grinder, after deskinning.', 'In a saucepan, combine the guava paste with the vinegar, tomato paste, lemon juice, soy sauce, worcestershire sauce, ginger, scallion, garlic, red chilli flakes, and water and bring the mixture to a boil.', 'Cook the sauce in low flames till it is reduced to 1-1/4 cups.', 'Add salt and pepper if required, since soy sauce and worcestershire sauce have salt and spice in them.', 'Switch off and keep the guava barbecue sauce side to cool.', 'Now to prepare the barbecued ribs, prepare the barbecue grill.', 'Take a large mixing bowl and combine sugar, salt, dry mustard, Chinese five-spice powder, pepper, cinnamon powder and cloves powder to make a dry mix.\xa0Sprinkle the mixture over the ribs.', 'Place the ribs on the wire rack above the hot charcoal, bony side down. Brush or spray some vinegar and lemon juice on top of ribs while grilling.', 'Continue to grill for 20-30 minutes with the help of a long tong.', 'Turn the ribs around carefully by holding then with a tong (but keep them bony side down) and spray once more with lemon juice and vinegar.', 'Cover and grill until the meat is tender.', 'Transfer the grilled ribs to a plate and brush the Guava Barbecue Sauce on both sides of the ribs and again grill directly over the fire for about 1 minute per side, until glazed and bubbling.', 'Transfer the ribs to a serving platter and let rest for 5 minutes.', 'Cut down between the bones and arrange the Ribs With Guava Barbecue Sauce Recipe on a platter and serve it with some rice, and\xa0salad\xa0with lemon wedges to make it a complete meal.']</t>
  </si>
  <si>
    <t>['To begin making the easy Chocolate Cake Recipe we will first preheat the oven to 160 C and grease tan 8 inch cake pan with butter and dust it with flour. Get all the ingredients ready to make the cake and keep them aside.', 'If your recipe asks for 2 eggs, measure 2 tablespoons of flax meal along with 6 tablespoons of water. Stir well and let the mixture rest for about 15 minutes. This process of resting helps the flax meal mixture develop a gelatinous consistency similar to eggs.', 'In a large bowl or the bowl of a stand mixer, beat in the sugar, butter (oil), baking powder and (eggs) flax meal egg replacer and beat until fluffy and combined.', 'Gradually beat in the cocoa powder, milk (almond milk) and the flours in that order until all the ingredients come together and looks creamy.', 'Pour the contents of the chocolate cake batter into the greased cake pan and bake in the pre heated oven for 40 minutes or until when a tester when inserted right through comes out clean.', 'Remove the Vegan/ Eggless Chocolate Cake from the oven and allow it to cool a bit before you can cut it and serve.', 'Serve the Chocolate cake topped with either chocolate ganache or even seasonal fruits along with whipped cream. You can also serve the cake as it is for a tea time snack.']</t>
  </si>
  <si>
    <t>['To begin making Stuffed Paneer In Kofta Curry Recipe, we will begin with the stuffing for the panner. Scoop out or cut out little paneer from the center of each cube. You can use a melon scooper or with a small spoon.', 'Transfer the scooped out paneer to a bowl, crumble / grate and set aside.', 'Heat oil in a heavy bottomed pan. Add finely chopped green chillies and ginger, sautÃ© until the ginger is fragrant.', 'Add raisins and chopped nuts, sautÃ© another 30 seconds. Add this mixture to crumbled paneer along with, turmeric powder, besan, salt and cardamom powder. Mix well to come. Adjust the salt according to taste.', 'Stuff this paneer and nut mixture in scooped out paneer cubes and press firmly.', 'Heat a teaspoon of oil in a pan over medium heat. Add the stuffed paneer pieces and pan fry the paneer cubes until lightly golden on both sides. Once done remove from the pan and keep aside.', 'To begin making the kofta curry, grind the onion, ginger and garlic to a smooth paste. Keep aside.', 'Grind the cashewnuts along with a little water and make a smooth paste. Keep aside.', 'Heat oil in a pan over medium heat;\xa0 add the whole spices and saute it for a few seconds until you can smell the aromas coming through. Add the ginger garlic and onion paste and saute for about a minute until the raw smell goes away.', 'At this stage, add the turmeric powder, coriander powder, and red chilli powder. Adding the condiments to the onion ginger garlic paste helps further reduce the raw smell.', 'Saute for a few seconds and then add the tomato puree, cashewnut puree, salt to taste and the fresh cream.\xa0 Add a little water to adjust the consistency of the kofta gravy.', 'Simmer this kofta curry for 3 to 4 minutes until the flavors combine well. Once done, turn off the heat, stir in the kasuri methi and check the salt and spices. Adjust to suit your taste.', 'Transfer the kofta curry to a serving bowl and when you are ready to serve, place the stuffed paneer in the curry and serve warm.', 'Serve your Stuffed Paneer Baskets with\xa0Punjabi Dal Tadka,\xa0Mixed Vegetable Pulao (Pilaf),\xa0Butter Garlic Naan,\xa0Kela Anar Raita\xa0for a perfect weekend dinner with family and friends.']</t>
  </si>
  <si>
    <t>['To begin making the Tomato Onion Cucumber Raita Recipe, first get all the vegetables chopped and ready.', 'Whisk the yogurt well along with salt and cumin powder and add all the chopped vegetables like the cucumber, tomatoes, onions and green chillies to it and give it stir.', 'Transfer the Tomato Onion Cucumber Raita to a serving bowl.', 'Serve the Tomato Onion Cucumber Raita\xa0chilled along with\xa0Vegetable Hyderabadi Biryani\xa0or a\xa0Cabbage Paneer Paratha Recipe\xa0or pulav.']</t>
  </si>
  <si>
    <t>['To begin making the Gurellu Chutney Podi recipe, dry roast peanuts in a kadai or microwave, till the skin peels off or brown spots appear on them. Keep it aside.', 'In a frying pan/kadai, dry roast kala jeera seeds (uchellu) on a low flame till it crackles. Keep it aside .', 'Roast garlic cloves in the kadai such that its raw smell goes. Keep aside.', 'Add a teaspoon of oil to the frying pan. Keep the flame on low and roast red chillies and tamarind.', 'Mid way, add curry leaves, and continue to roast till red chillies, tamarind and curry leaves have turned crisp. Transfer to a plate .', 'When everything has cooled to room temperature, transfer everything to a mixer jar, add some salt and grind to a medium coarse powder. Donâ€™t make it too smooth.', 'Kala Jeera seeds chutney powder is ready. Store it in an air tight container. If handled properly can store for months together.', 'Serve Gurellu Chutney Podi along with\xa0Steamed Rice\xa0and\xa0Mixed Vegetable Sambar\xa0for a weekday meal.']</t>
  </si>
  <si>
    <t>['To begin making the Uchellu Chutney Recipe, first dry roast the Uchellu (kala jeera seeds) in a pan on a medium-low heat for a minute. Continuously toss them to avoid them from burning.', 'Set the pan aside to cool for a while before using in the chutney.', 'Next, all the ingredients for the chutney into a blender and blend till smooth, with just a dash of water. The chutney should be well ground, but with texture and thickness. You are not looking for a runny chutney here.', 'Transfer the chutney from the grinder jar into a bowl.', 'Place a Tadka Ladle on a low heat. Add oil into it for tempering. Allow the oil to warm, and then add mustard seeds to crackle.', 'Next, add curry leaves and red chillies and let it crisp up and sputter. Pour the tempering over the chutney and serve the Uchellu Chutney along with\xa0jowar roti, akki rotti, kadubu or chapatis.']</t>
  </si>
  <si>
    <t>['To begin making Crispy and Spicy Chilli Chicken Recipe, Clean chicken and chop them to bite sized pieces.and slice the onions as well.', 'In a kadai, heat about 2 teaspoons oil and cumin seeds and wait for a few seconds till they sizzle. Immediately add ginger, garlic, green chillies, cinnamon sticks, and cloves to roast well till the chillies brown a bit.', 'Once it is done, in a mixer, add the roasted masalas and coriander leaves into it and grind them into fine thick paste. You can add a bit of water to make a paste.', 'Keep this paste aside for later use.', 'In a large mixing bowl, add chicken pieces and put in salt, curd/yogurt into it. Add the ground thick masala paste, turmeric powder, corn flour, maida, egg white and stir nicely until the chicken gets coated evenly with all the ingredients.', 'Keep this chicken mixture to marinate for about 4 hours in the refrigerator.', 'Once the chicken is marinated for 4 hours, heat enough oil to deep fry, in a deep frying pan.', 'Once the oil is hot enough, drop the chicken pieces one by one into the deep frying pan on a low flame to allow them to crisp up.', 'Now once the chicken pieces turn to golden brown colour, take them off from the pan onto a kitchen towel. Fry all the chicken in batches until they are crisp and golden brown.', 'Once all the chicken is fried, in the same hot oil, deep fry the onion slices and curry leaves till crisp, on a medium high heat.', 'While serving, serve crispy fried chicken and top it with some fried onions and curry leaves.', 'Serve Crispy and Spicy Chilli Chicken Recipe as a side dish with the main meal of\xa0steamed rice\xa0and\xa0Milagu Rasam (Village Style Pepper Rasam) Recipe\xa0for dinner with friends and family.']</t>
  </si>
  <si>
    <t>['Tobegin making the Roasted Eggplant &amp; Olive Lasagna recipe, make sure you have the tomato basil sauce ready and all the vegetables chopped fine. We will first roast the vegetables.', 'Heat a tablespoon of olive oil in a large wok; add the chopped garlic and the vegetables for roasting into the wok. Sprinkle some salt, and roast the vegetables until soft and tender.', 'Once the eggplants and pepper are well roasted, sprinkle the oregano and turn off the heat.', 'Preheat the oven to 180 C.', 'We will now assemble all the ingredients to make the Roasted Eggplant Lasagne.', 'Spread a ladle of sauce at the bottomed of the Lasagna Pan. Place the Lasagna Sheet to spread it evenly in the pan. You might have to place two sheets. Sprinkle the roasted eggplant and a few crumbles of the paneer. Pour another ladle full of sauce around the vegetables, then sprinkle some parmesan and place the sheets once again on the top.', 'Continue the process, until all the vegetables and sauce\xa0have been layered one over the other. You might get a maximum of three layers.', 'On the final layer, make sure you have enough sauce to pour over the sheets and finally spread the mozzarella cheese all around.', 'Cover the Roasted Eggplant\xa0Lasagna Pan\xa0with an aluminum foil and place it in the preheated oven to bake for 40 minutes.', 'After 40 minutes of baking, remove the Roasted Eggplant Lasagna from the oven and allow it to rest for 10 minutes before you can serve.', 'Serve this\xa0Roasted Eggplant &amp; Olive Lasagna Recipe with\xa0fresh vegetables salad,\xa0Creamy Coconut Poached Pears Recipe\xa0or\xa0Rich Decadent Chocolate Souffle Recipe\xa0for dessert.']</t>
  </si>
  <si>
    <t>['To begin making Bhel Puri With Raw Mango, sprinkle a pinch of salt and red chili powder on diced raw mangoes and keep aside.', 'In a wide mixing bowl, mix in chopped onions, chopped tomato, puffed rice, peanuts, Lahsun ki Chutney , green chutney and Date and Tamarind Chutney . Now add masala raw mango pieces and toss it gently. Season with salt if required.', 'Add fresh chopped coriander, sev and fried moong dal to the bhel. Toss and serve immediately.', 'Serve Bhel Puri With Raw Mango with a cup of\xa0Masala Chai\xa0\xa0during your tea time break or you can also make it and serve with other chaats like\xa0Sev Puri\xa0and\xa0Dahi Bhalla Puri\xa0for a weekend chaat party.']</t>
  </si>
  <si>
    <t>['To begin making the Roasted Tomato Pasta Sauce Recipe, preheat oven to 180 C.\xa0Wash the tomatoes and slice them in half, making sure the core and the stem are removed.', 'Place the tomatoes on a baking sheet.\xa0Tuck peeled garlic cloves in among the tomatoes. Separate onion slices and scatter among tomatoes. Drizzle all over with olive oil. Sprinkle salt and pepper over all.', 'Roast the tomatoes in the oven for approximately 40 minutes, or until tomatoes are soft and skins begins to brown.', 'Once the tomatoes have cooled, transfer roasted tomatoes in batches to a blender and pulse until the sauce has reached the desired consistency. I like them in a pureed consistency.', 'Add salt, chilli flakes and sugar and give them a brisk boil just before you are ready to use the in a pasta or pizza.', 'Store the Roasted Tomato Pasta &amp; Pizza Sauce in a airtight bottle in the refrigerator for a few days and use as desired.']</t>
  </si>
  <si>
    <t>['To begin making the Chocolate Banana Cake Recipe first set your oven to preheat at 180 C. Prepare a Loaf Tin by buttering and flouring it and set it aside for later use.', 'If your recipe asks for 3 eggs, measure 3 tablespoons of flax meal along with 9 tablespoons of water. Stir well and let the mixture rest for about 15 minutes. This process of resting helps the flax meal mixture develop a gelatinous consistency similar to eggs.', 'Place the butter in a saucepan and place it over a low heat until it has melted.', 'Add the sugar to the butter giving it a stir and and letting it dissolve completely. At this stage, turn off the heat, add the chocolate to the butter and sugar and give it a good stir until it has melted too.', 'Mash the bananas with a fork. In a separate bowl, add the mashed bananas and flax seed egg replacer and mix well.', 'In a large mixing bowl, sieve the the flour, salt and bicarbonate of soda to avoid lumps. Add the egg and banana mixture to it, pour in the chocolate mixture and fold it together with a spatula until no streaks of flour remain.', 'Add the choco chips and mix gently. Pour this chocolate banana cake batter into the greased loaf tin.', 'Sprinkle some more choco chips on top and put the Chocolate Banana Cake\xa0into the oven to bake it for 45 minutes or until a skewer inserted in the centre comes out clean.', 'Serve the\xa0Chocolate Banana Cake as a Tea Time\xa0cake for tea parties or even as a snack for kids.']</t>
  </si>
  <si>
    <t>['To begin making the Healthy Ragi Kuzhi Paniyaram Recipe, in a small pan heat the oil, add the mustard seeds and curry leaves. Allow it to crackle. Add the chopped onions and saute until onions are tender.', 'Combine all the ingredients- fresh coconut, grated carrots, green chillies, curry leaves including the prepared onion mixture into the dosa batter.', 'Grease the paniyaram pan by adding\xa0half a teaspoon of oil into each of the cavities of the kuzhi paniyaram pan. Spoon the ragi dosa\xa0batter into the cavities of the pan. Place the pan on medium heat and cover with a lid.', 'After\xa0a 3 to 4\xa0minutes\xa0of steaming, you will notice the tops of the paniyaram cooked and steamed.', "At this point, turn over each\xa0paniyaram\xa0and allow it to cook the other side. This time around don't cover with a lid. Allow it to cook on medium low heat until the bottom is browned and crisp.", 'Once done, remove and arrange on serving trays.\xa0Proceed the same way with the remaining Kuzhi\xa0Paniyaram batter.', 'Serve\xa0The Healthy Ragi Kuzhi Paniyaram Recipe with\xa0Tomato Onion Chutney | Thakkali Vengayam Chutney\xa0and\xa0Adrak Chai Recipe\xa0for a wholesome breakfast or pack into a kids school lunch box or even serve as an after school snack.', 'Because the paniyaram is made from ragi, it makes this dish a diabetic friendly recipe that you can serve as a\xa0diabetic snack\xa0or a\xa0diabetic breakfast.']</t>
  </si>
  <si>
    <t>['To begin making the Chocolate salted Caramel Tart first, make the tart base.', 'Whisk the flour and sugar in a mixing bowl or a food processor.', 'Add the butter and rub with your finger tips (if making by hand) till the mixture resembles bread crumbs.', 'Whisk and add the egg. Stir in the water and mix till it forms coarse dough', 'Working quickly bring together to form a ball.', 'Wrap in a cling film and refrigerate for at least 1 hour. Preheat the oven to 190 deg C.', 'Grease 2 -7 inch tart pans. Cut the dough into 2 parts.', 'Roll out one dough ball on a lightly floured working surface .', 'You can roll it out between 2 parchment sheets. Measure the size of the tart pan and roll out the dough accordingly.', 'Place the rolled out dough into the tart pan and press .', 'Prick with fork all over the base and place it in the refrigerator for 15 minutes.', 'Repeat with the other dough ball and other pan.', 'Place a parchment paper or foil over the pastry shell and fill with baking beans (or any beans). Bake in the oven for about 10 minutes .', 'Take out the beans and paper and return to the oven to dry out the base.', 'Bake for 4-5 minutes more or till the edges turn golden.', 'Cool as it is on a wire rack. After 15 minutes take out the pastry from the pan.', 'The next step is to make the caramel syrup. Add the sugar and water in a heavy saucepan.', 'Cook on low flame till the sugar dissolves. Increase the heat to medium and let the mixture boil. Do not stir.', 'Once the mixture turns a dark caramel colour take it off the heat.', 'Working quickly add the butter and the cream. The mixture will bubble vigorously.', 'Return it to heat and cook for 1-2 minutes more. Cool and keep aside till needed', 'To make the Ganache, place the chopped chocolate in a heat rpoog bowl.', 'Warm the cream till you can see bubble appear on the edge. Pour the cream over the chocolate. Wait for a minute and mix.', 'Mix till all the chocolate mixes with the cream. Keep aside till required.', 'To make the Chocolate salted caramel tart, Pour the caramel over both the tart shells.', 'Refrigerate for 2-3 hours. Pour the ganache over the caramel and refrigerate for another hour. Sprinkle some sea salt over the tart and serve.']</t>
  </si>
  <si>
    <t>['To prepare Roti Gambang Recipe, Boil the Java red sugar with the water until completely dissolved and becomes a syrup consistency. Switch off flame and let it cool.', 'In a bowl, mix together flour, bread crumbs, milk powder, salt, baking soda, baking powder, cinnamon, vanilla. Add in egg yolk, if using.', 'Pour the sugar syrup and knead well for ten minutes.', 'Add in the butter and knead again. Cover the bowl with cling wrap and let it rest for 30 minutes.', 'Divide the dough into equal parts (about 12).', 'Shape the dough balls into ovals and arrange on Baking tray.', 'Brush with water on top of the bread dough and sprinkle sesame seeds on top.', 'Bake on a preheated Oven at 200 degrees Celsius for 20 â€“ 30 minutes or till done.', 'Serve Roti Gambang Recipe\xa0with coffee/tea for breakfast, or a hearty soup like\xa0Israeli Couscous Minestrone Soup Recipe\xa0for dinner.']</t>
  </si>
  <si>
    <t>['To begin making Orange Yogurt Cake Recipe, Preheat oven to 350 degrees F. Brush butter on a cake pan.', 'In a bowl, add all dry ingredients and mix well. In another bowl add egg,vanilla extract,orange juice, oil, yogurt and whisk together in a hand mixer.', 'Sift dry ingredients on it. Mix well, whisking and folding, and pour the batter into the cake pan.', 'Bake for 30 - 35 minutes or until the cake tester came out clean. Cool completely and dust with powdered sugar and orange zest.', 'Serve\xa0Orange Yogurt Cake Recipe over tea along with\xa0Zucchini Parmesan Crisps (Chips) Recipe\xa0or\xa0Garlic &amp; Ginger Spiced Potato Wedges Recipe (Baked)\xa0during evening.']</t>
  </si>
  <si>
    <t>['To begin making the\xa0Herbed Spaghetti With Cheese Balls In Tomato Basil Sauce,\xa0first we will make the Cheesy Veg balls.', 'Into a large mixing bowl add the potatoes, onions, green capsicum, carrots, corn flour, mixed herbs and salt to taste. Mix well to combine.', 'Grease your palms with some cooking oil and take a small lemon size portion of the mixture.', 'Flatten it and place a few chopped Britannia Cheese Cubes in the center. Brings the edges of the mixture together to fold and seal. Shape into a ball and keep aside.', 'Make similar cheese filled veg balls with the remaining mixture and cheese.', 'Toss the cheese balls in bread crumbs and keep aside.', 'Once all the balls are done preheat a paniyaram pan and drizzle oil into the cavities.', 'Place the cheese veg balls into the cavities and fry until golden brown and crips on all side.', 'After the cheese veg balls are golden transfer them into a plate with an oil absorbent paper and keep aside.', 'Into a preheated pan add oil, garlic, onions and saute until the onions have softened and turned golden brown in colour.', 'Once done add the tomato puree, cream, basil, cumin powder, chilli powder, sugar and salt to taste. Bring the tomato sauce to a boil for 3 to 4 minutes. After three to four minutes turn off the heat and keep aside.', 'Into a preheated pan add 1 tablespoon of olive oil. Once the oil is hot add the garlic and saute for a few seconds.', 'After a few seconds add the cooked spaghetti, mixed herbs, chilli flakes and the remaining 2 tablespoon of olive oil. Stir well to combine and turn off the heat.', 'To plate the Herbed Spaghetti With Cheese Balls In Tomato Basil Sauce, in a bowl, spoon the spaghetti and spoon some tomato basil sauce. Place the Cheesy Veg balls on top and serve hot.', 'Serve\xa0Herbed Spaghetti With Cheese Balls In Tomato Basil Sauce\xa0for dinner along with\xa0garlic bread\xa0and glass of cocktail\xa0Red Wine Sangria Cocktail Recipe.']</t>
  </si>
  <si>
    <t>['To begin making the Tiramisu Cupcake Recipe, preheat the oven to 180 C. Line a regular-size cupcake pan with 12 to 18 cupcake liners. This depends on the size of your regular cupcake pan.', 'Sift the dry ingredients -\xa0whole wheat flour,\xa0cocoa powder,\xa0cinnamon powder,\xa0ginger powder,\xa0baking powder,\xa0salt\xa0and keep aside.', 'In a large bowl or the bowl of the stand mixer with a paddle attachment, beat together all the wet ingredients -', 'eggs or\xa0Flaxmeal Egg Replacer,\xa0vegetable oil,\xa0brown sugar,\xa0yogurt, and\xa0honey until light and fluffy. Gradually add in the sifted dry ingredient mixture and beat until well combined.', 'Continue to beat in all the ingredients until the cake batter looks fluffy and well combined with the ingredients.', 'Spoon the cake batter into the cupcake liners until its 3/4th full. Donâ€™t fill it right upto the top as you need to give it enough space to rise.', 'Place the gingerbread tiramisu cupcakes into the oven and bake for about 10 to 15 minutes until the cake is baked through - when you insert a tester like a knife or a tooth pick, it will come out clean.', 'Remove from the oven and allow the cupcake to cool. I like to refrigerate my cupcakes for about 2 to 3 hours in an airtight container. This helps the frosting spread and stand evenly on the cupcake.', 'Once the cake is chilled, spoon a dollop of frosting over the cupcake and with the back of a spoon give it a swirl. You can optionally sprinkle some cocoa, brown sugar or even sparkles to give this cupcake a pretty look.', 'Chill the Tiramisu Gingerbread Cupcakes \xa0and serve these as a dessert cupcake for your parties.', 'Whisk the mascarpone cheese, icing sugar and the baileys irish cream using the whisk attachment of the stand mixer until light and fluffy and has light peaks. Donâ€™t over beat as the cheese tends to curdle.', 'Tip: As a rule of thumb, I always make the icing at night when the kitchen is cooled down or whisk in an air-conditioned room. This is so that the cream or the cheese thickens and stays stiff.', 'Also make sure the bowl is chill if you live in a hot and humid place.', 'Serve\xa0Tiramisu Gingerbread Cupcake Recipe as a tea time snack along with a cup of\xa0Coffee Recipe With Instant Coffee Powder\xa0or an after school snack along with a glass of\xa0Peanut Butter Oats &amp; Banana Smoothie Recipe.']</t>
  </si>
  <si>
    <t>['To begin making Kaju Pakoda Recipe (Cashew Nut Fritters), prep up all the ingredients mentioned and keep ready. In a deep frying pan, heat enough oil to deep fry.', 'While the oil is getting heated, In a large mixing bowl, take besan, rice flour, red chili powder, give them a quick stir till evenly mixed.', 'To the dry mixture, add ginger garlic paste, salt, fennel seeds, and mix well.', 'Add finely chopped mint leaves, and mix well.', 'To this mixture, add whole cashew nuts and toss well till the cashews are coated.', 'Add 1 tablespoon of hot oil from the deep frying pan and mix.', 'Sprinkle water to the the mixture, little by little to make a lump free dough along with chunky cashews.', 'Pinch out a small portions of the prepared dough, and gradually drop the batter to the deep frying pan with hot oil. Fry them in batches till golden and crisp.', 'Take the cashew pakodas out of the cooking oil and place them on kitchen towel to absorb excess oil from the pakodas.', 'Serve Kaju Pakoda Recipe (Cashew Nut Fritters) along with other tea time snacks for kids and with added masala chai for the whole family.']</t>
  </si>
  <si>
    <t>['To begin making Mushroom Masala Omelette Recipe, first prep all the ingredients and keep them ready.', 'In a mixing bowl, break the eggs and whisk them up well along with salt, pepper, olives, cheese and tomatoes. Keep this aside.', 'Heat oil in an omelette pan over medium heat; add the mushrooms, onions and green chillies and saute until the onions and mushrooms are slightly roasted.', 'Once roasted, add the egg omelette cheese mixture into the roasted onion and mushrooms.', 'Swirl the pan to spread the omelette mixture and gently combine the onions and mushrooms and spread it around.', 'Keep the heat on low and cook the omelette until you notice the top is getting steamed and cooked. You can also optionally cover the pan and cook the omelette faster.', 'Once the top is cooked, fold the omelette into half and cook for another few minutes is required and turn off the heat. You can also optionally flip the omelette and cook it on both sides.', 'Serve the Mushroom Masala Omelette along with a Toast, fruits and a cup of\xa0Masala Chai\xa0or\xa0Filter Coffee.']</t>
  </si>
  <si>
    <t>['To bake this delicious Garlic &amp; Ginger Spiced Potato Wedges recipe, pre-heat the oven at 200 C for 10 Minutes. While the oven gets pre-heated, clean, peel and cut the potatoes into wedges of about 1/2 inch thick. Ensure that the thickness of wedges need to be uniform for even baking.', 'Add them to a mixing bowl. Add olive oil, ginger-garlic paste, red chili flakes, rosemary, Italian seasoning, salt and mix well with clean hands. Let all the potato wedges be covered by oil, spices and seasoning.', 'Line the baking tray with an aluminium foil/ line the tray with baking sheet. Arrange the potato wedges on the prepared tray in lines, such that they do not over-lap on one another.', 'Sprinkle about a tablespoon of water in the baking tray.', 'Bake this at 200 degree Celsius for about 30 Minutes.', 'After 30 Minutes, carefully take out the baking tray and turn all the potato wedges to the other side.', 'Again keep the baking tray with turned potato wedges in the oven and continue baking for another 20 Minutes at the same temperature.', 'Serve these yummy guilt-free baked Potato Wedges spiced with garlic &amp; ginger along with any interesting dips like cottage cheese dip,\xa0yogurt dip, or\xa0tomato sauce\xa0as a side. These baked potato wedges are a great option to impress your valued guests!']</t>
  </si>
  <si>
    <t>['To prepare the Eggless Strawberry, Rose and Pistachio Cake Recipe, we will\xa0first preheat the oven to 180 C. Line a 6-inch cake tin with parchment paper or grease with little butter and keep aside until required.', 'Next sift together the baking powder, salt and both the flours. In a mixing bowl, whisk together the buttermilk, vanilla essence and melted butter for few minutes till the mixture turns light and creamy in texture.', 'To the wet ingredients, add the sugar and half of the flour mixture. Combine using a spatula or wooden spoon. Fold in the remaining sifted flour, water along with chopped strawberries, pistachio and rose petals.', 'The cake batter should be of a dropping consistency. When a dollop of the batter is raised in a spoon and dropped from a small height, it must fall off and not pour.', 'Transfer the batter to the lined cake tin and bake in preheated oven for 25-30 minutes or till a skewer inserted in the center comes out clean.', 'Take it out on a cooling rack and let it sit in the tin till completely cool before unmolding. Serve warm with a dollop of', 'recipe perfect for the summer parties. The batter for this cake is quick and easy to make and the cake is baked in a short span of time. The aroma of rose petals and juiciness of strawberry make this cake really delectable. The pistachio provides the right crunch to the cake.', 'Serve\xa0Strawberry, Rose and Pistachio Cake\xa0warm with a scoop of\xa0Homemade Mango Ice Cream\xa0for the summer party dessert with a drizzle of\xa0Sticky Date Pudding With Butterscotch Sauce\xa0on top.', 'Note:\xa0To make buttermilk - To 1 cup of lukewarm milk add a teaspoon of white vinegar. Stir to combine. Allow the mixture to curdle. This should take about 5 minutes or so.']</t>
  </si>
  <si>
    <t>['To begin making the Baked Samosa Pinwheels recipe, in a mixing bowl, add all the ingredients of dough, mix and knead it well to make a soft dough. Keep aside for 10 minutes until you make stuffing.', 'In another mixing bowl, add all the ingredients of stuffing and mix it well. Keep aside.\xa0After 10 minutes, take out the dough and knead it for couple of minutes.', 'Make 2 equal sized portions out of the dough. Dust one portion of dough in flour and roll it to slightly thicker chapati using rolling pin.\xa0Cut the edges of circle to make a pastry sheet.', 'Make 2 portions of the filling also. Take one portion of filling and spread it nicely in the rolled pastry sheet.\xa0Now roll the pastry sheet with the filling and cut it into pieces.', 'Take each chopped samosa pinwheels and press the open side gently to make it like a round shape so that the inner filling looks like a pinwheel.\xa0Now, rub the pinwheels into sesame seeds and keep them aside.', 'Preheat the oven to 400 degrees (or the temperature that is recommended on the puff pastry box).Place the pinwheels onto a parchment paper lined baking sheet and bake for 17-20 minutes until golden brown.', 'Your Samosa Pinwheels are ready. Serve warm as a appetizer or party snacks and use within two weeks.', 'Serve\xa0Baked Samosa Pinwheels with\xa0Linzer Cookies\xa0and\xa0Masala Chai\xa0for your tea time break.']</t>
  </si>
  <si>
    <t>['To begin making Ã†bleskivers Recipe, take a big bowl add the melted butter and sugar and whisk till the sugar is melted.', 'Break the egg and whisk well.', 'Add the all purpose flour, oatmeal flour, unsweetened cocao, cinnamon, sea salt, cayenne pepper and mix well.', 'Add the milk and whisk it to a pourable pancake mix consistency.', 'Add in the vanilla extract, dark chocolate chips and fold in gently.', 'Now, heat the paniyaram pan, brush it with little butter on each cavity.', 'Pour a spoon full till half on each cavity and cook for 5 minutes.', 'Once the bottom is cooked, slowly flip over and cook the other side for another 5 minutes and remove the\xa0Ã†bleskivers and keep aside.', 'Likewise, prepare the rest of the\xa0Ã†bleskivers.', 'Once the\xa0Ã†bleskivers are slightly cold, dust the powdered sugar over it and serve.', 'Serve the\xa0Ã†bleskivers Recipe-Danish Chocolate Pancake Puffs\xa0along with a glass of hot milk or a\xa0Chikoo Banana Date Smoothie\xa0as an after school snack for the kids or as a light dessert at your next home party to surprise your guests.']</t>
  </si>
  <si>
    <t>['To prepare Fruit Sandwich Recipe, get all the ingredients handy. Apply jam to one side of 2 bread slices.', 'To assemble the sandwich, take one bread with jam applied and over it place the fruit slices of pineapple, bananas, chickoo or apple in any order. Arrange the fruits slices completely on the bread.', 'Over this, place another bread slice. The jam side should be facing on the top.', 'Over this arrange the sliced fruits again and close the sandwich with a slice to which no jam has been applied.', 'Grill this fruit sandwich on a Grill sandwich toaster till the topmost slice of bread turns brownish. If you donâ€™t like to grill, simply have the sandwich as it is.', 'To serve, cut the sandwich into 2 triangles and serve Fruit Sandwich with a cup of\xa0Espresso Coffee\xa0for your weekday breakfast.']</t>
  </si>
  <si>
    <t>['To begin the preparation of Classic Chettinad Seepu Seedai, first sift the rice flour twice.', 'Sift the urad dal flour twice.', 'Mix the two flours, add salt and sift again.', 'In a medium size bowl, add the sifted flours, butter, coconut milk and knead to make a smooth and crack free dough, adding little water if required.', 'Cover with a damp cloth and let it rest for 15 minutes.', 'If you have a seepu seedai press, then grease the press, fill it with the dough .', 'In a greased butter paper, make long strips and cut them into 7 cm strips and join their ends to make cylindrical shapes.', 'Alternatively, if you do not have a seepu seedai press, take a small portion of the dough, and press it around your greased index finger, without covering the top .', 'Gently press a fork to give line impressions on the seedai.', 'Remove the shaped dough from your finger carefully and place it vertically on a dry kitchen towel or butter paper.\xa0Shape the remaining dough similarly.', 'Heat oil for frying the seedai.', 'Once the oil is hot, fry the seedai over low/medium flame, till they are uniformly fried and then drain them in a tissue.', 'Once cooled, store them in an airtight container (can be stored for 4-5 days).', 'Your Classic Chettinad Seepu Seedai is ready to be served at your next tea party or during the festive season.', 'To prepare the urad dal flour, dry roast 1/2 cup of urad dal in a kadai or pan till they turn slightly red/brown . Allow it to cool completely, grind them to a fine powder.', 'If preparing rice flour at home, soak the raw rice for 1 hour, drain and spread the rice in a kitchen towel for 30 minutes.', 'Grind them to a fine powder and lightly roast them in a kadai till the extra moisture is absorbed.', 'While shaping the seedai, keep the remaining dough covered with moist cloth to prevent the dough from drying.']</t>
  </si>
  <si>
    <t>['To start making the Muhammara Recipe - Roasted Red Bell Pepper &amp; Walnut Dip, rub a little oil on the whole red bell peppers and roast them directly on the flame, turning every 3 minutes, till it is 3/4th charred.', 'Remove from the flame, allow it to cool, peel the burnt skin and roughly chop the red capsicum into pieces.', 'In a mixer-jar, combine the roasted red capsicum peppers, walnuts, lemon juice, cumin powder, red chili flakes, jaggery, olive oil and salt.', 'Grind this until you get a smooth paste, then add the bread crumbs, and grind it once more.', 'You can always add more breadcrumbs or olive oil to adjust the consistency of the Muhammara.\xa0Adjust the salt and spices according to your taste.', 'Transfer the\xa0Muhammara to a bowl and drizzle some more olive oil on top and serve fresh. You can also refrigerate the\xa0Muhammara for 3 to 4 days in an air tight container.', 'Serve this\xa0Muhammara Recipe\xa0along with\xa0Whole Wheat Pita Bread Recipe\xa0or\xa0Homemade Pita Bread Recipe - Quick and Simple Recipe\xa0or\xa0Peri Peri Fish Fingers Recipe\xa0or\xa0Roasted Baby Potatoes Recipe\xa0at yout high tea parties.']</t>
  </si>
  <si>
    <t>['To begin making the\xa0Stuffed Pita Recipe with Tandoori Mayo Chickpeas, Pickled Onions and Vegetables, first get all the ingredients prepped and ready. Soak and cook the chickpeas until soft.', 'Add chickpeas in a pressure cooker with required amount of water and close the lid. Let it cook till the cooker releases 7 to 8 whistles or cook for abut 30 minutes. Let the pressure release on its own.', 'Open the cooker and take out the chickpeas in a bowl. Keep it aside.', 'In a small mixing bowl, add the sliced onions, vinegar and salt. Allow it to marinate for at least 15 minutes to get the pickled taste.', 'Shred the lettuce leaves and keep aside.', 'Heat a teaspoon of olive oil in pan; add the garlic, chickpeas, parsley and red chili powder. Toss in the\xa0Tandoori Mayo\xa0and allow the chickpeas to simmer in the mayo for a few minutes. Turn off the heat.', 'Check the salt and flavors and add more mayo if required. Adjust the salt to taste and add chili powder if required to add to the punch. Stir in the parsley leaves and keep aside.', 'Heat a skillet on medium heat; butter the pita breads from the outside and toast them until golden on the pan. Turn off heat and allow it to cool a bit.', 'In the same skillet, add a little oil and roast the capsicum and onions on low heat until soft and lightly caramelized.', 'The final step is to assemble the pita with the spiced Tandoori Mayo chickpeas.', 'Slit open the pita from the top to create a pocket. Place a few lettuce leaves in the bottom, spoon the Tandoori Mayo Chickpeas over the lettuce leaves, drizzle more\xa0Tandoori Mayo\xa0if you want the pita to be more creamy. Add the pickled onions and cucumber on the top and serve.', 'Serve the\xa0Stuffed Pita with Tandoori Mayo Chickpeas, Pickled Onions and Vegetables\xa0as a wholesome weeknight dinner or even pack it into your lunch box or a picnic. You can also served it with\xa0Masala Chai.']</t>
  </si>
  <si>
    <t>['To make the Veg Manchurian Balls along with Hakka Noodles, prepare all the ingredients and keep ready.', 'For the M